    </c>
      <c r="E194430">
        <v>13.277810000000001</v>
      </c>
      <c r="F194430" t="s">
        <v>351</v>
      </c>
    </row>
    <row r="194431" spans="1:6" x14ac:dyDescent="0.35">
      <c r="A194431" t="s">
        <v>408</v>
      </c>
      <c r="C194431" t="s">
        <v>118</v>
      </c>
      <c r="D194431">
        <v>2017</v>
      </c>
      <c r="E194431">
        <v>12.612629999999999</v>
      </c>
      <c r="F194431" t="s">
        <v>351</v>
      </c>
    </row>
    <row r="194432" spans="1:6" x14ac:dyDescent="0.35">
      <c r="A194432" t="s">
        <v>408</v>
      </c>
      <c r="C194432" t="s">
        <v>118</v>
      </c>
      <c r="D194432">
        <v>2018</v>
      </c>
      <c r="E194432">
        <v>13.802070000000001</v>
      </c>
      <c r="F194432" t="s">
        <v>351</v>
      </c>
    </row>
    <row r="194433" spans="1:6" x14ac:dyDescent="0.35">
      <c r="A194433" t="s">
        <v>408</v>
      </c>
      <c r="C194433" t="s">
        <v>118</v>
      </c>
      <c r="D194433">
        <v>2019</v>
      </c>
      <c r="E194433">
        <v>12.939120000000001</v>
      </c>
      <c r="F194433" t="s">
        <v>351</v>
      </c>
    </row>
    <row r="194434" spans="1:6" x14ac:dyDescent="0.35">
      <c r="A194434" t="s">
        <v>408</v>
      </c>
      <c r="C194434" t="s">
        <v>245</v>
      </c>
      <c r="D194434">
        <v>2010</v>
      </c>
      <c r="E194434">
        <v>8.6059900000000003</v>
      </c>
      <c r="F194434" t="s">
        <v>351</v>
      </c>
    </row>
    <row r="194435" spans="1:6" x14ac:dyDescent="0.35">
      <c r="A194435" t="s">
        <v>408</v>
      </c>
      <c r="C194435" t="s">
        <v>245</v>
      </c>
      <c r="D194435">
        <v>2011</v>
      </c>
      <c r="E194435">
        <v>8.4721200000000003</v>
      </c>
      <c r="F194435" t="s">
        <v>351</v>
      </c>
    </row>
    <row r="194436" spans="1:6" x14ac:dyDescent="0.35">
      <c r="A194436" t="s">
        <v>408</v>
      </c>
      <c r="C194436" t="s">
        <v>245</v>
      </c>
      <c r="D194436">
        <v>2012</v>
      </c>
      <c r="E194436">
        <v>8.9469499999999993</v>
      </c>
      <c r="F194436" t="s">
        <v>351</v>
      </c>
    </row>
    <row r="194437" spans="1:6" x14ac:dyDescent="0.35">
      <c r="A194437" t="s">
        <v>408</v>
      </c>
      <c r="C194437" t="s">
        <v>245</v>
      </c>
      <c r="D194437">
        <v>2013</v>
      </c>
      <c r="E194437">
        <v>8.6812699999999996</v>
      </c>
      <c r="F194437" t="s">
        <v>351</v>
      </c>
    </row>
    <row r="194438" spans="1:6" x14ac:dyDescent="0.35">
      <c r="A194438" t="s">
        <v>408</v>
      </c>
      <c r="C194438" t="s">
        <v>245</v>
      </c>
      <c r="D194438">
        <v>2014</v>
      </c>
      <c r="E194438">
        <v>9.2080699999999993</v>
      </c>
      <c r="F194438" t="s">
        <v>351</v>
      </c>
    </row>
    <row r="194439" spans="1:6" x14ac:dyDescent="0.35">
      <c r="A194439" t="s">
        <v>408</v>
      </c>
      <c r="C194439" t="s">
        <v>245</v>
      </c>
      <c r="D194439">
        <v>2015</v>
      </c>
      <c r="E194439">
        <v>9.7194800000000008</v>
      </c>
      <c r="F194439" t="s">
        <v>351</v>
      </c>
    </row>
    <row r="194440" spans="1:6" x14ac:dyDescent="0.35">
      <c r="A194440" t="s">
        <v>408</v>
      </c>
      <c r="C194440" t="s">
        <v>245</v>
      </c>
      <c r="D194440">
        <v>2016</v>
      </c>
      <c r="E194440">
        <v>9.6960599999999992</v>
      </c>
      <c r="F194440" t="s">
        <v>351</v>
      </c>
    </row>
    <row r="194441" spans="1:6" x14ac:dyDescent="0.35">
      <c r="A194441" t="s">
        <v>408</v>
      </c>
      <c r="C194441" t="s">
        <v>245</v>
      </c>
      <c r="D194441">
        <v>2017</v>
      </c>
      <c r="E194441">
        <v>10.139620000000001</v>
      </c>
      <c r="F194441" t="s">
        <v>351</v>
      </c>
    </row>
    <row r="194442" spans="1:6" x14ac:dyDescent="0.35">
      <c r="A194442" t="s">
        <v>408</v>
      </c>
      <c r="C194442" t="s">
        <v>245</v>
      </c>
      <c r="D194442">
        <v>2018</v>
      </c>
      <c r="E194442">
        <v>9.6130700000000004</v>
      </c>
      <c r="F194442" t="s">
        <v>351</v>
      </c>
    </row>
    <row r="194443" spans="1:6" x14ac:dyDescent="0.35">
      <c r="A194443" t="s">
        <v>408</v>
      </c>
      <c r="C194443" t="s">
        <v>245</v>
      </c>
      <c r="D194443">
        <v>2019</v>
      </c>
      <c r="E194443">
        <v>9.0325100000000003</v>
      </c>
      <c r="F194443" t="s">
        <v>351</v>
      </c>
    </row>
    <row r="194444" spans="1:6" x14ac:dyDescent="0.35">
      <c r="A194444" t="s">
        <v>408</v>
      </c>
      <c r="C194444" t="s">
        <v>245</v>
      </c>
      <c r="D194444">
        <v>2010</v>
      </c>
      <c r="E194444">
        <v>9.3156499999999998</v>
      </c>
      <c r="F194444" t="s">
        <v>351</v>
      </c>
    </row>
    <row r="194445" spans="1:6" x14ac:dyDescent="0.35">
      <c r="A194445" t="s">
        <v>408</v>
      </c>
      <c r="C194445" t="s">
        <v>245</v>
      </c>
      <c r="D194445">
        <v>2011</v>
      </c>
      <c r="E194445">
        <v>9.1631900000000002</v>
      </c>
      <c r="F194445" t="s">
        <v>351</v>
      </c>
    </row>
    <row r="194446" spans="1:6" x14ac:dyDescent="0.35">
      <c r="A194446" t="s">
        <v>408</v>
      </c>
      <c r="C194446" t="s">
        <v>245</v>
      </c>
      <c r="D194446">
        <v>2012</v>
      </c>
      <c r="E194446">
        <v>9.6802600000000005</v>
      </c>
      <c r="F194446" t="s">
        <v>351</v>
      </c>
    </row>
    <row r="194447" spans="1:6" x14ac:dyDescent="0.35">
      <c r="A194447" t="s">
        <v>408</v>
      </c>
      <c r="C194447" t="s">
        <v>245</v>
      </c>
      <c r="D194447">
        <v>2013</v>
      </c>
      <c r="E194447">
        <v>9.3912700000000005</v>
      </c>
      <c r="F194447" t="s">
        <v>351</v>
      </c>
    </row>
    <row r="194448" spans="1:6" x14ac:dyDescent="0.35">
      <c r="A194448" t="s">
        <v>408</v>
      </c>
      <c r="C194448" t="s">
        <v>245</v>
      </c>
      <c r="D194448">
        <v>2014</v>
      </c>
      <c r="E194448">
        <v>9.9600899999999992</v>
      </c>
      <c r="F194448" t="s">
        <v>351</v>
      </c>
    </row>
    <row r="194449" spans="1:6" x14ac:dyDescent="0.35">
      <c r="A194449" t="s">
        <v>408</v>
      </c>
      <c r="C194449" t="s">
        <v>245</v>
      </c>
      <c r="D194449">
        <v>2015</v>
      </c>
      <c r="E194449">
        <v>10.520989999999999</v>
      </c>
      <c r="F194449" t="s">
        <v>351</v>
      </c>
    </row>
    <row r="194450" spans="1:6" x14ac:dyDescent="0.35">
      <c r="A194450" t="s">
        <v>408</v>
      </c>
      <c r="C194450" t="s">
        <v>245</v>
      </c>
      <c r="D194450">
        <v>2016</v>
      </c>
      <c r="E194450">
        <v>10.48936</v>
      </c>
      <c r="F194450" t="s">
        <v>351</v>
      </c>
    </row>
    <row r="194451" spans="1:6" x14ac:dyDescent="0.35">
      <c r="A194451" t="s">
        <v>408</v>
      </c>
      <c r="C194451" t="s">
        <v>245</v>
      </c>
      <c r="D194451">
        <v>2017</v>
      </c>
      <c r="E194451">
        <v>10.97594</v>
      </c>
      <c r="F194451" t="s">
        <v>351</v>
      </c>
    </row>
    <row r="194452" spans="1:6" x14ac:dyDescent="0.35">
      <c r="A194452" t="s">
        <v>408</v>
      </c>
      <c r="C194452" t="s">
        <v>245</v>
      </c>
      <c r="D194452">
        <v>2018</v>
      </c>
      <c r="E194452">
        <v>10.400119999999999</v>
      </c>
      <c r="F194452" t="s">
        <v>351</v>
      </c>
    </row>
    <row r="194453" spans="1:6" x14ac:dyDescent="0.35">
      <c r="A194453" t="s">
        <v>408</v>
      </c>
      <c r="C194453" t="s">
        <v>245</v>
      </c>
      <c r="D194453">
        <v>2019</v>
      </c>
      <c r="E194453">
        <v>9.7519399999999994</v>
      </c>
      <c r="F194453" t="s">
        <v>351</v>
      </c>
    </row>
    <row r="194454" spans="1:6" x14ac:dyDescent="0.35">
      <c r="A194454" t="s">
        <v>408</v>
      </c>
      <c r="C194454" t="s">
        <v>245</v>
      </c>
      <c r="D194454">
        <v>2010</v>
      </c>
      <c r="E194454">
        <v>8.1813800000000008</v>
      </c>
      <c r="F194454" t="s">
        <v>351</v>
      </c>
    </row>
    <row r="194455" spans="1:6" x14ac:dyDescent="0.35">
      <c r="A194455" t="s">
        <v>408</v>
      </c>
      <c r="C194455" t="s">
        <v>245</v>
      </c>
      <c r="D194455">
        <v>2011</v>
      </c>
      <c r="E194455">
        <v>8.0590600000000006</v>
      </c>
      <c r="F194455" t="s">
        <v>351</v>
      </c>
    </row>
    <row r="194456" spans="1:6" x14ac:dyDescent="0.35">
      <c r="A194456" t="s">
        <v>408</v>
      </c>
      <c r="C194456" t="s">
        <v>245</v>
      </c>
      <c r="D194456">
        <v>2012</v>
      </c>
      <c r="E194456">
        <v>8.5096399999999992</v>
      </c>
      <c r="F194456" t="s">
        <v>351</v>
      </c>
    </row>
    <row r="194457" spans="1:6" x14ac:dyDescent="0.35">
      <c r="A194457" t="s">
        <v>408</v>
      </c>
      <c r="C194457" t="s">
        <v>245</v>
      </c>
      <c r="D194457">
        <v>2013</v>
      </c>
      <c r="E194457">
        <v>8.2571600000000007</v>
      </c>
      <c r="F194457" t="s">
        <v>351</v>
      </c>
    </row>
    <row r="194458" spans="1:6" x14ac:dyDescent="0.35">
      <c r="A194458" t="s">
        <v>408</v>
      </c>
      <c r="C194458" t="s">
        <v>245</v>
      </c>
      <c r="D194458">
        <v>2014</v>
      </c>
      <c r="E194458">
        <v>8.7604399999999991</v>
      </c>
      <c r="F194458" t="s">
        <v>351</v>
      </c>
    </row>
    <row r="194459" spans="1:6" x14ac:dyDescent="0.35">
      <c r="A194459" t="s">
        <v>408</v>
      </c>
      <c r="C194459" t="s">
        <v>245</v>
      </c>
      <c r="D194459">
        <v>2015</v>
      </c>
      <c r="E194459">
        <v>9.2472999999999992</v>
      </c>
      <c r="F194459" t="s">
        <v>351</v>
      </c>
    </row>
    <row r="194460" spans="1:6" x14ac:dyDescent="0.35">
      <c r="A194460" t="s">
        <v>408</v>
      </c>
      <c r="C194460" t="s">
        <v>245</v>
      </c>
      <c r="D194460">
        <v>2016</v>
      </c>
      <c r="E194460">
        <v>9.2341599999999993</v>
      </c>
      <c r="F194460" t="s">
        <v>351</v>
      </c>
    </row>
    <row r="194461" spans="1:6" x14ac:dyDescent="0.35">
      <c r="A194461" t="s">
        <v>408</v>
      </c>
      <c r="C194461" t="s">
        <v>245</v>
      </c>
      <c r="D194461">
        <v>2017</v>
      </c>
      <c r="E194461">
        <v>9.6499000000000006</v>
      </c>
      <c r="F194461" t="s">
        <v>351</v>
      </c>
    </row>
    <row r="194462" spans="1:6" x14ac:dyDescent="0.35">
      <c r="A194462" t="s">
        <v>408</v>
      </c>
      <c r="C194462" t="s">
        <v>245</v>
      </c>
      <c r="D194462">
        <v>2018</v>
      </c>
      <c r="E194462">
        <v>9.1500599999999999</v>
      </c>
      <c r="F194462" t="s">
        <v>351</v>
      </c>
    </row>
    <row r="194463" spans="1:6" x14ac:dyDescent="0.35">
      <c r="A194463" t="s">
        <v>408</v>
      </c>
      <c r="C194463" t="s">
        <v>245</v>
      </c>
      <c r="D194463">
        <v>2019</v>
      </c>
      <c r="E194463">
        <v>8.6096500000000002</v>
      </c>
      <c r="F194463" t="s">
        <v>351</v>
      </c>
    </row>
    <row r="194464" spans="1:6" x14ac:dyDescent="0.35">
      <c r="A194464" t="s">
        <v>408</v>
      </c>
      <c r="C194464" t="s">
        <v>245</v>
      </c>
      <c r="D194464">
        <v>2010</v>
      </c>
      <c r="E194464">
        <v>8.2623099999999994</v>
      </c>
      <c r="F194464" t="s">
        <v>351</v>
      </c>
    </row>
    <row r="194465" spans="1:6" x14ac:dyDescent="0.35">
      <c r="A194465" t="s">
        <v>408</v>
      </c>
      <c r="C194465" t="s">
        <v>245</v>
      </c>
      <c r="D194465">
        <v>2011</v>
      </c>
      <c r="E194465">
        <v>8.1424500000000002</v>
      </c>
      <c r="F194465" t="s">
        <v>351</v>
      </c>
    </row>
    <row r="194466" spans="1:6" x14ac:dyDescent="0.35">
      <c r="A194466" t="s">
        <v>408</v>
      </c>
      <c r="C194466" t="s">
        <v>245</v>
      </c>
      <c r="D194466">
        <v>2012</v>
      </c>
      <c r="E194466">
        <v>8.6019900000000007</v>
      </c>
      <c r="F194466" t="s">
        <v>351</v>
      </c>
    </row>
    <row r="194467" spans="1:6" x14ac:dyDescent="0.35">
      <c r="A194467" t="s">
        <v>408</v>
      </c>
      <c r="C194467" t="s">
        <v>245</v>
      </c>
      <c r="D194467">
        <v>2013</v>
      </c>
      <c r="E194467">
        <v>8.3530899999999999</v>
      </c>
      <c r="F194467" t="s">
        <v>351</v>
      </c>
    </row>
    <row r="194468" spans="1:6" x14ac:dyDescent="0.35">
      <c r="A194468" t="s">
        <v>408</v>
      </c>
      <c r="C194468" t="s">
        <v>245</v>
      </c>
      <c r="D194468">
        <v>2014</v>
      </c>
      <c r="E194468">
        <v>8.86496</v>
      </c>
      <c r="F194468" t="s">
        <v>351</v>
      </c>
    </row>
    <row r="194469" spans="1:6" x14ac:dyDescent="0.35">
      <c r="A194469" t="s">
        <v>408</v>
      </c>
      <c r="C194469" t="s">
        <v>245</v>
      </c>
      <c r="D194469">
        <v>2015</v>
      </c>
      <c r="E194469">
        <v>9.3563899999999993</v>
      </c>
      <c r="F194469" t="s">
        <v>351</v>
      </c>
    </row>
    <row r="194470" spans="1:6" x14ac:dyDescent="0.35">
      <c r="A194470" t="s">
        <v>408</v>
      </c>
      <c r="C194470" t="s">
        <v>245</v>
      </c>
      <c r="D194470">
        <v>2016</v>
      </c>
      <c r="E194470">
        <v>9.3388899999999992</v>
      </c>
      <c r="F194470" t="s">
        <v>351</v>
      </c>
    </row>
    <row r="194471" spans="1:6" x14ac:dyDescent="0.35">
      <c r="A194471" t="s">
        <v>408</v>
      </c>
      <c r="C194471" t="s">
        <v>245</v>
      </c>
      <c r="D194471">
        <v>2017</v>
      </c>
      <c r="E194471">
        <v>9.7710899999999992</v>
      </c>
      <c r="F194471" t="s">
        <v>351</v>
      </c>
    </row>
    <row r="194472" spans="1:6" x14ac:dyDescent="0.35">
      <c r="A194472" t="s">
        <v>408</v>
      </c>
      <c r="C194472" t="s">
        <v>245</v>
      </c>
      <c r="D194472">
        <v>2018</v>
      </c>
      <c r="E194472">
        <v>9.27346</v>
      </c>
      <c r="F194472" t="s">
        <v>351</v>
      </c>
    </row>
    <row r="194473" spans="1:6" x14ac:dyDescent="0.35">
      <c r="A194473" t="s">
        <v>408</v>
      </c>
      <c r="C194473" t="s">
        <v>245</v>
      </c>
      <c r="D194473">
        <v>2019</v>
      </c>
      <c r="E194473">
        <v>8.7271099999999997</v>
      </c>
      <c r="F194473" t="s">
        <v>351</v>
      </c>
    </row>
    <row r="194474" spans="1:6" x14ac:dyDescent="0.35">
      <c r="A194474" t="s">
        <v>408</v>
      </c>
      <c r="C194474" t="s">
        <v>245</v>
      </c>
      <c r="D194474">
        <v>2010</v>
      </c>
      <c r="E194474">
        <v>8.7611799999999995</v>
      </c>
      <c r="F194474" t="s">
        <v>351</v>
      </c>
    </row>
    <row r="194475" spans="1:6" x14ac:dyDescent="0.35">
      <c r="A194475" t="s">
        <v>408</v>
      </c>
      <c r="C194475" t="s">
        <v>245</v>
      </c>
      <c r="D194475">
        <v>2011</v>
      </c>
      <c r="E194475">
        <v>8.6231000000000009</v>
      </c>
      <c r="F194475" t="s">
        <v>351</v>
      </c>
    </row>
    <row r="194476" spans="1:6" x14ac:dyDescent="0.35">
      <c r="A194476" t="s">
        <v>408</v>
      </c>
      <c r="C194476" t="s">
        <v>245</v>
      </c>
      <c r="D194476">
        <v>2012</v>
      </c>
      <c r="E194476">
        <v>9.1067900000000002</v>
      </c>
      <c r="F194476" t="s">
        <v>351</v>
      </c>
    </row>
    <row r="194477" spans="1:6" x14ac:dyDescent="0.35">
      <c r="A194477" t="s">
        <v>408</v>
      </c>
      <c r="C194477" t="s">
        <v>245</v>
      </c>
      <c r="D194477">
        <v>2013</v>
      </c>
      <c r="E194477">
        <v>8.8363099999999992</v>
      </c>
      <c r="F194477" t="s">
        <v>351</v>
      </c>
    </row>
    <row r="194478" spans="1:6" x14ac:dyDescent="0.35">
      <c r="A194478" t="s">
        <v>408</v>
      </c>
      <c r="C194478" t="s">
        <v>245</v>
      </c>
      <c r="D194478">
        <v>2014</v>
      </c>
      <c r="E194478">
        <v>9.3717199999999998</v>
      </c>
      <c r="F194478" t="s">
        <v>351</v>
      </c>
    </row>
    <row r="194479" spans="1:6" x14ac:dyDescent="0.35">
      <c r="A194479" t="s">
        <v>408</v>
      </c>
      <c r="C194479" t="s">
        <v>245</v>
      </c>
      <c r="D194479">
        <v>2015</v>
      </c>
      <c r="E194479">
        <v>9.8921299999999999</v>
      </c>
      <c r="F194479" t="s">
        <v>351</v>
      </c>
    </row>
    <row r="194480" spans="1:6" x14ac:dyDescent="0.35">
      <c r="A194480" t="s">
        <v>408</v>
      </c>
      <c r="C194480" t="s">
        <v>245</v>
      </c>
      <c r="D194480">
        <v>2016</v>
      </c>
      <c r="E194480">
        <v>9.8649799999999992</v>
      </c>
      <c r="F194480" t="s">
        <v>351</v>
      </c>
    </row>
    <row r="194481" spans="1:6" x14ac:dyDescent="0.35">
      <c r="A194481" t="s">
        <v>408</v>
      </c>
      <c r="C194481" t="s">
        <v>245</v>
      </c>
      <c r="D194481">
        <v>2017</v>
      </c>
      <c r="E194481">
        <v>10.31874</v>
      </c>
      <c r="F194481" t="s">
        <v>351</v>
      </c>
    </row>
    <row r="194482" spans="1:6" x14ac:dyDescent="0.35">
      <c r="A194482" t="s">
        <v>408</v>
      </c>
      <c r="C194482" t="s">
        <v>245</v>
      </c>
      <c r="D194482">
        <v>2018</v>
      </c>
      <c r="E194482">
        <v>9.7824500000000008</v>
      </c>
      <c r="F194482" t="s">
        <v>351</v>
      </c>
    </row>
    <row r="194483" spans="1:6" x14ac:dyDescent="0.35">
      <c r="A194483" t="s">
        <v>408</v>
      </c>
      <c r="C194483" t="s">
        <v>245</v>
      </c>
      <c r="D194483">
        <v>2019</v>
      </c>
      <c r="E194483">
        <v>9.1872299999999996</v>
      </c>
      <c r="F194483" t="s">
        <v>351</v>
      </c>
    </row>
    <row r="194484" spans="1:6" x14ac:dyDescent="0.35">
      <c r="A194484" t="s">
        <v>408</v>
      </c>
      <c r="C194484" t="s">
        <v>123</v>
      </c>
      <c r="D194484">
        <v>2010</v>
      </c>
      <c r="E194484">
        <v>38.903930000000003</v>
      </c>
      <c r="F194484" t="s">
        <v>351</v>
      </c>
    </row>
    <row r="194485" spans="1:6" x14ac:dyDescent="0.35">
      <c r="A194485" t="s">
        <v>408</v>
      </c>
      <c r="C194485" t="s">
        <v>123</v>
      </c>
      <c r="D194485">
        <v>2011</v>
      </c>
      <c r="E194485">
        <v>41.320360000000001</v>
      </c>
      <c r="F194485" t="s">
        <v>351</v>
      </c>
    </row>
    <row r="194486" spans="1:6" x14ac:dyDescent="0.35">
      <c r="A194486" t="s">
        <v>408</v>
      </c>
      <c r="C194486" t="s">
        <v>123</v>
      </c>
      <c r="D194486">
        <v>2012</v>
      </c>
      <c r="E194486">
        <v>42.27807</v>
      </c>
      <c r="F194486" t="s">
        <v>351</v>
      </c>
    </row>
    <row r="194487" spans="1:6" x14ac:dyDescent="0.35">
      <c r="A194487" t="s">
        <v>408</v>
      </c>
      <c r="C194487" t="s">
        <v>123</v>
      </c>
      <c r="D194487">
        <v>2013</v>
      </c>
      <c r="E194487">
        <v>40.301830000000002</v>
      </c>
      <c r="F194487" t="s">
        <v>351</v>
      </c>
    </row>
    <row r="194488" spans="1:6" x14ac:dyDescent="0.35">
      <c r="A194488" t="s">
        <v>408</v>
      </c>
      <c r="C194488" t="s">
        <v>123</v>
      </c>
      <c r="D194488">
        <v>2014</v>
      </c>
      <c r="E194488">
        <v>40.808880000000002</v>
      </c>
      <c r="F194488" t="s">
        <v>351</v>
      </c>
    </row>
    <row r="194489" spans="1:6" x14ac:dyDescent="0.35">
      <c r="A194489" t="s">
        <v>408</v>
      </c>
      <c r="C194489" t="s">
        <v>123</v>
      </c>
      <c r="D194489">
        <v>2015</v>
      </c>
      <c r="E194489">
        <v>43.679070000000003</v>
      </c>
      <c r="F194489" t="s">
        <v>351</v>
      </c>
    </row>
    <row r="194490" spans="1:6" x14ac:dyDescent="0.35">
      <c r="A194490" t="s">
        <v>408</v>
      </c>
      <c r="C194490" t="s">
        <v>123</v>
      </c>
      <c r="D194490">
        <v>2016</v>
      </c>
      <c r="E194490">
        <v>42.425179999999997</v>
      </c>
      <c r="F194490" t="s">
        <v>351</v>
      </c>
    </row>
    <row r="194491" spans="1:6" x14ac:dyDescent="0.35">
      <c r="A194491" t="s">
        <v>408</v>
      </c>
      <c r="C194491" t="s">
        <v>123</v>
      </c>
      <c r="D194491">
        <v>2017</v>
      </c>
      <c r="E194491">
        <v>43.423659999999998</v>
      </c>
      <c r="F194491" t="s">
        <v>351</v>
      </c>
    </row>
    <row r="194492" spans="1:6" x14ac:dyDescent="0.35">
      <c r="A194492" t="s">
        <v>408</v>
      </c>
      <c r="C194492" t="s">
        <v>123</v>
      </c>
      <c r="D194492">
        <v>2018</v>
      </c>
      <c r="E194492">
        <v>42.580109999999998</v>
      </c>
      <c r="F194492" t="s">
        <v>351</v>
      </c>
    </row>
    <row r="194493" spans="1:6" x14ac:dyDescent="0.35">
      <c r="A194493" t="s">
        <v>408</v>
      </c>
      <c r="C194493" t="s">
        <v>123</v>
      </c>
      <c r="D194493">
        <v>2019</v>
      </c>
      <c r="E194493">
        <v>41.984610000000004</v>
      </c>
      <c r="F194493" t="s">
        <v>351</v>
      </c>
    </row>
    <row r="194494" spans="1:6" x14ac:dyDescent="0.35">
      <c r="A194494" t="s">
        <v>408</v>
      </c>
      <c r="C194494" t="s">
        <v>123</v>
      </c>
      <c r="D194494">
        <v>2010</v>
      </c>
      <c r="E194494">
        <v>49.953659999999999</v>
      </c>
      <c r="F194494" t="s">
        <v>351</v>
      </c>
    </row>
    <row r="194495" spans="1:6" x14ac:dyDescent="0.35">
      <c r="A194495" t="s">
        <v>408</v>
      </c>
      <c r="C194495" t="s">
        <v>123</v>
      </c>
      <c r="D194495">
        <v>2011</v>
      </c>
      <c r="E194495">
        <v>53.468609999999998</v>
      </c>
      <c r="F194495" t="s">
        <v>351</v>
      </c>
    </row>
    <row r="194496" spans="1:6" x14ac:dyDescent="0.35">
      <c r="A194496" t="s">
        <v>408</v>
      </c>
      <c r="C194496" t="s">
        <v>123</v>
      </c>
      <c r="D194496">
        <v>2012</v>
      </c>
      <c r="E194496">
        <v>54.608609999999999</v>
      </c>
      <c r="F194496" t="s">
        <v>351</v>
      </c>
    </row>
    <row r="194497" spans="1:6" x14ac:dyDescent="0.35">
      <c r="A194497" t="s">
        <v>408</v>
      </c>
      <c r="C194497" t="s">
        <v>123</v>
      </c>
      <c r="D194497">
        <v>2013</v>
      </c>
      <c r="E194497">
        <v>53.074199999999998</v>
      </c>
      <c r="F194497" t="s">
        <v>351</v>
      </c>
    </row>
    <row r="194498" spans="1:6" x14ac:dyDescent="0.35">
      <c r="A194498" t="s">
        <v>408</v>
      </c>
      <c r="C194498" t="s">
        <v>123</v>
      </c>
      <c r="D194498">
        <v>2014</v>
      </c>
      <c r="E194498">
        <v>53.148220000000002</v>
      </c>
      <c r="F194498" t="s">
        <v>351</v>
      </c>
    </row>
    <row r="194499" spans="1:6" x14ac:dyDescent="0.35">
      <c r="A194499" t="s">
        <v>408</v>
      </c>
      <c r="C194499" t="s">
        <v>123</v>
      </c>
      <c r="D194499">
        <v>2015</v>
      </c>
      <c r="E194499">
        <v>56.716239999999999</v>
      </c>
      <c r="F194499" t="s">
        <v>351</v>
      </c>
    </row>
    <row r="194500" spans="1:6" x14ac:dyDescent="0.35">
      <c r="A194500" t="s">
        <v>408</v>
      </c>
      <c r="C194500" t="s">
        <v>123</v>
      </c>
      <c r="D194500">
        <v>2016</v>
      </c>
      <c r="E194500">
        <v>55.151359999999997</v>
      </c>
      <c r="F194500" t="s">
        <v>351</v>
      </c>
    </row>
    <row r="194501" spans="1:6" x14ac:dyDescent="0.35">
      <c r="A194501" t="s">
        <v>408</v>
      </c>
      <c r="C194501" t="s">
        <v>123</v>
      </c>
      <c r="D194501">
        <v>2017</v>
      </c>
      <c r="E194501">
        <v>56.287759999999999</v>
      </c>
      <c r="F194501" t="s">
        <v>351</v>
      </c>
    </row>
    <row r="194502" spans="1:6" x14ac:dyDescent="0.35">
      <c r="A194502" t="s">
        <v>408</v>
      </c>
      <c r="C194502" t="s">
        <v>123</v>
      </c>
      <c r="D194502">
        <v>2018</v>
      </c>
      <c r="E194502">
        <v>55.065559999999998</v>
      </c>
      <c r="F194502" t="s">
        <v>351</v>
      </c>
    </row>
    <row r="194503" spans="1:6" x14ac:dyDescent="0.35">
      <c r="A194503" t="s">
        <v>408</v>
      </c>
      <c r="C194503" t="s">
        <v>123</v>
      </c>
      <c r="D194503">
        <v>2019</v>
      </c>
      <c r="E194503">
        <v>54.704689999999999</v>
      </c>
      <c r="F194503" t="s">
        <v>351</v>
      </c>
    </row>
    <row r="194504" spans="1:6" x14ac:dyDescent="0.35">
      <c r="A194504" t="s">
        <v>408</v>
      </c>
      <c r="C194504" t="s">
        <v>123</v>
      </c>
      <c r="D194504">
        <v>2010</v>
      </c>
      <c r="E194504">
        <v>33.756659999999997</v>
      </c>
      <c r="F194504" t="s">
        <v>351</v>
      </c>
    </row>
    <row r="194505" spans="1:6" x14ac:dyDescent="0.35">
      <c r="A194505" t="s">
        <v>408</v>
      </c>
      <c r="C194505" t="s">
        <v>123</v>
      </c>
      <c r="D194505">
        <v>2011</v>
      </c>
      <c r="E194505">
        <v>35.568129999999996</v>
      </c>
      <c r="F194505" t="s">
        <v>351</v>
      </c>
    </row>
    <row r="194506" spans="1:6" x14ac:dyDescent="0.35">
      <c r="A194506" t="s">
        <v>408</v>
      </c>
      <c r="C194506" t="s">
        <v>123</v>
      </c>
      <c r="D194506">
        <v>2012</v>
      </c>
      <c r="E194506">
        <v>36.333100000000002</v>
      </c>
      <c r="F194506" t="s">
        <v>351</v>
      </c>
    </row>
    <row r="194507" spans="1:6" x14ac:dyDescent="0.35">
      <c r="A194507" t="s">
        <v>408</v>
      </c>
      <c r="C194507" t="s">
        <v>123</v>
      </c>
      <c r="D194507">
        <v>2013</v>
      </c>
      <c r="E194507">
        <v>34.074489999999997</v>
      </c>
      <c r="F194507" t="s">
        <v>351</v>
      </c>
    </row>
    <row r="194508" spans="1:6" x14ac:dyDescent="0.35">
      <c r="A194508" t="s">
        <v>408</v>
      </c>
      <c r="C194508" t="s">
        <v>123</v>
      </c>
      <c r="D194508">
        <v>2014</v>
      </c>
      <c r="E194508">
        <v>34.653939999999999</v>
      </c>
      <c r="F194508" t="s">
        <v>351</v>
      </c>
    </row>
    <row r="194509" spans="1:6" x14ac:dyDescent="0.35">
      <c r="A194509" t="s">
        <v>408</v>
      </c>
      <c r="C194509" t="s">
        <v>123</v>
      </c>
      <c r="D194509">
        <v>2015</v>
      </c>
      <c r="E194509">
        <v>37.029049999999998</v>
      </c>
      <c r="F194509" t="s">
        <v>351</v>
      </c>
    </row>
    <row r="194510" spans="1:6" x14ac:dyDescent="0.35">
      <c r="A194510" t="s">
        <v>408</v>
      </c>
      <c r="C194510" t="s">
        <v>123</v>
      </c>
      <c r="D194510">
        <v>2016</v>
      </c>
      <c r="E194510">
        <v>35.845120000000001</v>
      </c>
      <c r="F194510" t="s">
        <v>351</v>
      </c>
    </row>
    <row r="194511" spans="1:6" x14ac:dyDescent="0.35">
      <c r="A194511" t="s">
        <v>408</v>
      </c>
      <c r="C194511" t="s">
        <v>123</v>
      </c>
      <c r="D194511">
        <v>2017</v>
      </c>
      <c r="E194511">
        <v>36.632190000000001</v>
      </c>
      <c r="F194511" t="s">
        <v>351</v>
      </c>
    </row>
    <row r="194512" spans="1:6" x14ac:dyDescent="0.35">
      <c r="A194512" t="s">
        <v>408</v>
      </c>
      <c r="C194512" t="s">
        <v>123</v>
      </c>
      <c r="D194512">
        <v>2018</v>
      </c>
      <c r="E194512">
        <v>35.885629999999999</v>
      </c>
      <c r="F194512" t="s">
        <v>351</v>
      </c>
    </row>
    <row r="194513" spans="1:6" x14ac:dyDescent="0.35">
      <c r="A194513" t="s">
        <v>408</v>
      </c>
      <c r="C194513" t="s">
        <v>123</v>
      </c>
      <c r="D194513">
        <v>2019</v>
      </c>
      <c r="E194513">
        <v>35.068750000000001</v>
      </c>
      <c r="F194513" t="s">
        <v>351</v>
      </c>
    </row>
    <row r="194514" spans="1:6" x14ac:dyDescent="0.35">
      <c r="A194514" t="s">
        <v>408</v>
      </c>
      <c r="C194514" t="s">
        <v>123</v>
      </c>
      <c r="D194514">
        <v>2010</v>
      </c>
      <c r="E194514">
        <v>37.250920000000001</v>
      </c>
      <c r="F194514" t="s">
        <v>351</v>
      </c>
    </row>
    <row r="194515" spans="1:6" x14ac:dyDescent="0.35">
      <c r="A194515" t="s">
        <v>408</v>
      </c>
      <c r="C194515" t="s">
        <v>123</v>
      </c>
      <c r="D194515">
        <v>2011</v>
      </c>
      <c r="E194515">
        <v>39.318950000000001</v>
      </c>
      <c r="F194515" t="s">
        <v>351</v>
      </c>
    </row>
    <row r="194516" spans="1:6" x14ac:dyDescent="0.35">
      <c r="A194516" t="s">
        <v>408</v>
      </c>
      <c r="C194516" t="s">
        <v>123</v>
      </c>
      <c r="D194516">
        <v>2012</v>
      </c>
      <c r="E194516">
        <v>40.124879999999997</v>
      </c>
      <c r="F194516" t="s">
        <v>351</v>
      </c>
    </row>
    <row r="194517" spans="1:6" x14ac:dyDescent="0.35">
      <c r="A194517" t="s">
        <v>408</v>
      </c>
      <c r="C194517" t="s">
        <v>123</v>
      </c>
      <c r="D194517">
        <v>2013</v>
      </c>
      <c r="E194517">
        <v>37.667180000000002</v>
      </c>
      <c r="F194517" t="s">
        <v>351</v>
      </c>
    </row>
    <row r="194518" spans="1:6" x14ac:dyDescent="0.35">
      <c r="A194518" t="s">
        <v>408</v>
      </c>
      <c r="C194518" t="s">
        <v>123</v>
      </c>
      <c r="D194518">
        <v>2014</v>
      </c>
      <c r="E194518">
        <v>38.321530000000003</v>
      </c>
      <c r="F194518" t="s">
        <v>351</v>
      </c>
    </row>
    <row r="194519" spans="1:6" x14ac:dyDescent="0.35">
      <c r="A194519" t="s">
        <v>408</v>
      </c>
      <c r="C194519" t="s">
        <v>123</v>
      </c>
      <c r="D194519">
        <v>2015</v>
      </c>
      <c r="E194519">
        <v>41.095280000000002</v>
      </c>
      <c r="F194519" t="s">
        <v>351</v>
      </c>
    </row>
    <row r="194520" spans="1:6" x14ac:dyDescent="0.35">
      <c r="A194520" t="s">
        <v>408</v>
      </c>
      <c r="C194520" t="s">
        <v>123</v>
      </c>
      <c r="D194520">
        <v>2016</v>
      </c>
      <c r="E194520">
        <v>39.577820000000003</v>
      </c>
      <c r="F194520" t="s">
        <v>351</v>
      </c>
    </row>
    <row r="194521" spans="1:6" x14ac:dyDescent="0.35">
      <c r="A194521" t="s">
        <v>408</v>
      </c>
      <c r="C194521" t="s">
        <v>123</v>
      </c>
      <c r="D194521">
        <v>2017</v>
      </c>
      <c r="E194521">
        <v>40.530239999999999</v>
      </c>
      <c r="F194521" t="s">
        <v>351</v>
      </c>
    </row>
    <row r="194522" spans="1:6" x14ac:dyDescent="0.35">
      <c r="A194522" t="s">
        <v>408</v>
      </c>
      <c r="C194522" t="s">
        <v>123</v>
      </c>
      <c r="D194522">
        <v>2018</v>
      </c>
      <c r="E194522">
        <v>39.54813</v>
      </c>
      <c r="F194522" t="s">
        <v>351</v>
      </c>
    </row>
    <row r="194523" spans="1:6" x14ac:dyDescent="0.35">
      <c r="A194523" t="s">
        <v>408</v>
      </c>
      <c r="C194523" t="s">
        <v>123</v>
      </c>
      <c r="D194523">
        <v>2019</v>
      </c>
      <c r="E194523">
        <v>38.62039</v>
      </c>
      <c r="F194523" t="s">
        <v>351</v>
      </c>
    </row>
    <row r="194524" spans="1:6" x14ac:dyDescent="0.35">
      <c r="A194524" t="s">
        <v>408</v>
      </c>
      <c r="C194524" t="s">
        <v>123</v>
      </c>
      <c r="D194524">
        <v>2010</v>
      </c>
      <c r="E194524">
        <v>46.93815</v>
      </c>
      <c r="F194524" t="s">
        <v>351</v>
      </c>
    </row>
    <row r="194525" spans="1:6" x14ac:dyDescent="0.35">
      <c r="A194525" t="s">
        <v>408</v>
      </c>
      <c r="C194525" t="s">
        <v>123</v>
      </c>
      <c r="D194525">
        <v>2011</v>
      </c>
      <c r="E194525">
        <v>50.146079999999998</v>
      </c>
      <c r="F194525" t="s">
        <v>351</v>
      </c>
    </row>
    <row r="194526" spans="1:6" x14ac:dyDescent="0.35">
      <c r="A194526" t="s">
        <v>408</v>
      </c>
      <c r="C194526" t="s">
        <v>123</v>
      </c>
      <c r="D194526">
        <v>2012</v>
      </c>
      <c r="E194526">
        <v>51.245420000000003</v>
      </c>
      <c r="F194526" t="s">
        <v>351</v>
      </c>
    </row>
    <row r="194527" spans="1:6" x14ac:dyDescent="0.35">
      <c r="A194527" t="s">
        <v>408</v>
      </c>
      <c r="C194527" t="s">
        <v>123</v>
      </c>
      <c r="D194527">
        <v>2013</v>
      </c>
      <c r="E194527">
        <v>49.53763</v>
      </c>
      <c r="F194527" t="s">
        <v>351</v>
      </c>
    </row>
    <row r="194528" spans="1:6" x14ac:dyDescent="0.35">
      <c r="A194528" t="s">
        <v>408</v>
      </c>
      <c r="C194528" t="s">
        <v>123</v>
      </c>
      <c r="D194528">
        <v>2014</v>
      </c>
      <c r="E194528">
        <v>49.785330000000002</v>
      </c>
      <c r="F194528" t="s">
        <v>351</v>
      </c>
    </row>
    <row r="194529" spans="1:6" x14ac:dyDescent="0.35">
      <c r="A194529" t="s">
        <v>408</v>
      </c>
      <c r="C194529" t="s">
        <v>123</v>
      </c>
      <c r="D194529">
        <v>2015</v>
      </c>
      <c r="E194529">
        <v>53.217140000000001</v>
      </c>
      <c r="F194529" t="s">
        <v>351</v>
      </c>
    </row>
    <row r="194530" spans="1:6" x14ac:dyDescent="0.35">
      <c r="A194530" t="s">
        <v>408</v>
      </c>
      <c r="C194530" t="s">
        <v>123</v>
      </c>
      <c r="D194530">
        <v>2016</v>
      </c>
      <c r="E194530">
        <v>51.707979999999999</v>
      </c>
      <c r="F194530" t="s">
        <v>351</v>
      </c>
    </row>
    <row r="194531" spans="1:6" x14ac:dyDescent="0.35">
      <c r="A194531" t="s">
        <v>408</v>
      </c>
      <c r="C194531" t="s">
        <v>123</v>
      </c>
      <c r="D194531">
        <v>2017</v>
      </c>
      <c r="E194531">
        <v>52.849760000000003</v>
      </c>
      <c r="F194531" t="s">
        <v>351</v>
      </c>
    </row>
    <row r="194532" spans="1:6" x14ac:dyDescent="0.35">
      <c r="A194532" t="s">
        <v>408</v>
      </c>
      <c r="C194532" t="s">
        <v>123</v>
      </c>
      <c r="D194532">
        <v>2018</v>
      </c>
      <c r="E194532">
        <v>51.724820000000001</v>
      </c>
      <c r="F194532" t="s">
        <v>351</v>
      </c>
    </row>
    <row r="194533" spans="1:6" x14ac:dyDescent="0.35">
      <c r="A194533" t="s">
        <v>408</v>
      </c>
      <c r="C194533" t="s">
        <v>123</v>
      </c>
      <c r="D194533">
        <v>2019</v>
      </c>
      <c r="E194533">
        <v>51.287109999999998</v>
      </c>
      <c r="F194533" t="s">
        <v>351</v>
      </c>
    </row>
    <row r="194534" spans="1:6" x14ac:dyDescent="0.35">
      <c r="A194534" t="s">
        <v>408</v>
      </c>
      <c r="C194534" t="s">
        <v>124</v>
      </c>
      <c r="D194534">
        <v>2010</v>
      </c>
      <c r="E194534">
        <v>10.59822</v>
      </c>
      <c r="F194534" t="s">
        <v>351</v>
      </c>
    </row>
    <row r="194535" spans="1:6" x14ac:dyDescent="0.35">
      <c r="A194535" t="s">
        <v>408</v>
      </c>
      <c r="C194535" t="s">
        <v>124</v>
      </c>
      <c r="D194535">
        <v>2011</v>
      </c>
      <c r="E194535">
        <v>10.54148</v>
      </c>
      <c r="F194535" t="s">
        <v>351</v>
      </c>
    </row>
    <row r="194536" spans="1:6" x14ac:dyDescent="0.35">
      <c r="A194536" t="s">
        <v>408</v>
      </c>
      <c r="C194536" t="s">
        <v>124</v>
      </c>
      <c r="D194536">
        <v>2012</v>
      </c>
      <c r="E194536">
        <v>10.59407</v>
      </c>
      <c r="F194536" t="s">
        <v>351</v>
      </c>
    </row>
    <row r="194537" spans="1:6" x14ac:dyDescent="0.35">
      <c r="A194537" t="s">
        <v>408</v>
      </c>
      <c r="C194537" t="s">
        <v>124</v>
      </c>
      <c r="D194537">
        <v>2013</v>
      </c>
      <c r="E194537">
        <v>10.63984</v>
      </c>
      <c r="F194537" t="s">
        <v>351</v>
      </c>
    </row>
    <row r="194538" spans="1:6" x14ac:dyDescent="0.35">
      <c r="A194538" t="s">
        <v>408</v>
      </c>
      <c r="C194538" t="s">
        <v>124</v>
      </c>
      <c r="D194538">
        <v>2014</v>
      </c>
      <c r="E194538">
        <v>10.655250000000001</v>
      </c>
      <c r="F194538" t="s">
        <v>351</v>
      </c>
    </row>
    <row r="194539" spans="1:6" x14ac:dyDescent="0.35">
      <c r="A194539" t="s">
        <v>408</v>
      </c>
      <c r="C194539" t="s">
        <v>124</v>
      </c>
      <c r="D194539">
        <v>2015</v>
      </c>
      <c r="E194539">
        <v>10.75079</v>
      </c>
      <c r="F194539" t="s">
        <v>351</v>
      </c>
    </row>
    <row r="194540" spans="1:6" x14ac:dyDescent="0.35">
      <c r="A194540" t="s">
        <v>408</v>
      </c>
      <c r="C194540" t="s">
        <v>124</v>
      </c>
      <c r="D194540">
        <v>2016</v>
      </c>
      <c r="E194540">
        <v>10.73204</v>
      </c>
      <c r="F194540" t="s">
        <v>351</v>
      </c>
    </row>
    <row r="194541" spans="1:6" x14ac:dyDescent="0.35">
      <c r="A194541" t="s">
        <v>408</v>
      </c>
      <c r="C194541" t="s">
        <v>124</v>
      </c>
      <c r="D194541">
        <v>2017</v>
      </c>
      <c r="E194541">
        <v>10.351470000000001</v>
      </c>
      <c r="F194541" t="s">
        <v>351</v>
      </c>
    </row>
    <row r="194542" spans="1:6" x14ac:dyDescent="0.35">
      <c r="A194542" t="s">
        <v>408</v>
      </c>
      <c r="C194542" t="s">
        <v>124</v>
      </c>
      <c r="D194542">
        <v>2018</v>
      </c>
      <c r="E194542">
        <v>10.44866</v>
      </c>
      <c r="F194542" t="s">
        <v>351</v>
      </c>
    </row>
    <row r="194543" spans="1:6" x14ac:dyDescent="0.35">
      <c r="A194543" t="s">
        <v>408</v>
      </c>
      <c r="C194543" t="s">
        <v>124</v>
      </c>
      <c r="D194543">
        <v>2019</v>
      </c>
      <c r="E194543">
        <v>10.481820000000001</v>
      </c>
      <c r="F194543" t="s">
        <v>351</v>
      </c>
    </row>
    <row r="194544" spans="1:6" x14ac:dyDescent="0.35">
      <c r="A194544" t="s">
        <v>408</v>
      </c>
      <c r="C194544" t="s">
        <v>124</v>
      </c>
      <c r="D194544">
        <v>2010</v>
      </c>
      <c r="E194544">
        <v>10.003920000000001</v>
      </c>
      <c r="F194544" t="s">
        <v>351</v>
      </c>
    </row>
    <row r="194545" spans="1:6" x14ac:dyDescent="0.35">
      <c r="A194545" t="s">
        <v>408</v>
      </c>
      <c r="C194545" t="s">
        <v>124</v>
      </c>
      <c r="D194545">
        <v>2011</v>
      </c>
      <c r="E194545">
        <v>9.9548500000000004</v>
      </c>
      <c r="F194545" t="s">
        <v>351</v>
      </c>
    </row>
    <row r="194546" spans="1:6" x14ac:dyDescent="0.35">
      <c r="A194546" t="s">
        <v>408</v>
      </c>
      <c r="C194546" t="s">
        <v>124</v>
      </c>
      <c r="D194546">
        <v>2012</v>
      </c>
      <c r="E194546">
        <v>9.9950500000000009</v>
      </c>
      <c r="F194546" t="s">
        <v>351</v>
      </c>
    </row>
    <row r="194547" spans="1:6" x14ac:dyDescent="0.35">
      <c r="A194547" t="s">
        <v>408</v>
      </c>
      <c r="C194547" t="s">
        <v>124</v>
      </c>
      <c r="D194547">
        <v>2013</v>
      </c>
      <c r="E194547">
        <v>10.045339999999999</v>
      </c>
      <c r="F194547" t="s">
        <v>351</v>
      </c>
    </row>
    <row r="194548" spans="1:6" x14ac:dyDescent="0.35">
      <c r="A194548" t="s">
        <v>408</v>
      </c>
      <c r="C194548" t="s">
        <v>124</v>
      </c>
      <c r="D194548">
        <v>2014</v>
      </c>
      <c r="E194548">
        <v>10.06264</v>
      </c>
      <c r="F194548" t="s">
        <v>351</v>
      </c>
    </row>
    <row r="194549" spans="1:6" x14ac:dyDescent="0.35">
      <c r="A194549" t="s">
        <v>408</v>
      </c>
      <c r="C194549" t="s">
        <v>124</v>
      </c>
      <c r="D194549">
        <v>2015</v>
      </c>
      <c r="E194549">
        <v>10.152240000000001</v>
      </c>
      <c r="F194549" t="s">
        <v>351</v>
      </c>
    </row>
    <row r="194550" spans="1:6" x14ac:dyDescent="0.35">
      <c r="A194550" t="s">
        <v>408</v>
      </c>
      <c r="C194550" t="s">
        <v>124</v>
      </c>
      <c r="D194550">
        <v>2016</v>
      </c>
      <c r="E194550">
        <v>10.13646</v>
      </c>
      <c r="F194550" t="s">
        <v>351</v>
      </c>
    </row>
    <row r="194551" spans="1:6" x14ac:dyDescent="0.35">
      <c r="A194551" t="s">
        <v>408</v>
      </c>
      <c r="C194551" t="s">
        <v>124</v>
      </c>
      <c r="D194551">
        <v>2017</v>
      </c>
      <c r="E194551">
        <v>9.7686100000000007</v>
      </c>
      <c r="F194551" t="s">
        <v>351</v>
      </c>
    </row>
    <row r="194552" spans="1:6" x14ac:dyDescent="0.35">
      <c r="A194552" t="s">
        <v>408</v>
      </c>
      <c r="C194552" t="s">
        <v>124</v>
      </c>
      <c r="D194552">
        <v>2018</v>
      </c>
      <c r="E194552">
        <v>9.8627400000000005</v>
      </c>
      <c r="F194552" t="s">
        <v>351</v>
      </c>
    </row>
    <row r="194553" spans="1:6" x14ac:dyDescent="0.35">
      <c r="A194553" t="s">
        <v>408</v>
      </c>
      <c r="C194553" t="s">
        <v>124</v>
      </c>
      <c r="D194553">
        <v>2019</v>
      </c>
      <c r="E194553">
        <v>9.8927800000000001</v>
      </c>
      <c r="F194553" t="s">
        <v>351</v>
      </c>
    </row>
    <row r="194554" spans="1:6" x14ac:dyDescent="0.35">
      <c r="A194554" t="s">
        <v>408</v>
      </c>
      <c r="C194554" t="s">
        <v>124</v>
      </c>
      <c r="D194554">
        <v>2010</v>
      </c>
      <c r="E194554">
        <v>10.574619999999999</v>
      </c>
      <c r="F194554" t="s">
        <v>351</v>
      </c>
    </row>
    <row r="194555" spans="1:6" x14ac:dyDescent="0.35">
      <c r="A194555" t="s">
        <v>408</v>
      </c>
      <c r="C194555" t="s">
        <v>124</v>
      </c>
      <c r="D194555">
        <v>2011</v>
      </c>
      <c r="E194555">
        <v>10.479369999999999</v>
      </c>
      <c r="F194555" t="s">
        <v>351</v>
      </c>
    </row>
    <row r="194556" spans="1:6" x14ac:dyDescent="0.35">
      <c r="A194556" t="s">
        <v>408</v>
      </c>
      <c r="C194556" t="s">
        <v>124</v>
      </c>
      <c r="D194556">
        <v>2012</v>
      </c>
      <c r="E194556">
        <v>10.62373</v>
      </c>
      <c r="F194556" t="s">
        <v>351</v>
      </c>
    </row>
    <row r="194557" spans="1:6" x14ac:dyDescent="0.35">
      <c r="A194557" t="s">
        <v>408</v>
      </c>
      <c r="C194557" t="s">
        <v>124</v>
      </c>
      <c r="D194557">
        <v>2013</v>
      </c>
      <c r="E194557">
        <v>10.604279999999999</v>
      </c>
      <c r="F194557" t="s">
        <v>351</v>
      </c>
    </row>
    <row r="194558" spans="1:6" x14ac:dyDescent="0.35">
      <c r="A194558" t="s">
        <v>408</v>
      </c>
      <c r="C194558" t="s">
        <v>124</v>
      </c>
      <c r="D194558">
        <v>2014</v>
      </c>
      <c r="E194558">
        <v>10.598470000000001</v>
      </c>
      <c r="F194558" t="s">
        <v>351</v>
      </c>
    </row>
    <row r="194559" spans="1:6" x14ac:dyDescent="0.35">
      <c r="A194559" t="s">
        <v>408</v>
      </c>
      <c r="C194559" t="s">
        <v>124</v>
      </c>
      <c r="D194559">
        <v>2015</v>
      </c>
      <c r="E194559">
        <v>10.703480000000001</v>
      </c>
      <c r="F194559" t="s">
        <v>351</v>
      </c>
    </row>
    <row r="194560" spans="1:6" x14ac:dyDescent="0.35">
      <c r="A194560" t="s">
        <v>408</v>
      </c>
      <c r="C194560" t="s">
        <v>124</v>
      </c>
      <c r="D194560">
        <v>2016</v>
      </c>
      <c r="E194560">
        <v>10.67431</v>
      </c>
      <c r="F194560" t="s">
        <v>351</v>
      </c>
    </row>
    <row r="194561" spans="1:6" x14ac:dyDescent="0.35">
      <c r="A194561" t="s">
        <v>408</v>
      </c>
      <c r="C194561" t="s">
        <v>124</v>
      </c>
      <c r="D194561">
        <v>2017</v>
      </c>
      <c r="E194561">
        <v>10.390940000000001</v>
      </c>
      <c r="F194561" t="s">
        <v>351</v>
      </c>
    </row>
    <row r="194562" spans="1:6" x14ac:dyDescent="0.35">
      <c r="A194562" t="s">
        <v>408</v>
      </c>
      <c r="C194562" t="s">
        <v>124</v>
      </c>
      <c r="D194562">
        <v>2018</v>
      </c>
      <c r="E194562">
        <v>10.472</v>
      </c>
      <c r="F194562" t="s">
        <v>351</v>
      </c>
    </row>
    <row r="194563" spans="1:6" x14ac:dyDescent="0.35">
      <c r="A194563" t="s">
        <v>408</v>
      </c>
      <c r="C194563" t="s">
        <v>124</v>
      </c>
      <c r="D194563">
        <v>2019</v>
      </c>
      <c r="E194563">
        <v>10.52566</v>
      </c>
      <c r="F194563" t="s">
        <v>351</v>
      </c>
    </row>
    <row r="194564" spans="1:6" x14ac:dyDescent="0.35">
      <c r="A194564" t="s">
        <v>408</v>
      </c>
      <c r="C194564" t="s">
        <v>124</v>
      </c>
      <c r="D194564">
        <v>2010</v>
      </c>
      <c r="E194564">
        <v>11.29021</v>
      </c>
      <c r="F194564" t="s">
        <v>351</v>
      </c>
    </row>
    <row r="194565" spans="1:6" x14ac:dyDescent="0.35">
      <c r="A194565" t="s">
        <v>408</v>
      </c>
      <c r="C194565" t="s">
        <v>124</v>
      </c>
      <c r="D194565">
        <v>2011</v>
      </c>
      <c r="E194565">
        <v>11.23138</v>
      </c>
      <c r="F194565" t="s">
        <v>351</v>
      </c>
    </row>
    <row r="194566" spans="1:6" x14ac:dyDescent="0.35">
      <c r="A194566" t="s">
        <v>408</v>
      </c>
      <c r="C194566" t="s">
        <v>124</v>
      </c>
      <c r="D194566">
        <v>2012</v>
      </c>
      <c r="E194566">
        <v>11.274660000000001</v>
      </c>
      <c r="F194566" t="s">
        <v>351</v>
      </c>
    </row>
    <row r="194567" spans="1:6" x14ac:dyDescent="0.35">
      <c r="A194567" t="s">
        <v>408</v>
      </c>
      <c r="C194567" t="s">
        <v>124</v>
      </c>
      <c r="D194567">
        <v>2013</v>
      </c>
      <c r="E194567">
        <v>11.328290000000001</v>
      </c>
      <c r="F194567" t="s">
        <v>351</v>
      </c>
    </row>
    <row r="194568" spans="1:6" x14ac:dyDescent="0.35">
      <c r="A194568" t="s">
        <v>408</v>
      </c>
      <c r="C194568" t="s">
        <v>124</v>
      </c>
      <c r="D194568">
        <v>2014</v>
      </c>
      <c r="E194568">
        <v>11.344429999999999</v>
      </c>
      <c r="F194568" t="s">
        <v>351</v>
      </c>
    </row>
    <row r="194569" spans="1:6" x14ac:dyDescent="0.35">
      <c r="A194569" t="s">
        <v>408</v>
      </c>
      <c r="C194569" t="s">
        <v>124</v>
      </c>
      <c r="D194569">
        <v>2015</v>
      </c>
      <c r="E194569">
        <v>11.442500000000001</v>
      </c>
      <c r="F194569" t="s">
        <v>351</v>
      </c>
    </row>
    <row r="194570" spans="1:6" x14ac:dyDescent="0.35">
      <c r="A194570" t="s">
        <v>408</v>
      </c>
      <c r="C194570" t="s">
        <v>124</v>
      </c>
      <c r="D194570">
        <v>2016</v>
      </c>
      <c r="E194570">
        <v>11.42083</v>
      </c>
      <c r="F194570" t="s">
        <v>351</v>
      </c>
    </row>
    <row r="194571" spans="1:6" x14ac:dyDescent="0.35">
      <c r="A194571" t="s">
        <v>408</v>
      </c>
      <c r="C194571" t="s">
        <v>124</v>
      </c>
      <c r="D194571">
        <v>2017</v>
      </c>
      <c r="E194571">
        <v>11.001099999999999</v>
      </c>
      <c r="F194571" t="s">
        <v>351</v>
      </c>
    </row>
    <row r="194572" spans="1:6" x14ac:dyDescent="0.35">
      <c r="A194572" t="s">
        <v>408</v>
      </c>
      <c r="C194572" t="s">
        <v>124</v>
      </c>
      <c r="D194572">
        <v>2018</v>
      </c>
      <c r="E194572">
        <v>11.103619999999999</v>
      </c>
      <c r="F194572" t="s">
        <v>351</v>
      </c>
    </row>
    <row r="194573" spans="1:6" x14ac:dyDescent="0.35">
      <c r="A194573" t="s">
        <v>408</v>
      </c>
      <c r="C194573" t="s">
        <v>124</v>
      </c>
      <c r="D194573">
        <v>2019</v>
      </c>
      <c r="E194573">
        <v>11.133570000000001</v>
      </c>
      <c r="F194573" t="s">
        <v>351</v>
      </c>
    </row>
    <row r="194574" spans="1:6" x14ac:dyDescent="0.35">
      <c r="A194574" t="s">
        <v>408</v>
      </c>
      <c r="C194574" t="s">
        <v>124</v>
      </c>
      <c r="D194574">
        <v>2010</v>
      </c>
      <c r="E194574">
        <v>10.600770000000001</v>
      </c>
      <c r="F194574" t="s">
        <v>351</v>
      </c>
    </row>
    <row r="194575" spans="1:6" x14ac:dyDescent="0.35">
      <c r="A194575" t="s">
        <v>408</v>
      </c>
      <c r="C194575" t="s">
        <v>124</v>
      </c>
      <c r="D194575">
        <v>2011</v>
      </c>
      <c r="E194575">
        <v>10.5482</v>
      </c>
      <c r="F194575" t="s">
        <v>351</v>
      </c>
    </row>
    <row r="194576" spans="1:6" x14ac:dyDescent="0.35">
      <c r="A194576" t="s">
        <v>408</v>
      </c>
      <c r="C194576" t="s">
        <v>124</v>
      </c>
      <c r="D194576">
        <v>2012</v>
      </c>
      <c r="E194576">
        <v>10.59085</v>
      </c>
      <c r="F194576" t="s">
        <v>351</v>
      </c>
    </row>
    <row r="194577" spans="1:6" x14ac:dyDescent="0.35">
      <c r="A194577" t="s">
        <v>408</v>
      </c>
      <c r="C194577" t="s">
        <v>124</v>
      </c>
      <c r="D194577">
        <v>2013</v>
      </c>
      <c r="E194577">
        <v>10.64371</v>
      </c>
      <c r="F194577" t="s">
        <v>351</v>
      </c>
    </row>
    <row r="194578" spans="1:6" x14ac:dyDescent="0.35">
      <c r="A194578" t="s">
        <v>408</v>
      </c>
      <c r="C194578" t="s">
        <v>124</v>
      </c>
      <c r="D194578">
        <v>2014</v>
      </c>
      <c r="E194578">
        <v>10.66145</v>
      </c>
      <c r="F194578" t="s">
        <v>351</v>
      </c>
    </row>
    <row r="194579" spans="1:6" x14ac:dyDescent="0.35">
      <c r="A194579" t="s">
        <v>408</v>
      </c>
      <c r="C194579" t="s">
        <v>124</v>
      </c>
      <c r="D194579">
        <v>2015</v>
      </c>
      <c r="E194579">
        <v>10.755979999999999</v>
      </c>
      <c r="F194579" t="s">
        <v>351</v>
      </c>
    </row>
    <row r="194580" spans="1:6" x14ac:dyDescent="0.35">
      <c r="A194580" t="s">
        <v>408</v>
      </c>
      <c r="C194580" t="s">
        <v>124</v>
      </c>
      <c r="D194580">
        <v>2016</v>
      </c>
      <c r="E194580">
        <v>10.738390000000001</v>
      </c>
      <c r="F194580" t="s">
        <v>351</v>
      </c>
    </row>
    <row r="194581" spans="1:6" x14ac:dyDescent="0.35">
      <c r="A194581" t="s">
        <v>408</v>
      </c>
      <c r="C194581" t="s">
        <v>124</v>
      </c>
      <c r="D194581">
        <v>2017</v>
      </c>
      <c r="E194581">
        <v>10.34712</v>
      </c>
      <c r="F194581" t="s">
        <v>351</v>
      </c>
    </row>
    <row r="194582" spans="1:6" x14ac:dyDescent="0.35">
      <c r="A194582" t="s">
        <v>408</v>
      </c>
      <c r="C194582" t="s">
        <v>124</v>
      </c>
      <c r="D194582">
        <v>2018</v>
      </c>
      <c r="E194582">
        <v>10.446070000000001</v>
      </c>
      <c r="F194582" t="s">
        <v>351</v>
      </c>
    </row>
    <row r="194583" spans="1:6" x14ac:dyDescent="0.35">
      <c r="A194583" t="s">
        <v>408</v>
      </c>
      <c r="C194583" t="s">
        <v>124</v>
      </c>
      <c r="D194583">
        <v>2019</v>
      </c>
      <c r="E194583">
        <v>10.476940000000001</v>
      </c>
      <c r="F194583" t="s">
        <v>351</v>
      </c>
    </row>
    <row r="194584" spans="1:6" x14ac:dyDescent="0.35">
      <c r="A194584" t="s">
        <v>408</v>
      </c>
      <c r="C194584" t="s">
        <v>114</v>
      </c>
      <c r="D194584">
        <v>2010</v>
      </c>
      <c r="E194584">
        <v>22.133610000000001</v>
      </c>
      <c r="F194584" t="s">
        <v>351</v>
      </c>
    </row>
    <row r="194585" spans="1:6" x14ac:dyDescent="0.35">
      <c r="A194585" t="s">
        <v>408</v>
      </c>
      <c r="C194585" t="s">
        <v>114</v>
      </c>
      <c r="D194585">
        <v>2011</v>
      </c>
      <c r="E194585">
        <v>23.525259999999999</v>
      </c>
      <c r="F194585" t="s">
        <v>351</v>
      </c>
    </row>
    <row r="194586" spans="1:6" x14ac:dyDescent="0.35">
      <c r="A194586" t="s">
        <v>408</v>
      </c>
      <c r="C194586" t="s">
        <v>114</v>
      </c>
      <c r="D194586">
        <v>2012</v>
      </c>
      <c r="E194586">
        <v>22.2395</v>
      </c>
      <c r="F194586" t="s">
        <v>351</v>
      </c>
    </row>
    <row r="194587" spans="1:6" x14ac:dyDescent="0.35">
      <c r="A194587" t="s">
        <v>408</v>
      </c>
      <c r="C194587" t="s">
        <v>114</v>
      </c>
      <c r="D194587">
        <v>2013</v>
      </c>
      <c r="E194587">
        <v>23.18825</v>
      </c>
      <c r="F194587" t="s">
        <v>351</v>
      </c>
    </row>
    <row r="194588" spans="1:6" x14ac:dyDescent="0.35">
      <c r="A194588" t="s">
        <v>408</v>
      </c>
      <c r="C194588" t="s">
        <v>114</v>
      </c>
      <c r="D194588">
        <v>2014</v>
      </c>
      <c r="E194588">
        <v>21.560120000000001</v>
      </c>
      <c r="F194588" t="s">
        <v>351</v>
      </c>
    </row>
    <row r="194589" spans="1:6" x14ac:dyDescent="0.35">
      <c r="A194589" t="s">
        <v>408</v>
      </c>
      <c r="C194589" t="s">
        <v>114</v>
      </c>
      <c r="D194589">
        <v>2015</v>
      </c>
      <c r="E194589">
        <v>21.798780000000001</v>
      </c>
      <c r="F194589" t="s">
        <v>351</v>
      </c>
    </row>
    <row r="194590" spans="1:6" x14ac:dyDescent="0.35">
      <c r="A194590" t="s">
        <v>408</v>
      </c>
      <c r="C194590" t="s">
        <v>114</v>
      </c>
      <c r="D194590">
        <v>2016</v>
      </c>
      <c r="E194590">
        <v>21.20562</v>
      </c>
      <c r="F194590" t="s">
        <v>351</v>
      </c>
    </row>
    <row r="194591" spans="1:6" x14ac:dyDescent="0.35">
      <c r="A194591" t="s">
        <v>408</v>
      </c>
      <c r="C194591" t="s">
        <v>114</v>
      </c>
      <c r="D194591">
        <v>2017</v>
      </c>
      <c r="E194591">
        <v>20.438469999999999</v>
      </c>
      <c r="F194591" t="s">
        <v>351</v>
      </c>
    </row>
    <row r="194592" spans="1:6" x14ac:dyDescent="0.35">
      <c r="A194592" t="s">
        <v>408</v>
      </c>
      <c r="C194592" t="s">
        <v>114</v>
      </c>
      <c r="D194592">
        <v>2018</v>
      </c>
      <c r="E194592">
        <v>18.75159</v>
      </c>
      <c r="F194592" t="s">
        <v>351</v>
      </c>
    </row>
    <row r="194593" spans="1:6" x14ac:dyDescent="0.35">
      <c r="A194593" t="s">
        <v>408</v>
      </c>
      <c r="C194593" t="s">
        <v>114</v>
      </c>
      <c r="D194593">
        <v>2019</v>
      </c>
      <c r="E194593">
        <v>17.827809999999999</v>
      </c>
      <c r="F194593" t="s">
        <v>351</v>
      </c>
    </row>
    <row r="194594" spans="1:6" x14ac:dyDescent="0.35">
      <c r="A194594" t="s">
        <v>408</v>
      </c>
      <c r="C194594" t="s">
        <v>114</v>
      </c>
      <c r="D194594">
        <v>2010</v>
      </c>
      <c r="E194594">
        <v>23.732140000000001</v>
      </c>
      <c r="F194594" t="s">
        <v>351</v>
      </c>
    </row>
    <row r="194595" spans="1:6" x14ac:dyDescent="0.35">
      <c r="A194595" t="s">
        <v>408</v>
      </c>
      <c r="C194595" t="s">
        <v>114</v>
      </c>
      <c r="D194595">
        <v>2011</v>
      </c>
      <c r="E194595">
        <v>25.223179999999999</v>
      </c>
      <c r="F194595" t="s">
        <v>351</v>
      </c>
    </row>
    <row r="194596" spans="1:6" x14ac:dyDescent="0.35">
      <c r="A194596" t="s">
        <v>408</v>
      </c>
      <c r="C194596" t="s">
        <v>114</v>
      </c>
      <c r="D194596">
        <v>2012</v>
      </c>
      <c r="E194596">
        <v>23.832640000000001</v>
      </c>
      <c r="F194596" t="s">
        <v>351</v>
      </c>
    </row>
    <row r="194597" spans="1:6" x14ac:dyDescent="0.35">
      <c r="A194597" t="s">
        <v>408</v>
      </c>
      <c r="C194597" t="s">
        <v>114</v>
      </c>
      <c r="D194597">
        <v>2013</v>
      </c>
      <c r="E194597">
        <v>24.77777</v>
      </c>
      <c r="F194597" t="s">
        <v>351</v>
      </c>
    </row>
    <row r="194598" spans="1:6" x14ac:dyDescent="0.35">
      <c r="A194598" t="s">
        <v>408</v>
      </c>
      <c r="C194598" t="s">
        <v>114</v>
      </c>
      <c r="D194598">
        <v>2014</v>
      </c>
      <c r="E194598">
        <v>23.145230000000002</v>
      </c>
      <c r="F194598" t="s">
        <v>351</v>
      </c>
    </row>
    <row r="194599" spans="1:6" x14ac:dyDescent="0.35">
      <c r="A194599" t="s">
        <v>408</v>
      </c>
      <c r="C194599" t="s">
        <v>114</v>
      </c>
      <c r="D194599">
        <v>2015</v>
      </c>
      <c r="E194599">
        <v>23.33672</v>
      </c>
      <c r="F194599" t="s">
        <v>351</v>
      </c>
    </row>
    <row r="194600" spans="1:6" x14ac:dyDescent="0.35">
      <c r="A194600" t="s">
        <v>408</v>
      </c>
      <c r="C194600" t="s">
        <v>114</v>
      </c>
      <c r="D194600">
        <v>2016</v>
      </c>
      <c r="E194600">
        <v>22.629750000000001</v>
      </c>
      <c r="F194600" t="s">
        <v>351</v>
      </c>
    </row>
    <row r="194601" spans="1:6" x14ac:dyDescent="0.35">
      <c r="A194601" t="s">
        <v>408</v>
      </c>
      <c r="C194601" t="s">
        <v>114</v>
      </c>
      <c r="D194601">
        <v>2017</v>
      </c>
      <c r="E194601">
        <v>21.88673</v>
      </c>
      <c r="F194601" t="s">
        <v>351</v>
      </c>
    </row>
    <row r="194602" spans="1:6" x14ac:dyDescent="0.35">
      <c r="A194602" t="s">
        <v>408</v>
      </c>
      <c r="C194602" t="s">
        <v>114</v>
      </c>
      <c r="D194602">
        <v>2018</v>
      </c>
      <c r="E194602">
        <v>20.086369999999999</v>
      </c>
      <c r="F194602" t="s">
        <v>351</v>
      </c>
    </row>
    <row r="194603" spans="1:6" x14ac:dyDescent="0.35">
      <c r="A194603" t="s">
        <v>408</v>
      </c>
      <c r="C194603" t="s">
        <v>114</v>
      </c>
      <c r="D194603">
        <v>2019</v>
      </c>
      <c r="E194603">
        <v>19.043839999999999</v>
      </c>
      <c r="F194603" t="s">
        <v>351</v>
      </c>
    </row>
    <row r="194604" spans="1:6" x14ac:dyDescent="0.35">
      <c r="A194604" t="s">
        <v>408</v>
      </c>
      <c r="C194604" t="s">
        <v>114</v>
      </c>
      <c r="D194604">
        <v>2010</v>
      </c>
      <c r="E194604">
        <v>18.998609999999999</v>
      </c>
      <c r="F194604" t="s">
        <v>351</v>
      </c>
    </row>
    <row r="194605" spans="1:6" x14ac:dyDescent="0.35">
      <c r="A194605" t="s">
        <v>408</v>
      </c>
      <c r="C194605" t="s">
        <v>114</v>
      </c>
      <c r="D194605">
        <v>2011</v>
      </c>
      <c r="E194605">
        <v>20.222110000000001</v>
      </c>
      <c r="F194605" t="s">
        <v>351</v>
      </c>
    </row>
    <row r="194606" spans="1:6" x14ac:dyDescent="0.35">
      <c r="A194606" t="s">
        <v>408</v>
      </c>
      <c r="C194606" t="s">
        <v>114</v>
      </c>
      <c r="D194606">
        <v>2012</v>
      </c>
      <c r="E194606">
        <v>19.11016</v>
      </c>
      <c r="F194606" t="s">
        <v>351</v>
      </c>
    </row>
    <row r="194607" spans="1:6" x14ac:dyDescent="0.35">
      <c r="A194607" t="s">
        <v>408</v>
      </c>
      <c r="C194607" t="s">
        <v>114</v>
      </c>
      <c r="D194607">
        <v>2013</v>
      </c>
      <c r="E194607">
        <v>20.03087</v>
      </c>
      <c r="F194607" t="s">
        <v>351</v>
      </c>
    </row>
    <row r="194608" spans="1:6" x14ac:dyDescent="0.35">
      <c r="A194608" t="s">
        <v>408</v>
      </c>
      <c r="C194608" t="s">
        <v>114</v>
      </c>
      <c r="D194608">
        <v>2014</v>
      </c>
      <c r="E194608">
        <v>18.42774</v>
      </c>
      <c r="F194608" t="s">
        <v>351</v>
      </c>
    </row>
    <row r="194609" spans="1:6" x14ac:dyDescent="0.35">
      <c r="A194609" t="s">
        <v>408</v>
      </c>
      <c r="C194609" t="s">
        <v>114</v>
      </c>
      <c r="D194609">
        <v>2015</v>
      </c>
      <c r="E194609">
        <v>18.73265</v>
      </c>
      <c r="F194609" t="s">
        <v>351</v>
      </c>
    </row>
    <row r="194610" spans="1:6" x14ac:dyDescent="0.35">
      <c r="A194610" t="s">
        <v>408</v>
      </c>
      <c r="C194610" t="s">
        <v>114</v>
      </c>
      <c r="D194610">
        <v>2016</v>
      </c>
      <c r="E194610">
        <v>18.326830000000001</v>
      </c>
      <c r="F194610" t="s">
        <v>351</v>
      </c>
    </row>
    <row r="194611" spans="1:6" x14ac:dyDescent="0.35">
      <c r="A194611" t="s">
        <v>408</v>
      </c>
      <c r="C194611" t="s">
        <v>114</v>
      </c>
      <c r="D194611">
        <v>2017</v>
      </c>
      <c r="E194611">
        <v>17.518080000000001</v>
      </c>
      <c r="F194611" t="s">
        <v>351</v>
      </c>
    </row>
    <row r="194612" spans="1:6" x14ac:dyDescent="0.35">
      <c r="A194612" t="s">
        <v>408</v>
      </c>
      <c r="C194612" t="s">
        <v>114</v>
      </c>
      <c r="D194612">
        <v>2018</v>
      </c>
      <c r="E194612">
        <v>16.028639999999999</v>
      </c>
      <c r="F194612" t="s">
        <v>351</v>
      </c>
    </row>
    <row r="194613" spans="1:6" x14ac:dyDescent="0.35">
      <c r="A194613" t="s">
        <v>408</v>
      </c>
      <c r="C194613" t="s">
        <v>114</v>
      </c>
      <c r="D194613">
        <v>2019</v>
      </c>
      <c r="E194613">
        <v>15.313000000000001</v>
      </c>
      <c r="F194613" t="s">
        <v>351</v>
      </c>
    </row>
    <row r="194614" spans="1:6" x14ac:dyDescent="0.35">
      <c r="A194614" t="s">
        <v>408</v>
      </c>
      <c r="C194614" t="s">
        <v>114</v>
      </c>
      <c r="D194614">
        <v>2010</v>
      </c>
      <c r="E194614">
        <v>20.461169999999999</v>
      </c>
      <c r="F194614" t="s">
        <v>351</v>
      </c>
    </row>
    <row r="194615" spans="1:6" x14ac:dyDescent="0.35">
      <c r="A194615" t="s">
        <v>408</v>
      </c>
      <c r="C194615" t="s">
        <v>114</v>
      </c>
      <c r="D194615">
        <v>2011</v>
      </c>
      <c r="E194615">
        <v>21.733740000000001</v>
      </c>
      <c r="F194615" t="s">
        <v>351</v>
      </c>
    </row>
    <row r="194616" spans="1:6" x14ac:dyDescent="0.35">
      <c r="A194616" t="s">
        <v>408</v>
      </c>
      <c r="C194616" t="s">
        <v>114</v>
      </c>
      <c r="D194616">
        <v>2012</v>
      </c>
      <c r="E194616">
        <v>20.59721</v>
      </c>
      <c r="F194616" t="s">
        <v>351</v>
      </c>
    </row>
    <row r="194617" spans="1:6" x14ac:dyDescent="0.35">
      <c r="A194617" t="s">
        <v>408</v>
      </c>
      <c r="C194617" t="s">
        <v>114</v>
      </c>
      <c r="D194617">
        <v>2013</v>
      </c>
      <c r="E194617">
        <v>21.5885</v>
      </c>
      <c r="F194617" t="s">
        <v>351</v>
      </c>
    </row>
    <row r="194618" spans="1:6" x14ac:dyDescent="0.35">
      <c r="A194618" t="s">
        <v>408</v>
      </c>
      <c r="C194618" t="s">
        <v>114</v>
      </c>
      <c r="D194618">
        <v>2014</v>
      </c>
      <c r="E194618">
        <v>19.945519999999998</v>
      </c>
      <c r="F194618" t="s">
        <v>351</v>
      </c>
    </row>
    <row r="194619" spans="1:6" x14ac:dyDescent="0.35">
      <c r="A194619" t="s">
        <v>408</v>
      </c>
      <c r="C194619" t="s">
        <v>114</v>
      </c>
      <c r="D194619">
        <v>2015</v>
      </c>
      <c r="E194619">
        <v>20.246559999999999</v>
      </c>
      <c r="F194619" t="s">
        <v>351</v>
      </c>
    </row>
    <row r="194620" spans="1:6" x14ac:dyDescent="0.35">
      <c r="A194620" t="s">
        <v>408</v>
      </c>
      <c r="C194620" t="s">
        <v>114</v>
      </c>
      <c r="D194620">
        <v>2016</v>
      </c>
      <c r="E194620">
        <v>19.785920000000001</v>
      </c>
      <c r="F194620" t="s">
        <v>351</v>
      </c>
    </row>
    <row r="194621" spans="1:6" x14ac:dyDescent="0.35">
      <c r="A194621" t="s">
        <v>408</v>
      </c>
      <c r="C194621" t="s">
        <v>114</v>
      </c>
      <c r="D194621">
        <v>2017</v>
      </c>
      <c r="E194621">
        <v>18.958310000000001</v>
      </c>
      <c r="F194621" t="s">
        <v>351</v>
      </c>
    </row>
    <row r="194622" spans="1:6" x14ac:dyDescent="0.35">
      <c r="A194622" t="s">
        <v>408</v>
      </c>
      <c r="C194622" t="s">
        <v>114</v>
      </c>
      <c r="D194622">
        <v>2018</v>
      </c>
      <c r="E194622">
        <v>17.385280000000002</v>
      </c>
      <c r="F194622" t="s">
        <v>351</v>
      </c>
    </row>
    <row r="194623" spans="1:6" x14ac:dyDescent="0.35">
      <c r="A194623" t="s">
        <v>408</v>
      </c>
      <c r="C194623" t="s">
        <v>114</v>
      </c>
      <c r="D194623">
        <v>2019</v>
      </c>
      <c r="E194623">
        <v>16.583069999999999</v>
      </c>
      <c r="F194623" t="s">
        <v>351</v>
      </c>
    </row>
    <row r="194624" spans="1:6" x14ac:dyDescent="0.35">
      <c r="A194624" t="s">
        <v>408</v>
      </c>
      <c r="C194624" t="s">
        <v>114</v>
      </c>
      <c r="D194624">
        <v>2010</v>
      </c>
      <c r="E194624">
        <v>22.917850000000001</v>
      </c>
      <c r="F194624" t="s">
        <v>351</v>
      </c>
    </row>
    <row r="194625" spans="1:6" x14ac:dyDescent="0.35">
      <c r="A194625" t="s">
        <v>408</v>
      </c>
      <c r="C194625" t="s">
        <v>114</v>
      </c>
      <c r="D194625">
        <v>2011</v>
      </c>
      <c r="E194625">
        <v>24.350960000000001</v>
      </c>
      <c r="F194625" t="s">
        <v>351</v>
      </c>
    </row>
    <row r="194626" spans="1:6" x14ac:dyDescent="0.35">
      <c r="A194626" t="s">
        <v>408</v>
      </c>
      <c r="C194626" t="s">
        <v>114</v>
      </c>
      <c r="D194626">
        <v>2012</v>
      </c>
      <c r="E194626">
        <v>23.020849999999999</v>
      </c>
      <c r="F194626" t="s">
        <v>351</v>
      </c>
    </row>
    <row r="194627" spans="1:6" x14ac:dyDescent="0.35">
      <c r="A194627" t="s">
        <v>408</v>
      </c>
      <c r="C194627" t="s">
        <v>114</v>
      </c>
      <c r="D194627">
        <v>2013</v>
      </c>
      <c r="E194627">
        <v>23.97504</v>
      </c>
      <c r="F194627" t="s">
        <v>351</v>
      </c>
    </row>
    <row r="194628" spans="1:6" x14ac:dyDescent="0.35">
      <c r="A194628" t="s">
        <v>408</v>
      </c>
      <c r="C194628" t="s">
        <v>114</v>
      </c>
      <c r="D194628">
        <v>2014</v>
      </c>
      <c r="E194628">
        <v>22.338170000000002</v>
      </c>
      <c r="F194628" t="s">
        <v>351</v>
      </c>
    </row>
    <row r="194629" spans="1:6" x14ac:dyDescent="0.35">
      <c r="A194629" t="s">
        <v>408</v>
      </c>
      <c r="C194629" t="s">
        <v>114</v>
      </c>
      <c r="D194629">
        <v>2015</v>
      </c>
      <c r="E194629">
        <v>22.55668</v>
      </c>
      <c r="F194629" t="s">
        <v>351</v>
      </c>
    </row>
    <row r="194630" spans="1:6" x14ac:dyDescent="0.35">
      <c r="A194630" t="s">
        <v>408</v>
      </c>
      <c r="C194630" t="s">
        <v>114</v>
      </c>
      <c r="D194630">
        <v>2016</v>
      </c>
      <c r="E194630">
        <v>21.91245</v>
      </c>
      <c r="F194630" t="s">
        <v>351</v>
      </c>
    </row>
    <row r="194631" spans="1:6" x14ac:dyDescent="0.35">
      <c r="A194631" t="s">
        <v>408</v>
      </c>
      <c r="C194631" t="s">
        <v>114</v>
      </c>
      <c r="D194631">
        <v>2017</v>
      </c>
      <c r="E194631">
        <v>21.149609999999999</v>
      </c>
      <c r="F194631" t="s">
        <v>351</v>
      </c>
    </row>
    <row r="194632" spans="1:6" x14ac:dyDescent="0.35">
      <c r="A194632" t="s">
        <v>408</v>
      </c>
      <c r="C194632" t="s">
        <v>114</v>
      </c>
      <c r="D194632">
        <v>2018</v>
      </c>
      <c r="E194632">
        <v>19.40849</v>
      </c>
      <c r="F194632" t="s">
        <v>351</v>
      </c>
    </row>
    <row r="194633" spans="1:6" x14ac:dyDescent="0.35">
      <c r="A194633" t="s">
        <v>408</v>
      </c>
      <c r="C194633" t="s">
        <v>114</v>
      </c>
      <c r="D194633">
        <v>2019</v>
      </c>
      <c r="E194633">
        <v>18.428450000000002</v>
      </c>
      <c r="F194633" t="s">
        <v>351</v>
      </c>
    </row>
    <row r="194634" spans="1:6" x14ac:dyDescent="0.35">
      <c r="A194634" t="s">
        <v>408</v>
      </c>
      <c r="C194634" t="s">
        <v>195</v>
      </c>
      <c r="D194634">
        <v>2010</v>
      </c>
      <c r="E194634">
        <v>11.90929</v>
      </c>
      <c r="F194634" t="s">
        <v>351</v>
      </c>
    </row>
    <row r="194635" spans="1:6" x14ac:dyDescent="0.35">
      <c r="A194635" t="s">
        <v>408</v>
      </c>
      <c r="C194635" t="s">
        <v>195</v>
      </c>
      <c r="D194635">
        <v>2011</v>
      </c>
      <c r="E194635">
        <v>12.36992</v>
      </c>
      <c r="F194635" t="s">
        <v>351</v>
      </c>
    </row>
    <row r="194636" spans="1:6" x14ac:dyDescent="0.35">
      <c r="A194636" t="s">
        <v>408</v>
      </c>
      <c r="C194636" t="s">
        <v>195</v>
      </c>
      <c r="D194636">
        <v>2012</v>
      </c>
      <c r="E194636">
        <v>11.156129999999999</v>
      </c>
      <c r="F194636" t="s">
        <v>351</v>
      </c>
    </row>
    <row r="194637" spans="1:6" x14ac:dyDescent="0.35">
      <c r="A194637" t="s">
        <v>408</v>
      </c>
      <c r="C194637" t="s">
        <v>195</v>
      </c>
      <c r="D194637">
        <v>2013</v>
      </c>
      <c r="E194637">
        <v>10.76834</v>
      </c>
      <c r="F194637" t="s">
        <v>351</v>
      </c>
    </row>
    <row r="194638" spans="1:6" x14ac:dyDescent="0.35">
      <c r="A194638" t="s">
        <v>408</v>
      </c>
      <c r="C194638" t="s">
        <v>195</v>
      </c>
      <c r="D194638">
        <v>2014</v>
      </c>
      <c r="E194638">
        <v>9.9713399999999996</v>
      </c>
      <c r="F194638" t="s">
        <v>351</v>
      </c>
    </row>
    <row r="194639" spans="1:6" x14ac:dyDescent="0.35">
      <c r="A194639" t="s">
        <v>408</v>
      </c>
      <c r="C194639" t="s">
        <v>195</v>
      </c>
      <c r="D194639">
        <v>2015</v>
      </c>
      <c r="E194639">
        <v>10.41417</v>
      </c>
      <c r="F194639" t="s">
        <v>351</v>
      </c>
    </row>
    <row r="194640" spans="1:6" x14ac:dyDescent="0.35">
      <c r="A194640" t="s">
        <v>408</v>
      </c>
      <c r="C194640" t="s">
        <v>195</v>
      </c>
      <c r="D194640">
        <v>2016</v>
      </c>
      <c r="E194640">
        <v>9.5281400000000005</v>
      </c>
      <c r="F194640" t="s">
        <v>351</v>
      </c>
    </row>
    <row r="194641" spans="1:6" x14ac:dyDescent="0.35">
      <c r="A194641" t="s">
        <v>408</v>
      </c>
      <c r="C194641" t="s">
        <v>195</v>
      </c>
      <c r="D194641">
        <v>2017</v>
      </c>
      <c r="E194641">
        <v>9.6293699999999998</v>
      </c>
      <c r="F194641" t="s">
        <v>351</v>
      </c>
    </row>
    <row r="194642" spans="1:6" x14ac:dyDescent="0.35">
      <c r="A194642" t="s">
        <v>408</v>
      </c>
      <c r="C194642" t="s">
        <v>195</v>
      </c>
      <c r="D194642">
        <v>2018</v>
      </c>
      <c r="E194642">
        <v>9.8780599999999996</v>
      </c>
      <c r="F194642" t="s">
        <v>351</v>
      </c>
    </row>
    <row r="194643" spans="1:6" x14ac:dyDescent="0.35">
      <c r="A194643" t="s">
        <v>408</v>
      </c>
      <c r="C194643" t="s">
        <v>195</v>
      </c>
      <c r="D194643">
        <v>2019</v>
      </c>
      <c r="E194643">
        <v>9.2109199999999998</v>
      </c>
      <c r="F194643" t="s">
        <v>351</v>
      </c>
    </row>
    <row r="194644" spans="1:6" x14ac:dyDescent="0.35">
      <c r="A194644" t="s">
        <v>408</v>
      </c>
      <c r="C194644" t="s">
        <v>195</v>
      </c>
      <c r="D194644">
        <v>2010</v>
      </c>
      <c r="E194644">
        <v>11.90929</v>
      </c>
      <c r="F194644" t="s">
        <v>351</v>
      </c>
    </row>
    <row r="194645" spans="1:6" x14ac:dyDescent="0.35">
      <c r="A194645" t="s">
        <v>408</v>
      </c>
      <c r="C194645" t="s">
        <v>195</v>
      </c>
      <c r="D194645">
        <v>2011</v>
      </c>
      <c r="E194645">
        <v>12.36992</v>
      </c>
      <c r="F194645" t="s">
        <v>351</v>
      </c>
    </row>
    <row r="194646" spans="1:6" x14ac:dyDescent="0.35">
      <c r="A194646" t="s">
        <v>408</v>
      </c>
      <c r="C194646" t="s">
        <v>195</v>
      </c>
      <c r="D194646">
        <v>2012</v>
      </c>
      <c r="E194646">
        <v>11.156129999999999</v>
      </c>
      <c r="F194646" t="s">
        <v>351</v>
      </c>
    </row>
    <row r="194647" spans="1:6" x14ac:dyDescent="0.35">
      <c r="A194647" t="s">
        <v>408</v>
      </c>
      <c r="C194647" t="s">
        <v>195</v>
      </c>
      <c r="D194647">
        <v>2013</v>
      </c>
      <c r="E194647">
        <v>10.76834</v>
      </c>
      <c r="F194647" t="s">
        <v>351</v>
      </c>
    </row>
    <row r="194648" spans="1:6" x14ac:dyDescent="0.35">
      <c r="A194648" t="s">
        <v>408</v>
      </c>
      <c r="C194648" t="s">
        <v>195</v>
      </c>
      <c r="D194648">
        <v>2014</v>
      </c>
      <c r="E194648">
        <v>9.9713399999999996</v>
      </c>
      <c r="F194648" t="s">
        <v>351</v>
      </c>
    </row>
    <row r="194649" spans="1:6" x14ac:dyDescent="0.35">
      <c r="A194649" t="s">
        <v>408</v>
      </c>
      <c r="C194649" t="s">
        <v>195</v>
      </c>
      <c r="D194649">
        <v>2015</v>
      </c>
      <c r="E194649">
        <v>10.41417</v>
      </c>
      <c r="F194649" t="s">
        <v>351</v>
      </c>
    </row>
    <row r="194650" spans="1:6" x14ac:dyDescent="0.35">
      <c r="A194650" t="s">
        <v>408</v>
      </c>
      <c r="C194650" t="s">
        <v>195</v>
      </c>
      <c r="D194650">
        <v>2016</v>
      </c>
      <c r="E194650">
        <v>9.5281400000000005</v>
      </c>
      <c r="F194650" t="s">
        <v>351</v>
      </c>
    </row>
    <row r="194651" spans="1:6" x14ac:dyDescent="0.35">
      <c r="A194651" t="s">
        <v>408</v>
      </c>
      <c r="C194651" t="s">
        <v>195</v>
      </c>
      <c r="D194651">
        <v>2017</v>
      </c>
      <c r="E194651">
        <v>9.6293699999999998</v>
      </c>
      <c r="F194651" t="s">
        <v>351</v>
      </c>
    </row>
    <row r="194652" spans="1:6" x14ac:dyDescent="0.35">
      <c r="A194652" t="s">
        <v>408</v>
      </c>
      <c r="C194652" t="s">
        <v>195</v>
      </c>
      <c r="D194652">
        <v>2018</v>
      </c>
      <c r="E194652">
        <v>9.8780599999999996</v>
      </c>
      <c r="F194652" t="s">
        <v>351</v>
      </c>
    </row>
    <row r="194653" spans="1:6" x14ac:dyDescent="0.35">
      <c r="A194653" t="s">
        <v>408</v>
      </c>
      <c r="C194653" t="s">
        <v>195</v>
      </c>
      <c r="D194653">
        <v>2019</v>
      </c>
      <c r="E194653">
        <v>9.2109199999999998</v>
      </c>
      <c r="F194653" t="s">
        <v>351</v>
      </c>
    </row>
    <row r="194654" spans="1:6" x14ac:dyDescent="0.35">
      <c r="A194654" t="s">
        <v>408</v>
      </c>
      <c r="C194654" t="s">
        <v>195</v>
      </c>
      <c r="D194654">
        <v>2010</v>
      </c>
      <c r="E194654">
        <v>11.90929</v>
      </c>
      <c r="F194654" t="s">
        <v>351</v>
      </c>
    </row>
    <row r="194655" spans="1:6" x14ac:dyDescent="0.35">
      <c r="A194655" t="s">
        <v>408</v>
      </c>
      <c r="C194655" t="s">
        <v>195</v>
      </c>
      <c r="D194655">
        <v>2011</v>
      </c>
      <c r="E194655">
        <v>12.36992</v>
      </c>
      <c r="F194655" t="s">
        <v>351</v>
      </c>
    </row>
    <row r="194656" spans="1:6" x14ac:dyDescent="0.35">
      <c r="A194656" t="s">
        <v>408</v>
      </c>
      <c r="C194656" t="s">
        <v>195</v>
      </c>
      <c r="D194656">
        <v>2012</v>
      </c>
      <c r="E194656">
        <v>11.156129999999999</v>
      </c>
      <c r="F194656" t="s">
        <v>351</v>
      </c>
    </row>
    <row r="194657" spans="1:6" x14ac:dyDescent="0.35">
      <c r="A194657" t="s">
        <v>408</v>
      </c>
      <c r="C194657" t="s">
        <v>195</v>
      </c>
      <c r="D194657">
        <v>2013</v>
      </c>
      <c r="E194657">
        <v>10.76834</v>
      </c>
      <c r="F194657" t="s">
        <v>351</v>
      </c>
    </row>
    <row r="194658" spans="1:6" x14ac:dyDescent="0.35">
      <c r="A194658" t="s">
        <v>408</v>
      </c>
      <c r="C194658" t="s">
        <v>195</v>
      </c>
      <c r="D194658">
        <v>2014</v>
      </c>
      <c r="E194658">
        <v>9.9713399999999996</v>
      </c>
      <c r="F194658" t="s">
        <v>351</v>
      </c>
    </row>
    <row r="194659" spans="1:6" x14ac:dyDescent="0.35">
      <c r="A194659" t="s">
        <v>408</v>
      </c>
      <c r="C194659" t="s">
        <v>195</v>
      </c>
      <c r="D194659">
        <v>2015</v>
      </c>
      <c r="E194659">
        <v>10.41417</v>
      </c>
      <c r="F194659" t="s">
        <v>351</v>
      </c>
    </row>
    <row r="194660" spans="1:6" x14ac:dyDescent="0.35">
      <c r="A194660" t="s">
        <v>408</v>
      </c>
      <c r="C194660" t="s">
        <v>195</v>
      </c>
      <c r="D194660">
        <v>2016</v>
      </c>
      <c r="E194660">
        <v>9.5281400000000005</v>
      </c>
      <c r="F194660" t="s">
        <v>351</v>
      </c>
    </row>
    <row r="194661" spans="1:6" x14ac:dyDescent="0.35">
      <c r="A194661" t="s">
        <v>408</v>
      </c>
      <c r="C194661" t="s">
        <v>195</v>
      </c>
      <c r="D194661">
        <v>2017</v>
      </c>
      <c r="E194661">
        <v>9.6293699999999998</v>
      </c>
      <c r="F194661" t="s">
        <v>351</v>
      </c>
    </row>
    <row r="194662" spans="1:6" x14ac:dyDescent="0.35">
      <c r="A194662" t="s">
        <v>408</v>
      </c>
      <c r="C194662" t="s">
        <v>195</v>
      </c>
      <c r="D194662">
        <v>2018</v>
      </c>
      <c r="E194662">
        <v>9.8780599999999996</v>
      </c>
      <c r="F194662" t="s">
        <v>351</v>
      </c>
    </row>
    <row r="194663" spans="1:6" x14ac:dyDescent="0.35">
      <c r="A194663" t="s">
        <v>408</v>
      </c>
      <c r="C194663" t="s">
        <v>195</v>
      </c>
      <c r="D194663">
        <v>2019</v>
      </c>
      <c r="E194663">
        <v>9.2109199999999998</v>
      </c>
      <c r="F194663" t="s">
        <v>351</v>
      </c>
    </row>
    <row r="194664" spans="1:6" x14ac:dyDescent="0.35">
      <c r="A194664" t="s">
        <v>408</v>
      </c>
      <c r="C194664" t="s">
        <v>121</v>
      </c>
      <c r="D194664">
        <v>2010</v>
      </c>
      <c r="E194664">
        <v>45.204810000000002</v>
      </c>
      <c r="F194664" t="s">
        <v>351</v>
      </c>
    </row>
    <row r="194665" spans="1:6" x14ac:dyDescent="0.35">
      <c r="A194665" t="s">
        <v>408</v>
      </c>
      <c r="C194665" t="s">
        <v>121</v>
      </c>
      <c r="D194665">
        <v>2011</v>
      </c>
      <c r="E194665">
        <v>51.57723</v>
      </c>
      <c r="F194665" t="s">
        <v>351</v>
      </c>
    </row>
    <row r="194666" spans="1:6" x14ac:dyDescent="0.35">
      <c r="A194666" t="s">
        <v>408</v>
      </c>
      <c r="C194666" t="s">
        <v>121</v>
      </c>
      <c r="D194666">
        <v>2012</v>
      </c>
      <c r="E194666">
        <v>52.190570000000001</v>
      </c>
      <c r="F194666" t="s">
        <v>351</v>
      </c>
    </row>
    <row r="194667" spans="1:6" x14ac:dyDescent="0.35">
      <c r="A194667" t="s">
        <v>408</v>
      </c>
      <c r="C194667" t="s">
        <v>121</v>
      </c>
      <c r="D194667">
        <v>2013</v>
      </c>
      <c r="E194667">
        <v>48.767690000000002</v>
      </c>
      <c r="F194667" t="s">
        <v>351</v>
      </c>
    </row>
    <row r="194668" spans="1:6" x14ac:dyDescent="0.35">
      <c r="A194668" t="s">
        <v>408</v>
      </c>
      <c r="C194668" t="s">
        <v>121</v>
      </c>
      <c r="D194668">
        <v>2014</v>
      </c>
      <c r="E194668">
        <v>47.14049</v>
      </c>
      <c r="F194668" t="s">
        <v>351</v>
      </c>
    </row>
    <row r="194669" spans="1:6" x14ac:dyDescent="0.35">
      <c r="A194669" t="s">
        <v>408</v>
      </c>
      <c r="C194669" t="s">
        <v>121</v>
      </c>
      <c r="D194669">
        <v>2015</v>
      </c>
      <c r="E194669">
        <v>47.788870000000003</v>
      </c>
      <c r="F194669" t="s">
        <v>351</v>
      </c>
    </row>
    <row r="194670" spans="1:6" x14ac:dyDescent="0.35">
      <c r="A194670" t="s">
        <v>408</v>
      </c>
      <c r="C194670" t="s">
        <v>121</v>
      </c>
      <c r="D194670">
        <v>2016</v>
      </c>
      <c r="E194670">
        <v>47.502249999999997</v>
      </c>
      <c r="F194670" t="s">
        <v>351</v>
      </c>
    </row>
    <row r="194671" spans="1:6" x14ac:dyDescent="0.35">
      <c r="A194671" t="s">
        <v>408</v>
      </c>
      <c r="C194671" t="s">
        <v>121</v>
      </c>
      <c r="D194671">
        <v>2017</v>
      </c>
      <c r="E194671">
        <v>45.496070000000003</v>
      </c>
      <c r="F194671" t="s">
        <v>351</v>
      </c>
    </row>
    <row r="194672" spans="1:6" x14ac:dyDescent="0.35">
      <c r="A194672" t="s">
        <v>408</v>
      </c>
      <c r="C194672" t="s">
        <v>121</v>
      </c>
      <c r="D194672">
        <v>2018</v>
      </c>
      <c r="E194672">
        <v>44.039850000000001</v>
      </c>
      <c r="F194672" t="s">
        <v>351</v>
      </c>
    </row>
    <row r="194673" spans="1:6" x14ac:dyDescent="0.35">
      <c r="A194673" t="s">
        <v>408</v>
      </c>
      <c r="C194673" t="s">
        <v>121</v>
      </c>
      <c r="D194673">
        <v>2019</v>
      </c>
      <c r="E194673">
        <v>41.30377</v>
      </c>
      <c r="F194673" t="s">
        <v>351</v>
      </c>
    </row>
    <row r="194674" spans="1:6" x14ac:dyDescent="0.35">
      <c r="A194674" t="s">
        <v>408</v>
      </c>
      <c r="C194674" t="s">
        <v>121</v>
      </c>
      <c r="D194674">
        <v>2010</v>
      </c>
      <c r="E194674">
        <v>68.632660000000001</v>
      </c>
      <c r="F194674" t="s">
        <v>351</v>
      </c>
    </row>
    <row r="194675" spans="1:6" x14ac:dyDescent="0.35">
      <c r="A194675" t="s">
        <v>408</v>
      </c>
      <c r="C194675" t="s">
        <v>121</v>
      </c>
      <c r="D194675">
        <v>2011</v>
      </c>
      <c r="E194675">
        <v>77.649690000000007</v>
      </c>
      <c r="F194675" t="s">
        <v>351</v>
      </c>
    </row>
    <row r="194676" spans="1:6" x14ac:dyDescent="0.35">
      <c r="A194676" t="s">
        <v>408</v>
      </c>
      <c r="C194676" t="s">
        <v>121</v>
      </c>
      <c r="D194676">
        <v>2012</v>
      </c>
      <c r="E194676">
        <v>77.68168</v>
      </c>
      <c r="F194676" t="s">
        <v>351</v>
      </c>
    </row>
    <row r="194677" spans="1:6" x14ac:dyDescent="0.35">
      <c r="A194677" t="s">
        <v>408</v>
      </c>
      <c r="C194677" t="s">
        <v>121</v>
      </c>
      <c r="D194677">
        <v>2013</v>
      </c>
      <c r="E194677">
        <v>72.091200000000001</v>
      </c>
      <c r="F194677" t="s">
        <v>351</v>
      </c>
    </row>
    <row r="194678" spans="1:6" x14ac:dyDescent="0.35">
      <c r="A194678" t="s">
        <v>408</v>
      </c>
      <c r="C194678" t="s">
        <v>121</v>
      </c>
      <c r="D194678">
        <v>2014</v>
      </c>
      <c r="E194678">
        <v>69.169849999999997</v>
      </c>
      <c r="F194678" t="s">
        <v>351</v>
      </c>
    </row>
    <row r="194679" spans="1:6" x14ac:dyDescent="0.35">
      <c r="A194679" t="s">
        <v>408</v>
      </c>
      <c r="C194679" t="s">
        <v>121</v>
      </c>
      <c r="D194679">
        <v>2015</v>
      </c>
      <c r="E194679">
        <v>69.447249999999997</v>
      </c>
      <c r="F194679" t="s">
        <v>351</v>
      </c>
    </row>
    <row r="194680" spans="1:6" x14ac:dyDescent="0.35">
      <c r="A194680" t="s">
        <v>408</v>
      </c>
      <c r="C194680" t="s">
        <v>121</v>
      </c>
      <c r="D194680">
        <v>2016</v>
      </c>
      <c r="E194680">
        <v>68.567819999999998</v>
      </c>
      <c r="F194680" t="s">
        <v>351</v>
      </c>
    </row>
    <row r="194681" spans="1:6" x14ac:dyDescent="0.35">
      <c r="A194681" t="s">
        <v>408</v>
      </c>
      <c r="C194681" t="s">
        <v>121</v>
      </c>
      <c r="D194681">
        <v>2017</v>
      </c>
      <c r="E194681">
        <v>65.060109999999995</v>
      </c>
      <c r="F194681" t="s">
        <v>351</v>
      </c>
    </row>
    <row r="194682" spans="1:6" x14ac:dyDescent="0.35">
      <c r="A194682" t="s">
        <v>408</v>
      </c>
      <c r="C194682" t="s">
        <v>121</v>
      </c>
      <c r="D194682">
        <v>2018</v>
      </c>
      <c r="E194682">
        <v>62.437309999999997</v>
      </c>
      <c r="F194682" t="s">
        <v>351</v>
      </c>
    </row>
    <row r="194683" spans="1:6" x14ac:dyDescent="0.35">
      <c r="A194683" t="s">
        <v>408</v>
      </c>
      <c r="C194683" t="s">
        <v>121</v>
      </c>
      <c r="D194683">
        <v>2019</v>
      </c>
      <c r="E194683">
        <v>58.209429999999998</v>
      </c>
      <c r="F194683" t="s">
        <v>351</v>
      </c>
    </row>
    <row r="194684" spans="1:6" x14ac:dyDescent="0.35">
      <c r="A194684" t="s">
        <v>408</v>
      </c>
      <c r="C194684" t="s">
        <v>121</v>
      </c>
      <c r="D194684">
        <v>2010</v>
      </c>
      <c r="E194684">
        <v>41.222250000000003</v>
      </c>
      <c r="F194684" t="s">
        <v>351</v>
      </c>
    </row>
    <row r="194685" spans="1:6" x14ac:dyDescent="0.35">
      <c r="A194685" t="s">
        <v>408</v>
      </c>
      <c r="C194685" t="s">
        <v>121</v>
      </c>
      <c r="D194685">
        <v>2011</v>
      </c>
      <c r="E194685">
        <v>47.030549999999998</v>
      </c>
      <c r="F194685" t="s">
        <v>351</v>
      </c>
    </row>
    <row r="194686" spans="1:6" x14ac:dyDescent="0.35">
      <c r="A194686" t="s">
        <v>408</v>
      </c>
      <c r="C194686" t="s">
        <v>121</v>
      </c>
      <c r="D194686">
        <v>2012</v>
      </c>
      <c r="E194686">
        <v>47.567889999999998</v>
      </c>
      <c r="F194686" t="s">
        <v>351</v>
      </c>
    </row>
    <row r="194687" spans="1:6" x14ac:dyDescent="0.35">
      <c r="A194687" t="s">
        <v>408</v>
      </c>
      <c r="C194687" t="s">
        <v>121</v>
      </c>
      <c r="D194687">
        <v>2013</v>
      </c>
      <c r="E194687">
        <v>44.557729999999999</v>
      </c>
      <c r="F194687" t="s">
        <v>351</v>
      </c>
    </row>
    <row r="194688" spans="1:6" x14ac:dyDescent="0.35">
      <c r="A194688" t="s">
        <v>408</v>
      </c>
      <c r="C194688" t="s">
        <v>121</v>
      </c>
      <c r="D194688">
        <v>2014</v>
      </c>
      <c r="E194688">
        <v>43.086039999999997</v>
      </c>
      <c r="F194688" t="s">
        <v>351</v>
      </c>
    </row>
    <row r="194689" spans="1:6" x14ac:dyDescent="0.35">
      <c r="A194689" t="s">
        <v>408</v>
      </c>
      <c r="C194689" t="s">
        <v>121</v>
      </c>
      <c r="D194689">
        <v>2015</v>
      </c>
      <c r="E194689">
        <v>43.705919999999999</v>
      </c>
      <c r="F194689" t="s">
        <v>351</v>
      </c>
    </row>
    <row r="194690" spans="1:6" x14ac:dyDescent="0.35">
      <c r="A194690" t="s">
        <v>408</v>
      </c>
      <c r="C194690" t="s">
        <v>121</v>
      </c>
      <c r="D194690">
        <v>2016</v>
      </c>
      <c r="E194690">
        <v>43.463160000000002</v>
      </c>
      <c r="F194690" t="s">
        <v>351</v>
      </c>
    </row>
    <row r="194691" spans="1:6" x14ac:dyDescent="0.35">
      <c r="A194691" t="s">
        <v>408</v>
      </c>
      <c r="C194691" t="s">
        <v>121</v>
      </c>
      <c r="D194691">
        <v>2017</v>
      </c>
      <c r="E194691">
        <v>41.749589999999998</v>
      </c>
      <c r="F194691" t="s">
        <v>351</v>
      </c>
    </row>
    <row r="194692" spans="1:6" x14ac:dyDescent="0.35">
      <c r="A194692" t="s">
        <v>408</v>
      </c>
      <c r="C194692" t="s">
        <v>121</v>
      </c>
      <c r="D194692">
        <v>2018</v>
      </c>
      <c r="E194692">
        <v>40.408329999999999</v>
      </c>
      <c r="F194692" t="s">
        <v>351</v>
      </c>
    </row>
    <row r="194693" spans="1:6" x14ac:dyDescent="0.35">
      <c r="A194693" t="s">
        <v>408</v>
      </c>
      <c r="C194693" t="s">
        <v>121</v>
      </c>
      <c r="D194693">
        <v>2019</v>
      </c>
      <c r="E194693">
        <v>37.902450000000002</v>
      </c>
      <c r="F194693" t="s">
        <v>351</v>
      </c>
    </row>
    <row r="194694" spans="1:6" x14ac:dyDescent="0.35">
      <c r="A194694" t="s">
        <v>408</v>
      </c>
      <c r="C194694" t="s">
        <v>121</v>
      </c>
      <c r="D194694">
        <v>2010</v>
      </c>
      <c r="E194694">
        <v>41.062690000000003</v>
      </c>
      <c r="F194694" t="s">
        <v>351</v>
      </c>
    </row>
    <row r="194695" spans="1:6" x14ac:dyDescent="0.35">
      <c r="A194695" t="s">
        <v>408</v>
      </c>
      <c r="C194695" t="s">
        <v>121</v>
      </c>
      <c r="D194695">
        <v>2011</v>
      </c>
      <c r="E194695">
        <v>46.651850000000003</v>
      </c>
      <c r="F194695" t="s">
        <v>351</v>
      </c>
    </row>
    <row r="194696" spans="1:6" x14ac:dyDescent="0.35">
      <c r="A194696" t="s">
        <v>408</v>
      </c>
      <c r="C194696" t="s">
        <v>121</v>
      </c>
      <c r="D194696">
        <v>2012</v>
      </c>
      <c r="E194696">
        <v>47.559229999999999</v>
      </c>
      <c r="F194696" t="s">
        <v>351</v>
      </c>
    </row>
    <row r="194697" spans="1:6" x14ac:dyDescent="0.35">
      <c r="A194697" t="s">
        <v>408</v>
      </c>
      <c r="C194697" t="s">
        <v>121</v>
      </c>
      <c r="D194697">
        <v>2013</v>
      </c>
      <c r="E194697">
        <v>43.283909999999999</v>
      </c>
      <c r="F194697" t="s">
        <v>351</v>
      </c>
    </row>
    <row r="194698" spans="1:6" x14ac:dyDescent="0.35">
      <c r="A194698" t="s">
        <v>408</v>
      </c>
      <c r="C194698" t="s">
        <v>121</v>
      </c>
      <c r="D194698">
        <v>2014</v>
      </c>
      <c r="E194698">
        <v>41.516779999999997</v>
      </c>
      <c r="F194698" t="s">
        <v>351</v>
      </c>
    </row>
    <row r="194699" spans="1:6" x14ac:dyDescent="0.35">
      <c r="A194699" t="s">
        <v>408</v>
      </c>
      <c r="C194699" t="s">
        <v>121</v>
      </c>
      <c r="D194699">
        <v>2015</v>
      </c>
      <c r="E194699">
        <v>41.96828</v>
      </c>
      <c r="F194699" t="s">
        <v>351</v>
      </c>
    </row>
    <row r="194700" spans="1:6" x14ac:dyDescent="0.35">
      <c r="A194700" t="s">
        <v>408</v>
      </c>
      <c r="C194700" t="s">
        <v>121</v>
      </c>
      <c r="D194700">
        <v>2016</v>
      </c>
      <c r="E194700">
        <v>41.333579999999998</v>
      </c>
      <c r="F194700" t="s">
        <v>351</v>
      </c>
    </row>
    <row r="194701" spans="1:6" x14ac:dyDescent="0.35">
      <c r="A194701" t="s">
        <v>408</v>
      </c>
      <c r="C194701" t="s">
        <v>121</v>
      </c>
      <c r="D194701">
        <v>2017</v>
      </c>
      <c r="E194701">
        <v>38.729469999999999</v>
      </c>
      <c r="F194701" t="s">
        <v>351</v>
      </c>
    </row>
    <row r="194702" spans="1:6" x14ac:dyDescent="0.35">
      <c r="A194702" t="s">
        <v>408</v>
      </c>
      <c r="C194702" t="s">
        <v>121</v>
      </c>
      <c r="D194702">
        <v>2018</v>
      </c>
      <c r="E194702">
        <v>37.609540000000003</v>
      </c>
      <c r="F194702" t="s">
        <v>351</v>
      </c>
    </row>
    <row r="194703" spans="1:6" x14ac:dyDescent="0.35">
      <c r="A194703" t="s">
        <v>408</v>
      </c>
      <c r="C194703" t="s">
        <v>121</v>
      </c>
      <c r="D194703">
        <v>2019</v>
      </c>
      <c r="E194703">
        <v>35.04224</v>
      </c>
      <c r="F194703" t="s">
        <v>351</v>
      </c>
    </row>
    <row r="194704" spans="1:6" x14ac:dyDescent="0.35">
      <c r="A194704" t="s">
        <v>408</v>
      </c>
      <c r="C194704" t="s">
        <v>121</v>
      </c>
      <c r="D194704">
        <v>2010</v>
      </c>
      <c r="E194704">
        <v>57.435980000000001</v>
      </c>
      <c r="F194704" t="s">
        <v>351</v>
      </c>
    </row>
    <row r="194705" spans="1:6" x14ac:dyDescent="0.35">
      <c r="A194705" t="s">
        <v>408</v>
      </c>
      <c r="C194705" t="s">
        <v>121</v>
      </c>
      <c r="D194705">
        <v>2011</v>
      </c>
      <c r="E194705">
        <v>65.347800000000007</v>
      </c>
      <c r="F194705" t="s">
        <v>351</v>
      </c>
    </row>
    <row r="194706" spans="1:6" x14ac:dyDescent="0.35">
      <c r="A194706" t="s">
        <v>408</v>
      </c>
      <c r="C194706" t="s">
        <v>121</v>
      </c>
      <c r="D194706">
        <v>2012</v>
      </c>
      <c r="E194706">
        <v>66.001679999999993</v>
      </c>
      <c r="F194706" t="s">
        <v>351</v>
      </c>
    </row>
    <row r="194707" spans="1:6" x14ac:dyDescent="0.35">
      <c r="A194707" t="s">
        <v>408</v>
      </c>
      <c r="C194707" t="s">
        <v>121</v>
      </c>
      <c r="D194707">
        <v>2013</v>
      </c>
      <c r="E194707">
        <v>61.179340000000003</v>
      </c>
      <c r="F194707" t="s">
        <v>351</v>
      </c>
    </row>
    <row r="194708" spans="1:6" x14ac:dyDescent="0.35">
      <c r="A194708" t="s">
        <v>408</v>
      </c>
      <c r="C194708" t="s">
        <v>121</v>
      </c>
      <c r="D194708">
        <v>2014</v>
      </c>
      <c r="E194708">
        <v>58.939210000000003</v>
      </c>
      <c r="F194708" t="s">
        <v>351</v>
      </c>
    </row>
    <row r="194709" spans="1:6" x14ac:dyDescent="0.35">
      <c r="A194709" t="s">
        <v>408</v>
      </c>
      <c r="C194709" t="s">
        <v>121</v>
      </c>
      <c r="D194709">
        <v>2015</v>
      </c>
      <c r="E194709">
        <v>59.520359999999997</v>
      </c>
      <c r="F194709" t="s">
        <v>351</v>
      </c>
    </row>
    <row r="194710" spans="1:6" x14ac:dyDescent="0.35">
      <c r="A194710" t="s">
        <v>408</v>
      </c>
      <c r="C194710" t="s">
        <v>121</v>
      </c>
      <c r="D194710">
        <v>2016</v>
      </c>
      <c r="E194710">
        <v>58.963990000000003</v>
      </c>
      <c r="F194710" t="s">
        <v>351</v>
      </c>
    </row>
    <row r="194711" spans="1:6" x14ac:dyDescent="0.35">
      <c r="A194711" t="s">
        <v>408</v>
      </c>
      <c r="C194711" t="s">
        <v>121</v>
      </c>
      <c r="D194711">
        <v>2017</v>
      </c>
      <c r="E194711">
        <v>55.998399999999997</v>
      </c>
      <c r="F194711" t="s">
        <v>351</v>
      </c>
    </row>
    <row r="194712" spans="1:6" x14ac:dyDescent="0.35">
      <c r="A194712" t="s">
        <v>408</v>
      </c>
      <c r="C194712" t="s">
        <v>121</v>
      </c>
      <c r="D194712">
        <v>2018</v>
      </c>
      <c r="E194712">
        <v>54.099110000000003</v>
      </c>
      <c r="F194712" t="s">
        <v>351</v>
      </c>
    </row>
    <row r="194713" spans="1:6" x14ac:dyDescent="0.35">
      <c r="A194713" t="s">
        <v>408</v>
      </c>
      <c r="C194713" t="s">
        <v>121</v>
      </c>
      <c r="D194713">
        <v>2019</v>
      </c>
      <c r="E194713">
        <v>50.616169999999997</v>
      </c>
      <c r="F194713" t="s">
        <v>351</v>
      </c>
    </row>
    <row r="194714" spans="1:6" x14ac:dyDescent="0.35">
      <c r="A194714" t="s">
        <v>408</v>
      </c>
      <c r="C194714" t="s">
        <v>111</v>
      </c>
      <c r="D194714">
        <v>2010</v>
      </c>
      <c r="E194714">
        <v>16.834859999999999</v>
      </c>
      <c r="F194714" t="s">
        <v>351</v>
      </c>
    </row>
    <row r="194715" spans="1:6" x14ac:dyDescent="0.35">
      <c r="A194715" t="s">
        <v>408</v>
      </c>
      <c r="C194715" t="s">
        <v>111</v>
      </c>
      <c r="D194715">
        <v>2011</v>
      </c>
      <c r="E194715">
        <v>15.67313</v>
      </c>
      <c r="F194715" t="s">
        <v>351</v>
      </c>
    </row>
    <row r="194716" spans="1:6" x14ac:dyDescent="0.35">
      <c r="A194716" t="s">
        <v>408</v>
      </c>
      <c r="C194716" t="s">
        <v>111</v>
      </c>
      <c r="D194716">
        <v>2012</v>
      </c>
      <c r="E194716">
        <v>14.84957</v>
      </c>
      <c r="F194716" t="s">
        <v>351</v>
      </c>
    </row>
    <row r="194717" spans="1:6" x14ac:dyDescent="0.35">
      <c r="A194717" t="s">
        <v>408</v>
      </c>
      <c r="C194717" t="s">
        <v>111</v>
      </c>
      <c r="D194717">
        <v>2013</v>
      </c>
      <c r="E194717">
        <v>15.10139</v>
      </c>
      <c r="F194717" t="s">
        <v>351</v>
      </c>
    </row>
    <row r="194718" spans="1:6" x14ac:dyDescent="0.35">
      <c r="A194718" t="s">
        <v>408</v>
      </c>
      <c r="C194718" t="s">
        <v>111</v>
      </c>
      <c r="D194718">
        <v>2014</v>
      </c>
      <c r="E194718">
        <v>15.640549999999999</v>
      </c>
      <c r="F194718" t="s">
        <v>351</v>
      </c>
    </row>
    <row r="194719" spans="1:6" x14ac:dyDescent="0.35">
      <c r="A194719" t="s">
        <v>408</v>
      </c>
      <c r="C194719" t="s">
        <v>111</v>
      </c>
      <c r="D194719">
        <v>2015</v>
      </c>
      <c r="E194719">
        <v>13.60586</v>
      </c>
      <c r="F194719" t="s">
        <v>351</v>
      </c>
    </row>
    <row r="194720" spans="1:6" x14ac:dyDescent="0.35">
      <c r="A194720" t="s">
        <v>408</v>
      </c>
      <c r="C194720" t="s">
        <v>111</v>
      </c>
      <c r="D194720">
        <v>2016</v>
      </c>
      <c r="E194720">
        <v>12.511559999999999</v>
      </c>
      <c r="F194720" t="s">
        <v>351</v>
      </c>
    </row>
    <row r="194721" spans="1:6" x14ac:dyDescent="0.35">
      <c r="A194721" t="s">
        <v>408</v>
      </c>
      <c r="C194721" t="s">
        <v>111</v>
      </c>
      <c r="D194721">
        <v>2017</v>
      </c>
      <c r="E194721">
        <v>11.98123</v>
      </c>
      <c r="F194721" t="s">
        <v>351</v>
      </c>
    </row>
    <row r="194722" spans="1:6" x14ac:dyDescent="0.35">
      <c r="A194722" t="s">
        <v>408</v>
      </c>
      <c r="C194722" t="s">
        <v>111</v>
      </c>
      <c r="D194722">
        <v>2018</v>
      </c>
      <c r="E194722">
        <v>13.295780000000001</v>
      </c>
      <c r="F194722" t="s">
        <v>351</v>
      </c>
    </row>
    <row r="194723" spans="1:6" x14ac:dyDescent="0.35">
      <c r="A194723" t="s">
        <v>408</v>
      </c>
      <c r="C194723" t="s">
        <v>111</v>
      </c>
      <c r="D194723">
        <v>2019</v>
      </c>
      <c r="E194723">
        <v>12.36523</v>
      </c>
      <c r="F194723" t="s">
        <v>351</v>
      </c>
    </row>
    <row r="194724" spans="1:6" x14ac:dyDescent="0.35">
      <c r="A194724" t="s">
        <v>408</v>
      </c>
      <c r="C194724" t="s">
        <v>111</v>
      </c>
      <c r="D194724">
        <v>2010</v>
      </c>
      <c r="E194724">
        <v>18.576180000000001</v>
      </c>
      <c r="F194724" t="s">
        <v>351</v>
      </c>
    </row>
    <row r="194725" spans="1:6" x14ac:dyDescent="0.35">
      <c r="A194725" t="s">
        <v>408</v>
      </c>
      <c r="C194725" t="s">
        <v>111</v>
      </c>
      <c r="D194725">
        <v>2011</v>
      </c>
      <c r="E194725">
        <v>17.293620000000001</v>
      </c>
      <c r="F194725" t="s">
        <v>351</v>
      </c>
    </row>
    <row r="194726" spans="1:6" x14ac:dyDescent="0.35">
      <c r="A194726" t="s">
        <v>408</v>
      </c>
      <c r="C194726" t="s">
        <v>111</v>
      </c>
      <c r="D194726">
        <v>2012</v>
      </c>
      <c r="E194726">
        <v>16.3872</v>
      </c>
      <c r="F194726" t="s">
        <v>351</v>
      </c>
    </row>
    <row r="194727" spans="1:6" x14ac:dyDescent="0.35">
      <c r="A194727" t="s">
        <v>408</v>
      </c>
      <c r="C194727" t="s">
        <v>111</v>
      </c>
      <c r="D194727">
        <v>2013</v>
      </c>
      <c r="E194727">
        <v>16.662710000000001</v>
      </c>
      <c r="F194727" t="s">
        <v>351</v>
      </c>
    </row>
    <row r="194728" spans="1:6" x14ac:dyDescent="0.35">
      <c r="A194728" t="s">
        <v>408</v>
      </c>
      <c r="C194728" t="s">
        <v>111</v>
      </c>
      <c r="D194728">
        <v>2014</v>
      </c>
      <c r="E194728">
        <v>17.220220000000001</v>
      </c>
      <c r="F194728" t="s">
        <v>351</v>
      </c>
    </row>
    <row r="194729" spans="1:6" x14ac:dyDescent="0.35">
      <c r="A194729" t="s">
        <v>408</v>
      </c>
      <c r="C194729" t="s">
        <v>111</v>
      </c>
      <c r="D194729">
        <v>2015</v>
      </c>
      <c r="E194729">
        <v>15.026450000000001</v>
      </c>
      <c r="F194729" t="s">
        <v>351</v>
      </c>
    </row>
    <row r="194730" spans="1:6" x14ac:dyDescent="0.35">
      <c r="A194730" t="s">
        <v>408</v>
      </c>
      <c r="C194730" t="s">
        <v>111</v>
      </c>
      <c r="D194730">
        <v>2016</v>
      </c>
      <c r="E194730">
        <v>13.84516</v>
      </c>
      <c r="F194730" t="s">
        <v>351</v>
      </c>
    </row>
    <row r="194731" spans="1:6" x14ac:dyDescent="0.35">
      <c r="A194731" t="s">
        <v>408</v>
      </c>
      <c r="C194731" t="s">
        <v>111</v>
      </c>
      <c r="D194731">
        <v>2017</v>
      </c>
      <c r="E194731">
        <v>13.24893</v>
      </c>
      <c r="F194731" t="s">
        <v>351</v>
      </c>
    </row>
    <row r="194732" spans="1:6" x14ac:dyDescent="0.35">
      <c r="A194732" t="s">
        <v>408</v>
      </c>
      <c r="C194732" t="s">
        <v>111</v>
      </c>
      <c r="D194732">
        <v>2018</v>
      </c>
      <c r="E194732">
        <v>14.665100000000001</v>
      </c>
      <c r="F194732" t="s">
        <v>351</v>
      </c>
    </row>
    <row r="194733" spans="1:6" x14ac:dyDescent="0.35">
      <c r="A194733" t="s">
        <v>408</v>
      </c>
      <c r="C194733" t="s">
        <v>111</v>
      </c>
      <c r="D194733">
        <v>2019</v>
      </c>
      <c r="E194733">
        <v>13.632960000000001</v>
      </c>
      <c r="F194733" t="s">
        <v>351</v>
      </c>
    </row>
    <row r="194734" spans="1:6" x14ac:dyDescent="0.35">
      <c r="A194734" t="s">
        <v>408</v>
      </c>
      <c r="C194734" t="s">
        <v>111</v>
      </c>
      <c r="D194734">
        <v>2010</v>
      </c>
      <c r="E194734">
        <v>16.435230000000001</v>
      </c>
      <c r="F194734" t="s">
        <v>351</v>
      </c>
    </row>
    <row r="194735" spans="1:6" x14ac:dyDescent="0.35">
      <c r="A194735" t="s">
        <v>408</v>
      </c>
      <c r="C194735" t="s">
        <v>111</v>
      </c>
      <c r="D194735">
        <v>2011</v>
      </c>
      <c r="E194735">
        <v>15.300660000000001</v>
      </c>
      <c r="F194735" t="s">
        <v>351</v>
      </c>
    </row>
    <row r="194736" spans="1:6" x14ac:dyDescent="0.35">
      <c r="A194736" t="s">
        <v>408</v>
      </c>
      <c r="C194736" t="s">
        <v>111</v>
      </c>
      <c r="D194736">
        <v>2012</v>
      </c>
      <c r="E194736">
        <v>14.4945</v>
      </c>
      <c r="F194736" t="s">
        <v>351</v>
      </c>
    </row>
    <row r="194737" spans="1:6" x14ac:dyDescent="0.35">
      <c r="A194737" t="s">
        <v>408</v>
      </c>
      <c r="C194737" t="s">
        <v>111</v>
      </c>
      <c r="D194737">
        <v>2013</v>
      </c>
      <c r="E194737">
        <v>14.740019999999999</v>
      </c>
      <c r="F194737" t="s">
        <v>351</v>
      </c>
    </row>
    <row r="194738" spans="1:6" x14ac:dyDescent="0.35">
      <c r="A194738" t="s">
        <v>408</v>
      </c>
      <c r="C194738" t="s">
        <v>111</v>
      </c>
      <c r="D194738">
        <v>2014</v>
      </c>
      <c r="E194738">
        <v>15.278449999999999</v>
      </c>
      <c r="F194738" t="s">
        <v>351</v>
      </c>
    </row>
    <row r="194739" spans="1:6" x14ac:dyDescent="0.35">
      <c r="A194739" t="s">
        <v>408</v>
      </c>
      <c r="C194739" t="s">
        <v>111</v>
      </c>
      <c r="D194739">
        <v>2015</v>
      </c>
      <c r="E194739">
        <v>13.28213</v>
      </c>
      <c r="F194739" t="s">
        <v>351</v>
      </c>
    </row>
    <row r="194740" spans="1:6" x14ac:dyDescent="0.35">
      <c r="A194740" t="s">
        <v>408</v>
      </c>
      <c r="C194740" t="s">
        <v>111</v>
      </c>
      <c r="D194740">
        <v>2016</v>
      </c>
      <c r="E194740">
        <v>12.18824</v>
      </c>
      <c r="F194740" t="s">
        <v>351</v>
      </c>
    </row>
    <row r="194741" spans="1:6" x14ac:dyDescent="0.35">
      <c r="A194741" t="s">
        <v>408</v>
      </c>
      <c r="C194741" t="s">
        <v>111</v>
      </c>
      <c r="D194741">
        <v>2017</v>
      </c>
      <c r="E194741">
        <v>11.670159999999999</v>
      </c>
      <c r="F194741" t="s">
        <v>351</v>
      </c>
    </row>
    <row r="194742" spans="1:6" x14ac:dyDescent="0.35">
      <c r="A194742" t="s">
        <v>408</v>
      </c>
      <c r="C194742" t="s">
        <v>111</v>
      </c>
      <c r="D194742">
        <v>2018</v>
      </c>
      <c r="E194742">
        <v>12.967779999999999</v>
      </c>
      <c r="F194742" t="s">
        <v>351</v>
      </c>
    </row>
    <row r="194743" spans="1:6" x14ac:dyDescent="0.35">
      <c r="A194743" t="s">
        <v>408</v>
      </c>
      <c r="C194743" t="s">
        <v>111</v>
      </c>
      <c r="D194743">
        <v>2019</v>
      </c>
      <c r="E194743">
        <v>12.060919999999999</v>
      </c>
      <c r="F194743" t="s">
        <v>351</v>
      </c>
    </row>
    <row r="194744" spans="1:6" x14ac:dyDescent="0.35">
      <c r="A194744" t="s">
        <v>408</v>
      </c>
      <c r="C194744" t="s">
        <v>111</v>
      </c>
      <c r="D194744">
        <v>2010</v>
      </c>
      <c r="E194744">
        <v>16.66863</v>
      </c>
      <c r="F194744" t="s">
        <v>351</v>
      </c>
    </row>
    <row r="194745" spans="1:6" x14ac:dyDescent="0.35">
      <c r="A194745" t="s">
        <v>408</v>
      </c>
      <c r="C194745" t="s">
        <v>111</v>
      </c>
      <c r="D194745">
        <v>2011</v>
      </c>
      <c r="E194745">
        <v>15.52281</v>
      </c>
      <c r="F194745" t="s">
        <v>351</v>
      </c>
    </row>
    <row r="194746" spans="1:6" x14ac:dyDescent="0.35">
      <c r="A194746" t="s">
        <v>408</v>
      </c>
      <c r="C194746" t="s">
        <v>111</v>
      </c>
      <c r="D194746">
        <v>2012</v>
      </c>
      <c r="E194746">
        <v>14.713089999999999</v>
      </c>
      <c r="F194746" t="s">
        <v>351</v>
      </c>
    </row>
    <row r="194747" spans="1:6" x14ac:dyDescent="0.35">
      <c r="A194747" t="s">
        <v>408</v>
      </c>
      <c r="C194747" t="s">
        <v>111</v>
      </c>
      <c r="D194747">
        <v>2013</v>
      </c>
      <c r="E194747">
        <v>14.96747</v>
      </c>
      <c r="F194747" t="s">
        <v>351</v>
      </c>
    </row>
    <row r="194748" spans="1:6" x14ac:dyDescent="0.35">
      <c r="A194748" t="s">
        <v>408</v>
      </c>
      <c r="C194748" t="s">
        <v>111</v>
      </c>
      <c r="D194748">
        <v>2014</v>
      </c>
      <c r="E194748">
        <v>15.501709999999999</v>
      </c>
      <c r="F194748" t="s">
        <v>351</v>
      </c>
    </row>
    <row r="194749" spans="1:6" x14ac:dyDescent="0.35">
      <c r="A194749" t="s">
        <v>408</v>
      </c>
      <c r="C194749" t="s">
        <v>111</v>
      </c>
      <c r="D194749">
        <v>2015</v>
      </c>
      <c r="E194749">
        <v>13.480180000000001</v>
      </c>
      <c r="F194749" t="s">
        <v>351</v>
      </c>
    </row>
    <row r="194750" spans="1:6" x14ac:dyDescent="0.35">
      <c r="A194750" t="s">
        <v>408</v>
      </c>
      <c r="C194750" t="s">
        <v>111</v>
      </c>
      <c r="D194750">
        <v>2016</v>
      </c>
      <c r="E194750">
        <v>12.431430000000001</v>
      </c>
      <c r="F194750" t="s">
        <v>351</v>
      </c>
    </row>
    <row r="194751" spans="1:6" x14ac:dyDescent="0.35">
      <c r="A194751" t="s">
        <v>408</v>
      </c>
      <c r="C194751" t="s">
        <v>111</v>
      </c>
      <c r="D194751">
        <v>2017</v>
      </c>
      <c r="E194751">
        <v>11.91409</v>
      </c>
      <c r="F194751" t="s">
        <v>351</v>
      </c>
    </row>
    <row r="194752" spans="1:6" x14ac:dyDescent="0.35">
      <c r="A194752" t="s">
        <v>408</v>
      </c>
      <c r="C194752" t="s">
        <v>111</v>
      </c>
      <c r="D194752">
        <v>2018</v>
      </c>
      <c r="E194752">
        <v>13.210990000000001</v>
      </c>
      <c r="F194752" t="s">
        <v>351</v>
      </c>
    </row>
    <row r="194753" spans="1:6" x14ac:dyDescent="0.35">
      <c r="A194753" t="s">
        <v>408</v>
      </c>
      <c r="C194753" t="s">
        <v>111</v>
      </c>
      <c r="D194753">
        <v>2019</v>
      </c>
      <c r="E194753">
        <v>12.29008</v>
      </c>
      <c r="F194753" t="s">
        <v>351</v>
      </c>
    </row>
    <row r="194754" spans="1:6" x14ac:dyDescent="0.35">
      <c r="A194754" t="s">
        <v>408</v>
      </c>
      <c r="C194754" t="s">
        <v>111</v>
      </c>
      <c r="D194754">
        <v>2010</v>
      </c>
      <c r="E194754">
        <v>17.317720000000001</v>
      </c>
      <c r="F194754" t="s">
        <v>351</v>
      </c>
    </row>
    <row r="194755" spans="1:6" x14ac:dyDescent="0.35">
      <c r="A194755" t="s">
        <v>408</v>
      </c>
      <c r="C194755" t="s">
        <v>111</v>
      </c>
      <c r="D194755">
        <v>2011</v>
      </c>
      <c r="E194755">
        <v>16.123390000000001</v>
      </c>
      <c r="F194755" t="s">
        <v>351</v>
      </c>
    </row>
    <row r="194756" spans="1:6" x14ac:dyDescent="0.35">
      <c r="A194756" t="s">
        <v>408</v>
      </c>
      <c r="C194756" t="s">
        <v>111</v>
      </c>
      <c r="D194756">
        <v>2012</v>
      </c>
      <c r="E194756">
        <v>15.27904</v>
      </c>
      <c r="F194756" t="s">
        <v>351</v>
      </c>
    </row>
    <row r="194757" spans="1:6" x14ac:dyDescent="0.35">
      <c r="A194757" t="s">
        <v>408</v>
      </c>
      <c r="C194757" t="s">
        <v>111</v>
      </c>
      <c r="D194757">
        <v>2013</v>
      </c>
      <c r="E194757">
        <v>15.538790000000001</v>
      </c>
      <c r="F194757" t="s">
        <v>351</v>
      </c>
    </row>
    <row r="194758" spans="1:6" x14ac:dyDescent="0.35">
      <c r="A194758" t="s">
        <v>408</v>
      </c>
      <c r="C194758" t="s">
        <v>111</v>
      </c>
      <c r="D194758">
        <v>2014</v>
      </c>
      <c r="E194758">
        <v>16.079219999999999</v>
      </c>
      <c r="F194758" t="s">
        <v>351</v>
      </c>
    </row>
    <row r="194759" spans="1:6" x14ac:dyDescent="0.35">
      <c r="A194759" t="s">
        <v>408</v>
      </c>
      <c r="C194759" t="s">
        <v>111</v>
      </c>
      <c r="D194759">
        <v>2015</v>
      </c>
      <c r="E194759">
        <v>13.998480000000001</v>
      </c>
      <c r="F194759" t="s">
        <v>351</v>
      </c>
    </row>
    <row r="194760" spans="1:6" x14ac:dyDescent="0.35">
      <c r="A194760" t="s">
        <v>408</v>
      </c>
      <c r="C194760" t="s">
        <v>111</v>
      </c>
      <c r="D194760">
        <v>2016</v>
      </c>
      <c r="E194760">
        <v>12.904260000000001</v>
      </c>
      <c r="F194760" t="s">
        <v>351</v>
      </c>
    </row>
    <row r="194761" spans="1:6" x14ac:dyDescent="0.35">
      <c r="A194761" t="s">
        <v>408</v>
      </c>
      <c r="C194761" t="s">
        <v>111</v>
      </c>
      <c r="D194761">
        <v>2017</v>
      </c>
      <c r="E194761">
        <v>12.359680000000001</v>
      </c>
      <c r="F194761" t="s">
        <v>351</v>
      </c>
    </row>
    <row r="194762" spans="1:6" x14ac:dyDescent="0.35">
      <c r="A194762" t="s">
        <v>408</v>
      </c>
      <c r="C194762" t="s">
        <v>111</v>
      </c>
      <c r="D194762">
        <v>2018</v>
      </c>
      <c r="E194762">
        <v>13.69558</v>
      </c>
      <c r="F194762" t="s">
        <v>351</v>
      </c>
    </row>
    <row r="194763" spans="1:6" x14ac:dyDescent="0.35">
      <c r="A194763" t="s">
        <v>408</v>
      </c>
      <c r="C194763" t="s">
        <v>111</v>
      </c>
      <c r="D194763">
        <v>2019</v>
      </c>
      <c r="E194763">
        <v>12.73691</v>
      </c>
      <c r="F194763" t="s">
        <v>351</v>
      </c>
    </row>
    <row r="194764" spans="1:6" x14ac:dyDescent="0.35">
      <c r="A194764" t="s">
        <v>408</v>
      </c>
      <c r="C194764" t="s">
        <v>120</v>
      </c>
      <c r="D194764">
        <v>2010</v>
      </c>
      <c r="E194764">
        <v>26.089569999999998</v>
      </c>
      <c r="F194764" t="s">
        <v>351</v>
      </c>
    </row>
    <row r="194765" spans="1:6" x14ac:dyDescent="0.35">
      <c r="A194765" t="s">
        <v>408</v>
      </c>
      <c r="C194765" t="s">
        <v>120</v>
      </c>
      <c r="D194765">
        <v>2011</v>
      </c>
      <c r="E194765">
        <v>27.208850000000002</v>
      </c>
      <c r="F194765" t="s">
        <v>351</v>
      </c>
    </row>
    <row r="194766" spans="1:6" x14ac:dyDescent="0.35">
      <c r="A194766" t="s">
        <v>408</v>
      </c>
      <c r="C194766" t="s">
        <v>120</v>
      </c>
      <c r="D194766">
        <v>2012</v>
      </c>
      <c r="E194766">
        <v>26.834150000000001</v>
      </c>
      <c r="F194766" t="s">
        <v>351</v>
      </c>
    </row>
    <row r="194767" spans="1:6" x14ac:dyDescent="0.35">
      <c r="A194767" t="s">
        <v>408</v>
      </c>
      <c r="C194767" t="s">
        <v>120</v>
      </c>
      <c r="D194767">
        <v>2013</v>
      </c>
      <c r="E194767">
        <v>23.395720000000001</v>
      </c>
      <c r="F194767" t="s">
        <v>351</v>
      </c>
    </row>
    <row r="194768" spans="1:6" x14ac:dyDescent="0.35">
      <c r="A194768" t="s">
        <v>408</v>
      </c>
      <c r="C194768" t="s">
        <v>120</v>
      </c>
      <c r="D194768">
        <v>2014</v>
      </c>
      <c r="E194768">
        <v>23.25985</v>
      </c>
      <c r="F194768" t="s">
        <v>351</v>
      </c>
    </row>
    <row r="194769" spans="1:6" x14ac:dyDescent="0.35">
      <c r="A194769" t="s">
        <v>408</v>
      </c>
      <c r="C194769" t="s">
        <v>120</v>
      </c>
      <c r="D194769">
        <v>2015</v>
      </c>
      <c r="E194769">
        <v>22.49954</v>
      </c>
      <c r="F194769" t="s">
        <v>351</v>
      </c>
    </row>
    <row r="194770" spans="1:6" x14ac:dyDescent="0.35">
      <c r="A194770" t="s">
        <v>408</v>
      </c>
      <c r="C194770" t="s">
        <v>120</v>
      </c>
      <c r="D194770">
        <v>2016</v>
      </c>
      <c r="E194770">
        <v>21.484030000000001</v>
      </c>
      <c r="F194770" t="s">
        <v>351</v>
      </c>
    </row>
    <row r="194771" spans="1:6" x14ac:dyDescent="0.35">
      <c r="A194771" t="s">
        <v>408</v>
      </c>
      <c r="C194771" t="s">
        <v>120</v>
      </c>
      <c r="D194771">
        <v>2017</v>
      </c>
      <c r="E194771">
        <v>22.66356</v>
      </c>
      <c r="F194771" t="s">
        <v>351</v>
      </c>
    </row>
    <row r="194772" spans="1:6" x14ac:dyDescent="0.35">
      <c r="A194772" t="s">
        <v>408</v>
      </c>
      <c r="C194772" t="s">
        <v>120</v>
      </c>
      <c r="D194772">
        <v>2018</v>
      </c>
      <c r="E194772">
        <v>23.345839999999999</v>
      </c>
      <c r="F194772" t="s">
        <v>351</v>
      </c>
    </row>
    <row r="194773" spans="1:6" x14ac:dyDescent="0.35">
      <c r="A194773" t="s">
        <v>408</v>
      </c>
      <c r="C194773" t="s">
        <v>120</v>
      </c>
      <c r="D194773">
        <v>2019</v>
      </c>
      <c r="E194773">
        <v>19.29617</v>
      </c>
      <c r="F194773" t="s">
        <v>351</v>
      </c>
    </row>
    <row r="194774" spans="1:6" x14ac:dyDescent="0.35">
      <c r="A194774" t="s">
        <v>408</v>
      </c>
      <c r="C194774" t="s">
        <v>120</v>
      </c>
      <c r="D194774">
        <v>2010</v>
      </c>
      <c r="E194774">
        <v>24.35332</v>
      </c>
      <c r="F194774" t="s">
        <v>351</v>
      </c>
    </row>
    <row r="194775" spans="1:6" x14ac:dyDescent="0.35">
      <c r="A194775" t="s">
        <v>408</v>
      </c>
      <c r="C194775" t="s">
        <v>120</v>
      </c>
      <c r="D194775">
        <v>2011</v>
      </c>
      <c r="E194775">
        <v>25.50573</v>
      </c>
      <c r="F194775" t="s">
        <v>351</v>
      </c>
    </row>
    <row r="194776" spans="1:6" x14ac:dyDescent="0.35">
      <c r="A194776" t="s">
        <v>408</v>
      </c>
      <c r="C194776" t="s">
        <v>120</v>
      </c>
      <c r="D194776">
        <v>2012</v>
      </c>
      <c r="E194776">
        <v>26.13663</v>
      </c>
      <c r="F194776" t="s">
        <v>351</v>
      </c>
    </row>
    <row r="194777" spans="1:6" x14ac:dyDescent="0.35">
      <c r="A194777" t="s">
        <v>408</v>
      </c>
      <c r="C194777" t="s">
        <v>120</v>
      </c>
      <c r="D194777">
        <v>2013</v>
      </c>
      <c r="E194777">
        <v>21.987770000000001</v>
      </c>
      <c r="F194777" t="s">
        <v>351</v>
      </c>
    </row>
    <row r="194778" spans="1:6" x14ac:dyDescent="0.35">
      <c r="A194778" t="s">
        <v>408</v>
      </c>
      <c r="C194778" t="s">
        <v>120</v>
      </c>
      <c r="D194778">
        <v>2014</v>
      </c>
      <c r="E194778">
        <v>21.99419</v>
      </c>
      <c r="F194778" t="s">
        <v>351</v>
      </c>
    </row>
    <row r="194779" spans="1:6" x14ac:dyDescent="0.35">
      <c r="A194779" t="s">
        <v>408</v>
      </c>
      <c r="C194779" t="s">
        <v>120</v>
      </c>
      <c r="D194779">
        <v>2015</v>
      </c>
      <c r="E194779">
        <v>21.325340000000001</v>
      </c>
      <c r="F194779" t="s">
        <v>351</v>
      </c>
    </row>
    <row r="194780" spans="1:6" x14ac:dyDescent="0.35">
      <c r="A194780" t="s">
        <v>408</v>
      </c>
      <c r="C194780" t="s">
        <v>120</v>
      </c>
      <c r="D194780">
        <v>2016</v>
      </c>
      <c r="E194780">
        <v>20.38926</v>
      </c>
      <c r="F194780" t="s">
        <v>351</v>
      </c>
    </row>
    <row r="194781" spans="1:6" x14ac:dyDescent="0.35">
      <c r="A194781" t="s">
        <v>408</v>
      </c>
      <c r="C194781" t="s">
        <v>120</v>
      </c>
      <c r="D194781">
        <v>2017</v>
      </c>
      <c r="E194781">
        <v>21.466539999999998</v>
      </c>
      <c r="F194781" t="s">
        <v>351</v>
      </c>
    </row>
    <row r="194782" spans="1:6" x14ac:dyDescent="0.35">
      <c r="A194782" t="s">
        <v>408</v>
      </c>
      <c r="C194782" t="s">
        <v>120</v>
      </c>
      <c r="D194782">
        <v>2018</v>
      </c>
      <c r="E194782">
        <v>22.122409999999999</v>
      </c>
      <c r="F194782" t="s">
        <v>351</v>
      </c>
    </row>
    <row r="194783" spans="1:6" x14ac:dyDescent="0.35">
      <c r="A194783" t="s">
        <v>408</v>
      </c>
      <c r="C194783" t="s">
        <v>120</v>
      </c>
      <c r="D194783">
        <v>2019</v>
      </c>
      <c r="E194783">
        <v>18.295719999999999</v>
      </c>
      <c r="F194783" t="s">
        <v>351</v>
      </c>
    </row>
    <row r="194784" spans="1:6" x14ac:dyDescent="0.35">
      <c r="A194784" t="s">
        <v>408</v>
      </c>
      <c r="C194784" t="s">
        <v>120</v>
      </c>
      <c r="D194784">
        <v>2010</v>
      </c>
      <c r="E194784">
        <v>26.64405</v>
      </c>
      <c r="F194784" t="s">
        <v>351</v>
      </c>
    </row>
    <row r="194785" spans="1:6" x14ac:dyDescent="0.35">
      <c r="A194785" t="s">
        <v>408</v>
      </c>
      <c r="C194785" t="s">
        <v>120</v>
      </c>
      <c r="D194785">
        <v>2011</v>
      </c>
      <c r="E194785">
        <v>27.77018</v>
      </c>
      <c r="F194785" t="s">
        <v>351</v>
      </c>
    </row>
    <row r="194786" spans="1:6" x14ac:dyDescent="0.35">
      <c r="A194786" t="s">
        <v>408</v>
      </c>
      <c r="C194786" t="s">
        <v>120</v>
      </c>
      <c r="D194786">
        <v>2012</v>
      </c>
      <c r="E194786">
        <v>27.37454</v>
      </c>
      <c r="F194786" t="s">
        <v>351</v>
      </c>
    </row>
    <row r="194787" spans="1:6" x14ac:dyDescent="0.35">
      <c r="A194787" t="s">
        <v>408</v>
      </c>
      <c r="C194787" t="s">
        <v>120</v>
      </c>
      <c r="D194787">
        <v>2013</v>
      </c>
      <c r="E194787">
        <v>23.885680000000001</v>
      </c>
      <c r="F194787" t="s">
        <v>351</v>
      </c>
    </row>
    <row r="194788" spans="1:6" x14ac:dyDescent="0.35">
      <c r="A194788" t="s">
        <v>408</v>
      </c>
      <c r="C194788" t="s">
        <v>120</v>
      </c>
      <c r="D194788">
        <v>2014</v>
      </c>
      <c r="E194788">
        <v>23.765699999999999</v>
      </c>
      <c r="F194788" t="s">
        <v>351</v>
      </c>
    </row>
    <row r="194789" spans="1:6" x14ac:dyDescent="0.35">
      <c r="A194789" t="s">
        <v>408</v>
      </c>
      <c r="C194789" t="s">
        <v>120</v>
      </c>
      <c r="D194789">
        <v>2015</v>
      </c>
      <c r="E194789">
        <v>22.970659999999999</v>
      </c>
      <c r="F194789" t="s">
        <v>351</v>
      </c>
    </row>
    <row r="194790" spans="1:6" x14ac:dyDescent="0.35">
      <c r="A194790" t="s">
        <v>408</v>
      </c>
      <c r="C194790" t="s">
        <v>120</v>
      </c>
      <c r="D194790">
        <v>2016</v>
      </c>
      <c r="E194790">
        <v>21.937329999999999</v>
      </c>
      <c r="F194790" t="s">
        <v>351</v>
      </c>
    </row>
    <row r="194791" spans="1:6" x14ac:dyDescent="0.35">
      <c r="A194791" t="s">
        <v>408</v>
      </c>
      <c r="C194791" t="s">
        <v>120</v>
      </c>
      <c r="D194791">
        <v>2017</v>
      </c>
      <c r="E194791">
        <v>23.119800000000001</v>
      </c>
      <c r="F194791" t="s">
        <v>351</v>
      </c>
    </row>
    <row r="194792" spans="1:6" x14ac:dyDescent="0.35">
      <c r="A194792" t="s">
        <v>408</v>
      </c>
      <c r="C194792" t="s">
        <v>120</v>
      </c>
      <c r="D194792">
        <v>2018</v>
      </c>
      <c r="E194792">
        <v>23.820620000000002</v>
      </c>
      <c r="F194792" t="s">
        <v>351</v>
      </c>
    </row>
    <row r="194793" spans="1:6" x14ac:dyDescent="0.35">
      <c r="A194793" t="s">
        <v>408</v>
      </c>
      <c r="C194793" t="s">
        <v>120</v>
      </c>
      <c r="D194793">
        <v>2019</v>
      </c>
      <c r="E194793">
        <v>19.685949999999998</v>
      </c>
      <c r="F194793" t="s">
        <v>351</v>
      </c>
    </row>
    <row r="194794" spans="1:6" x14ac:dyDescent="0.35">
      <c r="A194794" t="s">
        <v>408</v>
      </c>
      <c r="C194794" t="s">
        <v>120</v>
      </c>
      <c r="D194794">
        <v>2010</v>
      </c>
      <c r="E194794">
        <v>24.011679999999998</v>
      </c>
      <c r="F194794" t="s">
        <v>351</v>
      </c>
    </row>
    <row r="194795" spans="1:6" x14ac:dyDescent="0.35">
      <c r="A194795" t="s">
        <v>408</v>
      </c>
      <c r="C194795" t="s">
        <v>120</v>
      </c>
      <c r="D194795">
        <v>2011</v>
      </c>
      <c r="E194795">
        <v>25.113659999999999</v>
      </c>
      <c r="F194795" t="s">
        <v>351</v>
      </c>
    </row>
    <row r="194796" spans="1:6" x14ac:dyDescent="0.35">
      <c r="A194796" t="s">
        <v>408</v>
      </c>
      <c r="C194796" t="s">
        <v>120</v>
      </c>
      <c r="D194796">
        <v>2012</v>
      </c>
      <c r="E194796">
        <v>24.728069999999999</v>
      </c>
      <c r="F194796" t="s">
        <v>351</v>
      </c>
    </row>
    <row r="194797" spans="1:6" x14ac:dyDescent="0.35">
      <c r="A194797" t="s">
        <v>408</v>
      </c>
      <c r="C194797" t="s">
        <v>120</v>
      </c>
      <c r="D194797">
        <v>2013</v>
      </c>
      <c r="E194797">
        <v>21.58202</v>
      </c>
      <c r="F194797" t="s">
        <v>351</v>
      </c>
    </row>
    <row r="194798" spans="1:6" x14ac:dyDescent="0.35">
      <c r="A194798" t="s">
        <v>408</v>
      </c>
      <c r="C194798" t="s">
        <v>120</v>
      </c>
      <c r="D194798">
        <v>2014</v>
      </c>
      <c r="E194798">
        <v>21.378150000000002</v>
      </c>
      <c r="F194798" t="s">
        <v>351</v>
      </c>
    </row>
    <row r="194799" spans="1:6" x14ac:dyDescent="0.35">
      <c r="A194799" t="s">
        <v>408</v>
      </c>
      <c r="C194799" t="s">
        <v>120</v>
      </c>
      <c r="D194799">
        <v>2015</v>
      </c>
      <c r="E194799">
        <v>20.75685</v>
      </c>
      <c r="F194799" t="s">
        <v>351</v>
      </c>
    </row>
    <row r="194800" spans="1:6" x14ac:dyDescent="0.35">
      <c r="A194800" t="s">
        <v>408</v>
      </c>
      <c r="C194800" t="s">
        <v>120</v>
      </c>
      <c r="D194800">
        <v>2016</v>
      </c>
      <c r="E194800">
        <v>19.812950000000001</v>
      </c>
      <c r="F194800" t="s">
        <v>351</v>
      </c>
    </row>
    <row r="194801" spans="1:6" x14ac:dyDescent="0.35">
      <c r="A194801" t="s">
        <v>408</v>
      </c>
      <c r="C194801" t="s">
        <v>120</v>
      </c>
      <c r="D194801">
        <v>2017</v>
      </c>
      <c r="E194801">
        <v>21.001940000000001</v>
      </c>
      <c r="F194801" t="s">
        <v>351</v>
      </c>
    </row>
    <row r="194802" spans="1:6" x14ac:dyDescent="0.35">
      <c r="A194802" t="s">
        <v>408</v>
      </c>
      <c r="C194802" t="s">
        <v>120</v>
      </c>
      <c r="D194802">
        <v>2018</v>
      </c>
      <c r="E194802">
        <v>21.62388</v>
      </c>
      <c r="F194802" t="s">
        <v>351</v>
      </c>
    </row>
    <row r="194803" spans="1:6" x14ac:dyDescent="0.35">
      <c r="A194803" t="s">
        <v>408</v>
      </c>
      <c r="C194803" t="s">
        <v>120</v>
      </c>
      <c r="D194803">
        <v>2019</v>
      </c>
      <c r="E194803">
        <v>17.889880000000002</v>
      </c>
      <c r="F194803" t="s">
        <v>351</v>
      </c>
    </row>
    <row r="194804" spans="1:6" x14ac:dyDescent="0.35">
      <c r="A194804" t="s">
        <v>408</v>
      </c>
      <c r="C194804" t="s">
        <v>120</v>
      </c>
      <c r="D194804">
        <v>2010</v>
      </c>
      <c r="E194804">
        <v>24.044589999999999</v>
      </c>
      <c r="F194804" t="s">
        <v>351</v>
      </c>
    </row>
    <row r="194805" spans="1:6" x14ac:dyDescent="0.35">
      <c r="A194805" t="s">
        <v>408</v>
      </c>
      <c r="C194805" t="s">
        <v>120</v>
      </c>
      <c r="D194805">
        <v>2011</v>
      </c>
      <c r="E194805">
        <v>25.151759999999999</v>
      </c>
      <c r="F194805" t="s">
        <v>351</v>
      </c>
    </row>
    <row r="194806" spans="1:6" x14ac:dyDescent="0.35">
      <c r="A194806" t="s">
        <v>408</v>
      </c>
      <c r="C194806" t="s">
        <v>120</v>
      </c>
      <c r="D194806">
        <v>2012</v>
      </c>
      <c r="E194806">
        <v>24.866119999999999</v>
      </c>
      <c r="F194806" t="s">
        <v>351</v>
      </c>
    </row>
    <row r="194807" spans="1:6" x14ac:dyDescent="0.35">
      <c r="A194807" t="s">
        <v>408</v>
      </c>
      <c r="C194807" t="s">
        <v>120</v>
      </c>
      <c r="D194807">
        <v>2013</v>
      </c>
      <c r="E194807">
        <v>21.622119999999999</v>
      </c>
      <c r="F194807" t="s">
        <v>351</v>
      </c>
    </row>
    <row r="194808" spans="1:6" x14ac:dyDescent="0.35">
      <c r="A194808" t="s">
        <v>408</v>
      </c>
      <c r="C194808" t="s">
        <v>120</v>
      </c>
      <c r="D194808">
        <v>2014</v>
      </c>
      <c r="E194808">
        <v>21.439550000000001</v>
      </c>
      <c r="F194808" t="s">
        <v>351</v>
      </c>
    </row>
    <row r="194809" spans="1:6" x14ac:dyDescent="0.35">
      <c r="A194809" t="s">
        <v>408</v>
      </c>
      <c r="C194809" t="s">
        <v>120</v>
      </c>
      <c r="D194809">
        <v>2015</v>
      </c>
      <c r="E194809">
        <v>20.813980000000001</v>
      </c>
      <c r="F194809" t="s">
        <v>351</v>
      </c>
    </row>
    <row r="194810" spans="1:6" x14ac:dyDescent="0.35">
      <c r="A194810" t="s">
        <v>408</v>
      </c>
      <c r="C194810" t="s">
        <v>120</v>
      </c>
      <c r="D194810">
        <v>2016</v>
      </c>
      <c r="E194810">
        <v>19.87134</v>
      </c>
      <c r="F194810" t="s">
        <v>351</v>
      </c>
    </row>
    <row r="194811" spans="1:6" x14ac:dyDescent="0.35">
      <c r="A194811" t="s">
        <v>408</v>
      </c>
      <c r="C194811" t="s">
        <v>120</v>
      </c>
      <c r="D194811">
        <v>2017</v>
      </c>
      <c r="E194811">
        <v>21.049389999999999</v>
      </c>
      <c r="F194811" t="s">
        <v>351</v>
      </c>
    </row>
    <row r="194812" spans="1:6" x14ac:dyDescent="0.35">
      <c r="A194812" t="s">
        <v>408</v>
      </c>
      <c r="C194812" t="s">
        <v>120</v>
      </c>
      <c r="D194812">
        <v>2018</v>
      </c>
      <c r="E194812">
        <v>21.6752</v>
      </c>
      <c r="F194812" t="s">
        <v>351</v>
      </c>
    </row>
    <row r="194813" spans="1:6" x14ac:dyDescent="0.35">
      <c r="A194813" t="s">
        <v>408</v>
      </c>
      <c r="C194813" t="s">
        <v>120</v>
      </c>
      <c r="D194813">
        <v>2019</v>
      </c>
      <c r="E194813">
        <v>17.931979999999999</v>
      </c>
      <c r="F194813" t="s">
        <v>351</v>
      </c>
    </row>
    <row r="194814" spans="1:6" x14ac:dyDescent="0.35">
      <c r="A194814" t="s">
        <v>408</v>
      </c>
      <c r="C194814" t="s">
        <v>202</v>
      </c>
      <c r="D194814">
        <v>2010</v>
      </c>
      <c r="E194814">
        <v>7.8027699999999998</v>
      </c>
      <c r="F194814" t="s">
        <v>351</v>
      </c>
    </row>
    <row r="194815" spans="1:6" x14ac:dyDescent="0.35">
      <c r="A194815" t="s">
        <v>408</v>
      </c>
      <c r="C194815" t="s">
        <v>202</v>
      </c>
      <c r="D194815">
        <v>2011</v>
      </c>
      <c r="E194815">
        <v>7.1989799999999997</v>
      </c>
      <c r="F194815" t="s">
        <v>351</v>
      </c>
    </row>
    <row r="194816" spans="1:6" x14ac:dyDescent="0.35">
      <c r="A194816" t="s">
        <v>408</v>
      </c>
      <c r="C194816" t="s">
        <v>202</v>
      </c>
      <c r="D194816">
        <v>2012</v>
      </c>
      <c r="E194816">
        <v>7.5629999999999997</v>
      </c>
      <c r="F194816" t="s">
        <v>351</v>
      </c>
    </row>
    <row r="194817" spans="1:6" x14ac:dyDescent="0.35">
      <c r="A194817" t="s">
        <v>408</v>
      </c>
      <c r="C194817" t="s">
        <v>202</v>
      </c>
      <c r="D194817">
        <v>2013</v>
      </c>
      <c r="E194817">
        <v>7.3898299999999999</v>
      </c>
      <c r="F194817" t="s">
        <v>351</v>
      </c>
    </row>
    <row r="194818" spans="1:6" x14ac:dyDescent="0.35">
      <c r="A194818" t="s">
        <v>408</v>
      </c>
      <c r="C194818" t="s">
        <v>202</v>
      </c>
      <c r="D194818">
        <v>2014</v>
      </c>
      <c r="E194818">
        <v>7.8135500000000002</v>
      </c>
      <c r="F194818" t="s">
        <v>351</v>
      </c>
    </row>
    <row r="194819" spans="1:6" x14ac:dyDescent="0.35">
      <c r="A194819" t="s">
        <v>408</v>
      </c>
      <c r="C194819" t="s">
        <v>202</v>
      </c>
      <c r="D194819">
        <v>2015</v>
      </c>
      <c r="E194819">
        <v>8.1886799999999997</v>
      </c>
      <c r="F194819" t="s">
        <v>351</v>
      </c>
    </row>
    <row r="194820" spans="1:6" x14ac:dyDescent="0.35">
      <c r="A194820" t="s">
        <v>408</v>
      </c>
      <c r="C194820" t="s">
        <v>202</v>
      </c>
      <c r="D194820">
        <v>2016</v>
      </c>
      <c r="E194820">
        <v>8.2906399999999998</v>
      </c>
      <c r="F194820" t="s">
        <v>351</v>
      </c>
    </row>
    <row r="194821" spans="1:6" x14ac:dyDescent="0.35">
      <c r="A194821" t="s">
        <v>408</v>
      </c>
      <c r="C194821" t="s">
        <v>202</v>
      </c>
      <c r="D194821">
        <v>2017</v>
      </c>
      <c r="E194821">
        <v>8.5370799999999996</v>
      </c>
      <c r="F194821" t="s">
        <v>351</v>
      </c>
    </row>
    <row r="194822" spans="1:6" x14ac:dyDescent="0.35">
      <c r="A194822" t="s">
        <v>408</v>
      </c>
      <c r="C194822" t="s">
        <v>202</v>
      </c>
      <c r="D194822">
        <v>2018</v>
      </c>
      <c r="E194822">
        <v>8.1166199999999993</v>
      </c>
      <c r="F194822" t="s">
        <v>351</v>
      </c>
    </row>
    <row r="194823" spans="1:6" x14ac:dyDescent="0.35">
      <c r="A194823" t="s">
        <v>408</v>
      </c>
      <c r="C194823" t="s">
        <v>202</v>
      </c>
      <c r="D194823">
        <v>2019</v>
      </c>
      <c r="E194823">
        <v>7.6180099999999999</v>
      </c>
      <c r="F194823" t="s">
        <v>351</v>
      </c>
    </row>
    <row r="194824" spans="1:6" x14ac:dyDescent="0.35">
      <c r="A194824" t="s">
        <v>408</v>
      </c>
      <c r="C194824" t="s">
        <v>202</v>
      </c>
      <c r="D194824">
        <v>2010</v>
      </c>
      <c r="E194824">
        <v>7.8027699999999998</v>
      </c>
      <c r="F194824" t="s">
        <v>351</v>
      </c>
    </row>
    <row r="194825" spans="1:6" x14ac:dyDescent="0.35">
      <c r="A194825" t="s">
        <v>408</v>
      </c>
      <c r="C194825" t="s">
        <v>202</v>
      </c>
      <c r="D194825">
        <v>2011</v>
      </c>
      <c r="E194825">
        <v>7.1989799999999997</v>
      </c>
      <c r="F194825" t="s">
        <v>351</v>
      </c>
    </row>
    <row r="194826" spans="1:6" x14ac:dyDescent="0.35">
      <c r="A194826" t="s">
        <v>408</v>
      </c>
      <c r="C194826" t="s">
        <v>202</v>
      </c>
      <c r="D194826">
        <v>2012</v>
      </c>
      <c r="E194826">
        <v>7.5629999999999997</v>
      </c>
      <c r="F194826" t="s">
        <v>351</v>
      </c>
    </row>
    <row r="194827" spans="1:6" x14ac:dyDescent="0.35">
      <c r="A194827" t="s">
        <v>408</v>
      </c>
      <c r="C194827" t="s">
        <v>202</v>
      </c>
      <c r="D194827">
        <v>2013</v>
      </c>
      <c r="E194827">
        <v>7.3898299999999999</v>
      </c>
      <c r="F194827" t="s">
        <v>351</v>
      </c>
    </row>
    <row r="194828" spans="1:6" x14ac:dyDescent="0.35">
      <c r="A194828" t="s">
        <v>408</v>
      </c>
      <c r="C194828" t="s">
        <v>202</v>
      </c>
      <c r="D194828">
        <v>2014</v>
      </c>
      <c r="E194828">
        <v>7.8135500000000002</v>
      </c>
      <c r="F194828" t="s">
        <v>351</v>
      </c>
    </row>
    <row r="194829" spans="1:6" x14ac:dyDescent="0.35">
      <c r="A194829" t="s">
        <v>408</v>
      </c>
      <c r="C194829" t="s">
        <v>202</v>
      </c>
      <c r="D194829">
        <v>2015</v>
      </c>
      <c r="E194829">
        <v>8.1886799999999997</v>
      </c>
      <c r="F194829" t="s">
        <v>351</v>
      </c>
    </row>
    <row r="194830" spans="1:6" x14ac:dyDescent="0.35">
      <c r="A194830" t="s">
        <v>408</v>
      </c>
      <c r="C194830" t="s">
        <v>202</v>
      </c>
      <c r="D194830">
        <v>2016</v>
      </c>
      <c r="E194830">
        <v>8.2906399999999998</v>
      </c>
      <c r="F194830" t="s">
        <v>351</v>
      </c>
    </row>
    <row r="194831" spans="1:6" x14ac:dyDescent="0.35">
      <c r="A194831" t="s">
        <v>408</v>
      </c>
      <c r="C194831" t="s">
        <v>202</v>
      </c>
      <c r="D194831">
        <v>2017</v>
      </c>
      <c r="E194831">
        <v>8.5370799999999996</v>
      </c>
      <c r="F194831" t="s">
        <v>351</v>
      </c>
    </row>
    <row r="194832" spans="1:6" x14ac:dyDescent="0.35">
      <c r="A194832" t="s">
        <v>408</v>
      </c>
      <c r="C194832" t="s">
        <v>202</v>
      </c>
      <c r="D194832">
        <v>2018</v>
      </c>
      <c r="E194832">
        <v>8.1166199999999993</v>
      </c>
      <c r="F194832" t="s">
        <v>351</v>
      </c>
    </row>
    <row r="194833" spans="1:6" x14ac:dyDescent="0.35">
      <c r="A194833" t="s">
        <v>408</v>
      </c>
      <c r="C194833" t="s">
        <v>202</v>
      </c>
      <c r="D194833">
        <v>2019</v>
      </c>
      <c r="E194833">
        <v>7.6180099999999999</v>
      </c>
      <c r="F194833" t="s">
        <v>351</v>
      </c>
    </row>
    <row r="194834" spans="1:6" x14ac:dyDescent="0.35">
      <c r="A194834" t="s">
        <v>408</v>
      </c>
      <c r="C194834" t="s">
        <v>110</v>
      </c>
      <c r="D194834">
        <v>2010</v>
      </c>
      <c r="E194834">
        <v>13.170500000000001</v>
      </c>
      <c r="F194834" t="s">
        <v>351</v>
      </c>
    </row>
    <row r="194835" spans="1:6" x14ac:dyDescent="0.35">
      <c r="A194835" t="s">
        <v>408</v>
      </c>
      <c r="C194835" t="s">
        <v>110</v>
      </c>
      <c r="D194835">
        <v>2011</v>
      </c>
      <c r="E194835">
        <v>13.278919999999999</v>
      </c>
      <c r="F194835" t="s">
        <v>351</v>
      </c>
    </row>
    <row r="194836" spans="1:6" x14ac:dyDescent="0.35">
      <c r="A194836" t="s">
        <v>408</v>
      </c>
      <c r="C194836" t="s">
        <v>110</v>
      </c>
      <c r="D194836">
        <v>2012</v>
      </c>
      <c r="E194836">
        <v>13.23921</v>
      </c>
      <c r="F194836" t="s">
        <v>351</v>
      </c>
    </row>
    <row r="194837" spans="1:6" x14ac:dyDescent="0.35">
      <c r="A194837" t="s">
        <v>408</v>
      </c>
      <c r="C194837" t="s">
        <v>110</v>
      </c>
      <c r="D194837">
        <v>2013</v>
      </c>
      <c r="E194837">
        <v>12.87496</v>
      </c>
      <c r="F194837" t="s">
        <v>351</v>
      </c>
    </row>
    <row r="194838" spans="1:6" x14ac:dyDescent="0.35">
      <c r="A194838" t="s">
        <v>408</v>
      </c>
      <c r="C194838" t="s">
        <v>110</v>
      </c>
      <c r="D194838">
        <v>2014</v>
      </c>
      <c r="E194838">
        <v>13.25827</v>
      </c>
      <c r="F194838" t="s">
        <v>351</v>
      </c>
    </row>
    <row r="194839" spans="1:6" x14ac:dyDescent="0.35">
      <c r="A194839" t="s">
        <v>408</v>
      </c>
      <c r="C194839" t="s">
        <v>110</v>
      </c>
      <c r="D194839">
        <v>2015</v>
      </c>
      <c r="E194839">
        <v>13.483919999999999</v>
      </c>
      <c r="F194839" t="s">
        <v>351</v>
      </c>
    </row>
    <row r="194840" spans="1:6" x14ac:dyDescent="0.35">
      <c r="A194840" t="s">
        <v>408</v>
      </c>
      <c r="C194840" t="s">
        <v>110</v>
      </c>
      <c r="D194840">
        <v>2016</v>
      </c>
      <c r="E194840">
        <v>13.55217</v>
      </c>
      <c r="F194840" t="s">
        <v>351</v>
      </c>
    </row>
    <row r="194841" spans="1:6" x14ac:dyDescent="0.35">
      <c r="A194841" t="s">
        <v>408</v>
      </c>
      <c r="C194841" t="s">
        <v>110</v>
      </c>
      <c r="D194841">
        <v>2017</v>
      </c>
      <c r="E194841">
        <v>13.91456</v>
      </c>
      <c r="F194841" t="s">
        <v>351</v>
      </c>
    </row>
    <row r="194842" spans="1:6" x14ac:dyDescent="0.35">
      <c r="A194842" t="s">
        <v>408</v>
      </c>
      <c r="C194842" t="s">
        <v>110</v>
      </c>
      <c r="D194842">
        <v>2018</v>
      </c>
      <c r="E194842">
        <v>13.581160000000001</v>
      </c>
      <c r="F194842" t="s">
        <v>351</v>
      </c>
    </row>
    <row r="194843" spans="1:6" x14ac:dyDescent="0.35">
      <c r="A194843" t="s">
        <v>408</v>
      </c>
      <c r="C194843" t="s">
        <v>110</v>
      </c>
      <c r="D194843">
        <v>2019</v>
      </c>
      <c r="E194843">
        <v>13.440480000000001</v>
      </c>
      <c r="F194843" t="s">
        <v>351</v>
      </c>
    </row>
    <row r="194844" spans="1:6" x14ac:dyDescent="0.35">
      <c r="A194844" t="s">
        <v>408</v>
      </c>
      <c r="C194844" t="s">
        <v>110</v>
      </c>
      <c r="D194844">
        <v>2010</v>
      </c>
      <c r="E194844">
        <v>13.503690000000001</v>
      </c>
      <c r="F194844" t="s">
        <v>351</v>
      </c>
    </row>
    <row r="194845" spans="1:6" x14ac:dyDescent="0.35">
      <c r="A194845" t="s">
        <v>408</v>
      </c>
      <c r="C194845" t="s">
        <v>110</v>
      </c>
      <c r="D194845">
        <v>2011</v>
      </c>
      <c r="E194845">
        <v>13.64565</v>
      </c>
      <c r="F194845" t="s">
        <v>351</v>
      </c>
    </row>
    <row r="194846" spans="1:6" x14ac:dyDescent="0.35">
      <c r="A194846" t="s">
        <v>408</v>
      </c>
      <c r="C194846" t="s">
        <v>110</v>
      </c>
      <c r="D194846">
        <v>2012</v>
      </c>
      <c r="E194846">
        <v>13.62982</v>
      </c>
      <c r="F194846" t="s">
        <v>351</v>
      </c>
    </row>
    <row r="194847" spans="1:6" x14ac:dyDescent="0.35">
      <c r="A194847" t="s">
        <v>408</v>
      </c>
      <c r="C194847" t="s">
        <v>110</v>
      </c>
      <c r="D194847">
        <v>2013</v>
      </c>
      <c r="E194847">
        <v>13.30536</v>
      </c>
      <c r="F194847" t="s">
        <v>351</v>
      </c>
    </row>
    <row r="194848" spans="1:6" x14ac:dyDescent="0.35">
      <c r="A194848" t="s">
        <v>408</v>
      </c>
      <c r="C194848" t="s">
        <v>110</v>
      </c>
      <c r="D194848">
        <v>2014</v>
      </c>
      <c r="E194848">
        <v>13.62969</v>
      </c>
      <c r="F194848" t="s">
        <v>351</v>
      </c>
    </row>
    <row r="194849" spans="1:6" x14ac:dyDescent="0.35">
      <c r="A194849" t="s">
        <v>408</v>
      </c>
      <c r="C194849" t="s">
        <v>110</v>
      </c>
      <c r="D194849">
        <v>2015</v>
      </c>
      <c r="E194849">
        <v>13.944900000000001</v>
      </c>
      <c r="F194849" t="s">
        <v>351</v>
      </c>
    </row>
    <row r="194850" spans="1:6" x14ac:dyDescent="0.35">
      <c r="A194850" t="s">
        <v>408</v>
      </c>
      <c r="C194850" t="s">
        <v>110</v>
      </c>
      <c r="D194850">
        <v>2016</v>
      </c>
      <c r="E194850">
        <v>13.9735</v>
      </c>
      <c r="F194850" t="s">
        <v>351</v>
      </c>
    </row>
    <row r="194851" spans="1:6" x14ac:dyDescent="0.35">
      <c r="A194851" t="s">
        <v>408</v>
      </c>
      <c r="C194851" t="s">
        <v>110</v>
      </c>
      <c r="D194851">
        <v>2017</v>
      </c>
      <c r="E194851">
        <v>14.287940000000001</v>
      </c>
      <c r="F194851" t="s">
        <v>351</v>
      </c>
    </row>
    <row r="194852" spans="1:6" x14ac:dyDescent="0.35">
      <c r="A194852" t="s">
        <v>408</v>
      </c>
      <c r="C194852" t="s">
        <v>110</v>
      </c>
      <c r="D194852">
        <v>2018</v>
      </c>
      <c r="E194852">
        <v>14.006769999999999</v>
      </c>
      <c r="F194852" t="s">
        <v>351</v>
      </c>
    </row>
    <row r="194853" spans="1:6" x14ac:dyDescent="0.35">
      <c r="A194853" t="s">
        <v>408</v>
      </c>
      <c r="C194853" t="s">
        <v>110</v>
      </c>
      <c r="D194853">
        <v>2019</v>
      </c>
      <c r="E194853">
        <v>13.91907</v>
      </c>
      <c r="F194853" t="s">
        <v>351</v>
      </c>
    </row>
    <row r="194854" spans="1:6" x14ac:dyDescent="0.35">
      <c r="A194854" t="s">
        <v>408</v>
      </c>
      <c r="C194854" t="s">
        <v>110</v>
      </c>
      <c r="D194854">
        <v>2010</v>
      </c>
      <c r="E194854">
        <v>12.71719</v>
      </c>
      <c r="F194854" t="s">
        <v>351</v>
      </c>
    </row>
    <row r="194855" spans="1:6" x14ac:dyDescent="0.35">
      <c r="A194855" t="s">
        <v>408</v>
      </c>
      <c r="C194855" t="s">
        <v>110</v>
      </c>
      <c r="D194855">
        <v>2011</v>
      </c>
      <c r="E194855">
        <v>12.794510000000001</v>
      </c>
      <c r="F194855" t="s">
        <v>351</v>
      </c>
    </row>
    <row r="194856" spans="1:6" x14ac:dyDescent="0.35">
      <c r="A194856" t="s">
        <v>408</v>
      </c>
      <c r="C194856" t="s">
        <v>110</v>
      </c>
      <c r="D194856">
        <v>2012</v>
      </c>
      <c r="E194856">
        <v>12.728820000000001</v>
      </c>
      <c r="F194856" t="s">
        <v>351</v>
      </c>
    </row>
    <row r="194857" spans="1:6" x14ac:dyDescent="0.35">
      <c r="A194857" t="s">
        <v>408</v>
      </c>
      <c r="C194857" t="s">
        <v>110</v>
      </c>
      <c r="D194857">
        <v>2013</v>
      </c>
      <c r="E194857">
        <v>12.31526</v>
      </c>
      <c r="F194857" t="s">
        <v>351</v>
      </c>
    </row>
    <row r="194858" spans="1:6" x14ac:dyDescent="0.35">
      <c r="A194858" t="s">
        <v>408</v>
      </c>
      <c r="C194858" t="s">
        <v>110</v>
      </c>
      <c r="D194858">
        <v>2014</v>
      </c>
      <c r="E194858">
        <v>12.75642</v>
      </c>
      <c r="F194858" t="s">
        <v>351</v>
      </c>
    </row>
    <row r="194859" spans="1:6" x14ac:dyDescent="0.35">
      <c r="A194859" t="s">
        <v>408</v>
      </c>
      <c r="C194859" t="s">
        <v>110</v>
      </c>
      <c r="D194859">
        <v>2015</v>
      </c>
      <c r="E194859">
        <v>12.886139999999999</v>
      </c>
      <c r="F194859" t="s">
        <v>351</v>
      </c>
    </row>
    <row r="194860" spans="1:6" x14ac:dyDescent="0.35">
      <c r="A194860" t="s">
        <v>408</v>
      </c>
      <c r="C194860" t="s">
        <v>110</v>
      </c>
      <c r="D194860">
        <v>2016</v>
      </c>
      <c r="E194860">
        <v>12.985110000000001</v>
      </c>
      <c r="F194860" t="s">
        <v>351</v>
      </c>
    </row>
    <row r="194861" spans="1:6" x14ac:dyDescent="0.35">
      <c r="A194861" t="s">
        <v>408</v>
      </c>
      <c r="C194861" t="s">
        <v>110</v>
      </c>
      <c r="D194861">
        <v>2017</v>
      </c>
      <c r="E194861">
        <v>13.402570000000001</v>
      </c>
      <c r="F194861" t="s">
        <v>351</v>
      </c>
    </row>
    <row r="194862" spans="1:6" x14ac:dyDescent="0.35">
      <c r="A194862" t="s">
        <v>408</v>
      </c>
      <c r="C194862" t="s">
        <v>110</v>
      </c>
      <c r="D194862">
        <v>2018</v>
      </c>
      <c r="E194862">
        <v>12.99729</v>
      </c>
      <c r="F194862" t="s">
        <v>351</v>
      </c>
    </row>
    <row r="194863" spans="1:6" x14ac:dyDescent="0.35">
      <c r="A194863" t="s">
        <v>408</v>
      </c>
      <c r="C194863" t="s">
        <v>110</v>
      </c>
      <c r="D194863">
        <v>2019</v>
      </c>
      <c r="E194863">
        <v>12.796279999999999</v>
      </c>
      <c r="F194863" t="s">
        <v>351</v>
      </c>
    </row>
    <row r="194864" spans="1:6" x14ac:dyDescent="0.35">
      <c r="A194864" t="s">
        <v>408</v>
      </c>
      <c r="C194864" t="s">
        <v>110</v>
      </c>
      <c r="D194864">
        <v>2010</v>
      </c>
      <c r="E194864">
        <v>13.06245</v>
      </c>
      <c r="F194864" t="s">
        <v>351</v>
      </c>
    </row>
    <row r="194865" spans="1:6" x14ac:dyDescent="0.35">
      <c r="A194865" t="s">
        <v>408</v>
      </c>
      <c r="C194865" t="s">
        <v>110</v>
      </c>
      <c r="D194865">
        <v>2011</v>
      </c>
      <c r="E194865">
        <v>13.129110000000001</v>
      </c>
      <c r="F194865" t="s">
        <v>351</v>
      </c>
    </row>
    <row r="194866" spans="1:6" x14ac:dyDescent="0.35">
      <c r="A194866" t="s">
        <v>408</v>
      </c>
      <c r="C194866" t="s">
        <v>110</v>
      </c>
      <c r="D194866">
        <v>2012</v>
      </c>
      <c r="E194866">
        <v>13.0639</v>
      </c>
      <c r="F194866" t="s">
        <v>351</v>
      </c>
    </row>
    <row r="194867" spans="1:6" x14ac:dyDescent="0.35">
      <c r="A194867" t="s">
        <v>408</v>
      </c>
      <c r="C194867" t="s">
        <v>110</v>
      </c>
      <c r="D194867">
        <v>2013</v>
      </c>
      <c r="E194867">
        <v>12.67051</v>
      </c>
      <c r="F194867" t="s">
        <v>351</v>
      </c>
    </row>
    <row r="194868" spans="1:6" x14ac:dyDescent="0.35">
      <c r="A194868" t="s">
        <v>408</v>
      </c>
      <c r="C194868" t="s">
        <v>110</v>
      </c>
      <c r="D194868">
        <v>2014</v>
      </c>
      <c r="E194868">
        <v>13.10802</v>
      </c>
      <c r="F194868" t="s">
        <v>351</v>
      </c>
    </row>
    <row r="194869" spans="1:6" x14ac:dyDescent="0.35">
      <c r="A194869" t="s">
        <v>408</v>
      </c>
      <c r="C194869" t="s">
        <v>110</v>
      </c>
      <c r="D194869">
        <v>2015</v>
      </c>
      <c r="E194869">
        <v>13.247780000000001</v>
      </c>
      <c r="F194869" t="s">
        <v>351</v>
      </c>
    </row>
    <row r="194870" spans="1:6" x14ac:dyDescent="0.35">
      <c r="A194870" t="s">
        <v>408</v>
      </c>
      <c r="C194870" t="s">
        <v>110</v>
      </c>
      <c r="D194870">
        <v>2016</v>
      </c>
      <c r="E194870">
        <v>13.36445</v>
      </c>
      <c r="F194870" t="s">
        <v>351</v>
      </c>
    </row>
    <row r="194871" spans="1:6" x14ac:dyDescent="0.35">
      <c r="A194871" t="s">
        <v>408</v>
      </c>
      <c r="C194871" t="s">
        <v>110</v>
      </c>
      <c r="D194871">
        <v>2017</v>
      </c>
      <c r="E194871">
        <v>13.758010000000001</v>
      </c>
      <c r="F194871" t="s">
        <v>351</v>
      </c>
    </row>
    <row r="194872" spans="1:6" x14ac:dyDescent="0.35">
      <c r="A194872" t="s">
        <v>408</v>
      </c>
      <c r="C194872" t="s">
        <v>110</v>
      </c>
      <c r="D194872">
        <v>2018</v>
      </c>
      <c r="E194872">
        <v>13.3962</v>
      </c>
      <c r="F194872" t="s">
        <v>351</v>
      </c>
    </row>
    <row r="194873" spans="1:6" x14ac:dyDescent="0.35">
      <c r="A194873" t="s">
        <v>408</v>
      </c>
      <c r="C194873" t="s">
        <v>110</v>
      </c>
      <c r="D194873">
        <v>2019</v>
      </c>
      <c r="E194873">
        <v>13.20429</v>
      </c>
      <c r="F194873" t="s">
        <v>351</v>
      </c>
    </row>
    <row r="194874" spans="1:6" x14ac:dyDescent="0.35">
      <c r="A194874" t="s">
        <v>408</v>
      </c>
      <c r="C194874" t="s">
        <v>110</v>
      </c>
      <c r="D194874">
        <v>2010</v>
      </c>
      <c r="E194874">
        <v>13.38359</v>
      </c>
      <c r="F194874" t="s">
        <v>351</v>
      </c>
    </row>
    <row r="194875" spans="1:6" x14ac:dyDescent="0.35">
      <c r="A194875" t="s">
        <v>408</v>
      </c>
      <c r="C194875" t="s">
        <v>110</v>
      </c>
      <c r="D194875">
        <v>2011</v>
      </c>
      <c r="E194875">
        <v>13.505269999999999</v>
      </c>
      <c r="F194875" t="s">
        <v>351</v>
      </c>
    </row>
    <row r="194876" spans="1:6" x14ac:dyDescent="0.35">
      <c r="A194876" t="s">
        <v>408</v>
      </c>
      <c r="C194876" t="s">
        <v>110</v>
      </c>
      <c r="D194876">
        <v>2012</v>
      </c>
      <c r="E194876">
        <v>13.47626</v>
      </c>
      <c r="F194876" t="s">
        <v>351</v>
      </c>
    </row>
    <row r="194877" spans="1:6" x14ac:dyDescent="0.35">
      <c r="A194877" t="s">
        <v>408</v>
      </c>
      <c r="C194877" t="s">
        <v>110</v>
      </c>
      <c r="D194877">
        <v>2013</v>
      </c>
      <c r="E194877">
        <v>13.13335</v>
      </c>
      <c r="F194877" t="s">
        <v>351</v>
      </c>
    </row>
    <row r="194878" spans="1:6" x14ac:dyDescent="0.35">
      <c r="A194878" t="s">
        <v>408</v>
      </c>
      <c r="C194878" t="s">
        <v>110</v>
      </c>
      <c r="D194878">
        <v>2014</v>
      </c>
      <c r="E194878">
        <v>13.48855</v>
      </c>
      <c r="F194878" t="s">
        <v>351</v>
      </c>
    </row>
    <row r="194879" spans="1:6" x14ac:dyDescent="0.35">
      <c r="A194879" t="s">
        <v>408</v>
      </c>
      <c r="C194879" t="s">
        <v>110</v>
      </c>
      <c r="D194879">
        <v>2015</v>
      </c>
      <c r="E194879">
        <v>13.75656</v>
      </c>
      <c r="F194879" t="s">
        <v>351</v>
      </c>
    </row>
    <row r="194880" spans="1:6" x14ac:dyDescent="0.35">
      <c r="A194880" t="s">
        <v>408</v>
      </c>
      <c r="C194880" t="s">
        <v>110</v>
      </c>
      <c r="D194880">
        <v>2016</v>
      </c>
      <c r="E194880">
        <v>13.809189999999999</v>
      </c>
      <c r="F194880" t="s">
        <v>351</v>
      </c>
    </row>
    <row r="194881" spans="1:6" x14ac:dyDescent="0.35">
      <c r="A194881" t="s">
        <v>408</v>
      </c>
      <c r="C194881" t="s">
        <v>110</v>
      </c>
      <c r="D194881">
        <v>2017</v>
      </c>
      <c r="E194881">
        <v>14.14517</v>
      </c>
      <c r="F194881" t="s">
        <v>351</v>
      </c>
    </row>
    <row r="194882" spans="1:6" x14ac:dyDescent="0.35">
      <c r="A194882" t="s">
        <v>408</v>
      </c>
      <c r="C194882" t="s">
        <v>110</v>
      </c>
      <c r="D194882">
        <v>2018</v>
      </c>
      <c r="E194882">
        <v>13.842499999999999</v>
      </c>
      <c r="F194882" t="s">
        <v>351</v>
      </c>
    </row>
    <row r="194883" spans="1:6" x14ac:dyDescent="0.35">
      <c r="A194883" t="s">
        <v>408</v>
      </c>
      <c r="C194883" t="s">
        <v>110</v>
      </c>
      <c r="D194883">
        <v>2019</v>
      </c>
      <c r="E194883">
        <v>13.727029999999999</v>
      </c>
      <c r="F194883" t="s">
        <v>351</v>
      </c>
    </row>
    <row r="194884" spans="1:6" x14ac:dyDescent="0.35">
      <c r="A194884" t="s">
        <v>408</v>
      </c>
      <c r="C194884" t="s">
        <v>122</v>
      </c>
      <c r="D194884">
        <v>2010</v>
      </c>
      <c r="E194884">
        <v>16.649260000000002</v>
      </c>
      <c r="F194884" t="s">
        <v>351</v>
      </c>
    </row>
    <row r="194885" spans="1:6" x14ac:dyDescent="0.35">
      <c r="A194885" t="s">
        <v>408</v>
      </c>
      <c r="C194885" t="s">
        <v>122</v>
      </c>
      <c r="D194885">
        <v>2011</v>
      </c>
      <c r="E194885">
        <v>16.31307</v>
      </c>
      <c r="F194885" t="s">
        <v>351</v>
      </c>
    </row>
    <row r="194886" spans="1:6" x14ac:dyDescent="0.35">
      <c r="A194886" t="s">
        <v>408</v>
      </c>
      <c r="C194886" t="s">
        <v>122</v>
      </c>
      <c r="D194886">
        <v>2012</v>
      </c>
      <c r="E194886">
        <v>16.469580000000001</v>
      </c>
      <c r="F194886" t="s">
        <v>351</v>
      </c>
    </row>
    <row r="194887" spans="1:6" x14ac:dyDescent="0.35">
      <c r="A194887" t="s">
        <v>408</v>
      </c>
      <c r="C194887" t="s">
        <v>122</v>
      </c>
      <c r="D194887">
        <v>2013</v>
      </c>
      <c r="E194887">
        <v>16.650980000000001</v>
      </c>
      <c r="F194887" t="s">
        <v>351</v>
      </c>
    </row>
    <row r="194888" spans="1:6" x14ac:dyDescent="0.35">
      <c r="A194888" t="s">
        <v>408</v>
      </c>
      <c r="C194888" t="s">
        <v>122</v>
      </c>
      <c r="D194888">
        <v>2014</v>
      </c>
      <c r="E194888">
        <v>16.676600000000001</v>
      </c>
      <c r="F194888" t="s">
        <v>351</v>
      </c>
    </row>
    <row r="194889" spans="1:6" x14ac:dyDescent="0.35">
      <c r="A194889" t="s">
        <v>408</v>
      </c>
      <c r="C194889" t="s">
        <v>122</v>
      </c>
      <c r="D194889">
        <v>2015</v>
      </c>
      <c r="E194889">
        <v>16.681260000000002</v>
      </c>
      <c r="F194889" t="s">
        <v>351</v>
      </c>
    </row>
    <row r="194890" spans="1:6" x14ac:dyDescent="0.35">
      <c r="A194890" t="s">
        <v>408</v>
      </c>
      <c r="C194890" t="s">
        <v>122</v>
      </c>
      <c r="D194890">
        <v>2016</v>
      </c>
      <c r="E194890">
        <v>16.427980000000002</v>
      </c>
      <c r="F194890" t="s">
        <v>351</v>
      </c>
    </row>
    <row r="194891" spans="1:6" x14ac:dyDescent="0.35">
      <c r="A194891" t="s">
        <v>408</v>
      </c>
      <c r="C194891" t="s">
        <v>122</v>
      </c>
      <c r="D194891">
        <v>2017</v>
      </c>
      <c r="E194891">
        <v>16.257370000000002</v>
      </c>
      <c r="F194891" t="s">
        <v>351</v>
      </c>
    </row>
    <row r="194892" spans="1:6" x14ac:dyDescent="0.35">
      <c r="A194892" t="s">
        <v>408</v>
      </c>
      <c r="C194892" t="s">
        <v>122</v>
      </c>
      <c r="D194892">
        <v>2018</v>
      </c>
      <c r="E194892">
        <v>16.680599999999998</v>
      </c>
      <c r="F194892" t="s">
        <v>351</v>
      </c>
    </row>
    <row r="194893" spans="1:6" x14ac:dyDescent="0.35">
      <c r="A194893" t="s">
        <v>408</v>
      </c>
      <c r="C194893" t="s">
        <v>122</v>
      </c>
      <c r="D194893">
        <v>2019</v>
      </c>
      <c r="E194893">
        <v>16.448180000000001</v>
      </c>
      <c r="F194893" t="s">
        <v>351</v>
      </c>
    </row>
    <row r="194894" spans="1:6" x14ac:dyDescent="0.35">
      <c r="A194894" t="s">
        <v>408</v>
      </c>
      <c r="C194894" t="s">
        <v>122</v>
      </c>
      <c r="D194894">
        <v>2010</v>
      </c>
      <c r="E194894">
        <v>18.718160000000001</v>
      </c>
      <c r="F194894" t="s">
        <v>351</v>
      </c>
    </row>
    <row r="194895" spans="1:6" x14ac:dyDescent="0.35">
      <c r="A194895" t="s">
        <v>408</v>
      </c>
      <c r="C194895" t="s">
        <v>122</v>
      </c>
      <c r="D194895">
        <v>2011</v>
      </c>
      <c r="E194895">
        <v>18.48582</v>
      </c>
      <c r="F194895" t="s">
        <v>351</v>
      </c>
    </row>
    <row r="194896" spans="1:6" x14ac:dyDescent="0.35">
      <c r="A194896" t="s">
        <v>408</v>
      </c>
      <c r="C194896" t="s">
        <v>122</v>
      </c>
      <c r="D194896">
        <v>2012</v>
      </c>
      <c r="E194896">
        <v>18.445399999999999</v>
      </c>
      <c r="F194896" t="s">
        <v>351</v>
      </c>
    </row>
    <row r="194897" spans="1:6" x14ac:dyDescent="0.35">
      <c r="A194897" t="s">
        <v>408</v>
      </c>
      <c r="C194897" t="s">
        <v>122</v>
      </c>
      <c r="D194897">
        <v>2013</v>
      </c>
      <c r="E194897">
        <v>18.77975</v>
      </c>
      <c r="F194897" t="s">
        <v>351</v>
      </c>
    </row>
    <row r="194898" spans="1:6" x14ac:dyDescent="0.35">
      <c r="A194898" t="s">
        <v>408</v>
      </c>
      <c r="C194898" t="s">
        <v>122</v>
      </c>
      <c r="D194898">
        <v>2014</v>
      </c>
      <c r="E194898">
        <v>18.967790000000001</v>
      </c>
      <c r="F194898" t="s">
        <v>351</v>
      </c>
    </row>
    <row r="194899" spans="1:6" x14ac:dyDescent="0.35">
      <c r="A194899" t="s">
        <v>408</v>
      </c>
      <c r="C194899" t="s">
        <v>122</v>
      </c>
      <c r="D194899">
        <v>2015</v>
      </c>
      <c r="E194899">
        <v>18.789960000000001</v>
      </c>
      <c r="F194899" t="s">
        <v>351</v>
      </c>
    </row>
    <row r="194900" spans="1:6" x14ac:dyDescent="0.35">
      <c r="A194900" t="s">
        <v>408</v>
      </c>
      <c r="C194900" t="s">
        <v>122</v>
      </c>
      <c r="D194900">
        <v>2016</v>
      </c>
      <c r="E194900">
        <v>18.18496</v>
      </c>
      <c r="F194900" t="s">
        <v>351</v>
      </c>
    </row>
    <row r="194901" spans="1:6" x14ac:dyDescent="0.35">
      <c r="A194901" t="s">
        <v>408</v>
      </c>
      <c r="C194901" t="s">
        <v>122</v>
      </c>
      <c r="D194901">
        <v>2017</v>
      </c>
      <c r="E194901">
        <v>18.25216</v>
      </c>
      <c r="F194901" t="s">
        <v>351</v>
      </c>
    </row>
    <row r="194902" spans="1:6" x14ac:dyDescent="0.35">
      <c r="A194902" t="s">
        <v>408</v>
      </c>
      <c r="C194902" t="s">
        <v>122</v>
      </c>
      <c r="D194902">
        <v>2018</v>
      </c>
      <c r="E194902">
        <v>18.737729999999999</v>
      </c>
      <c r="F194902" t="s">
        <v>351</v>
      </c>
    </row>
    <row r="194903" spans="1:6" x14ac:dyDescent="0.35">
      <c r="A194903" t="s">
        <v>408</v>
      </c>
      <c r="C194903" t="s">
        <v>122</v>
      </c>
      <c r="D194903">
        <v>2019</v>
      </c>
      <c r="E194903">
        <v>18.51538</v>
      </c>
      <c r="F194903" t="s">
        <v>351</v>
      </c>
    </row>
    <row r="194904" spans="1:6" x14ac:dyDescent="0.35">
      <c r="A194904" t="s">
        <v>408</v>
      </c>
      <c r="C194904" t="s">
        <v>122</v>
      </c>
      <c r="D194904">
        <v>2010</v>
      </c>
      <c r="E194904">
        <v>16.194279999999999</v>
      </c>
      <c r="F194904" t="s">
        <v>351</v>
      </c>
    </row>
    <row r="194905" spans="1:6" x14ac:dyDescent="0.35">
      <c r="A194905" t="s">
        <v>408</v>
      </c>
      <c r="C194905" t="s">
        <v>122</v>
      </c>
      <c r="D194905">
        <v>2011</v>
      </c>
      <c r="E194905">
        <v>15.831200000000001</v>
      </c>
      <c r="F194905" t="s">
        <v>351</v>
      </c>
    </row>
    <row r="194906" spans="1:6" x14ac:dyDescent="0.35">
      <c r="A194906" t="s">
        <v>408</v>
      </c>
      <c r="C194906" t="s">
        <v>122</v>
      </c>
      <c r="D194906">
        <v>2012</v>
      </c>
      <c r="E194906">
        <v>16.03443</v>
      </c>
      <c r="F194906" t="s">
        <v>351</v>
      </c>
    </row>
    <row r="194907" spans="1:6" x14ac:dyDescent="0.35">
      <c r="A194907" t="s">
        <v>408</v>
      </c>
      <c r="C194907" t="s">
        <v>122</v>
      </c>
      <c r="D194907">
        <v>2013</v>
      </c>
      <c r="E194907">
        <v>16.184090000000001</v>
      </c>
      <c r="F194907" t="s">
        <v>351</v>
      </c>
    </row>
    <row r="194908" spans="1:6" x14ac:dyDescent="0.35">
      <c r="A194908" t="s">
        <v>408</v>
      </c>
      <c r="C194908" t="s">
        <v>122</v>
      </c>
      <c r="D194908">
        <v>2014</v>
      </c>
      <c r="E194908">
        <v>16.169720000000002</v>
      </c>
      <c r="F194908" t="s">
        <v>351</v>
      </c>
    </row>
    <row r="194909" spans="1:6" x14ac:dyDescent="0.35">
      <c r="A194909" t="s">
        <v>408</v>
      </c>
      <c r="C194909" t="s">
        <v>122</v>
      </c>
      <c r="D194909">
        <v>2015</v>
      </c>
      <c r="E194909">
        <v>16.222439999999999</v>
      </c>
      <c r="F194909" t="s">
        <v>351</v>
      </c>
    </row>
    <row r="194910" spans="1:6" x14ac:dyDescent="0.35">
      <c r="A194910" t="s">
        <v>408</v>
      </c>
      <c r="C194910" t="s">
        <v>122</v>
      </c>
      <c r="D194910">
        <v>2016</v>
      </c>
      <c r="E194910">
        <v>16.03951</v>
      </c>
      <c r="F194910" t="s">
        <v>351</v>
      </c>
    </row>
    <row r="194911" spans="1:6" x14ac:dyDescent="0.35">
      <c r="A194911" t="s">
        <v>408</v>
      </c>
      <c r="C194911" t="s">
        <v>122</v>
      </c>
      <c r="D194911">
        <v>2017</v>
      </c>
      <c r="E194911">
        <v>15.81677</v>
      </c>
      <c r="F194911" t="s">
        <v>351</v>
      </c>
    </row>
    <row r="194912" spans="1:6" x14ac:dyDescent="0.35">
      <c r="A194912" t="s">
        <v>408</v>
      </c>
      <c r="C194912" t="s">
        <v>122</v>
      </c>
      <c r="D194912">
        <v>2018</v>
      </c>
      <c r="E194912">
        <v>16.232209999999998</v>
      </c>
      <c r="F194912" t="s">
        <v>351</v>
      </c>
    </row>
    <row r="194913" spans="1:6" x14ac:dyDescent="0.35">
      <c r="A194913" t="s">
        <v>408</v>
      </c>
      <c r="C194913" t="s">
        <v>122</v>
      </c>
      <c r="D194913">
        <v>2019</v>
      </c>
      <c r="E194913">
        <v>15.98964</v>
      </c>
      <c r="F194913" t="s">
        <v>351</v>
      </c>
    </row>
    <row r="194914" spans="1:6" x14ac:dyDescent="0.35">
      <c r="A194914" t="s">
        <v>408</v>
      </c>
      <c r="C194914" t="s">
        <v>122</v>
      </c>
      <c r="D194914">
        <v>2010</v>
      </c>
      <c r="E194914">
        <v>16.284009999999999</v>
      </c>
      <c r="F194914" t="s">
        <v>351</v>
      </c>
    </row>
    <row r="194915" spans="1:6" x14ac:dyDescent="0.35">
      <c r="A194915" t="s">
        <v>408</v>
      </c>
      <c r="C194915" t="s">
        <v>122</v>
      </c>
      <c r="D194915">
        <v>2011</v>
      </c>
      <c r="E194915">
        <v>15.955780000000001</v>
      </c>
      <c r="F194915" t="s">
        <v>351</v>
      </c>
    </row>
    <row r="194916" spans="1:6" x14ac:dyDescent="0.35">
      <c r="A194916" t="s">
        <v>408</v>
      </c>
      <c r="C194916" t="s">
        <v>122</v>
      </c>
      <c r="D194916">
        <v>2012</v>
      </c>
      <c r="E194916">
        <v>16.132860000000001</v>
      </c>
      <c r="F194916" t="s">
        <v>351</v>
      </c>
    </row>
    <row r="194917" spans="1:6" x14ac:dyDescent="0.35">
      <c r="A194917" t="s">
        <v>408</v>
      </c>
      <c r="C194917" t="s">
        <v>122</v>
      </c>
      <c r="D194917">
        <v>2013</v>
      </c>
      <c r="E194917">
        <v>16.28322</v>
      </c>
      <c r="F194917" t="s">
        <v>351</v>
      </c>
    </row>
    <row r="194918" spans="1:6" x14ac:dyDescent="0.35">
      <c r="A194918" t="s">
        <v>408</v>
      </c>
      <c r="C194918" t="s">
        <v>122</v>
      </c>
      <c r="D194918">
        <v>2014</v>
      </c>
      <c r="E194918">
        <v>16.31118</v>
      </c>
      <c r="F194918" t="s">
        <v>351</v>
      </c>
    </row>
    <row r="194919" spans="1:6" x14ac:dyDescent="0.35">
      <c r="A194919" t="s">
        <v>408</v>
      </c>
      <c r="C194919" t="s">
        <v>122</v>
      </c>
      <c r="D194919">
        <v>2015</v>
      </c>
      <c r="E194919">
        <v>16.310390000000002</v>
      </c>
      <c r="F194919" t="s">
        <v>351</v>
      </c>
    </row>
    <row r="194920" spans="1:6" x14ac:dyDescent="0.35">
      <c r="A194920" t="s">
        <v>408</v>
      </c>
      <c r="C194920" t="s">
        <v>122</v>
      </c>
      <c r="D194920">
        <v>2016</v>
      </c>
      <c r="E194920">
        <v>16.159040000000001</v>
      </c>
      <c r="F194920" t="s">
        <v>351</v>
      </c>
    </row>
    <row r="194921" spans="1:6" x14ac:dyDescent="0.35">
      <c r="A194921" t="s">
        <v>408</v>
      </c>
      <c r="C194921" t="s">
        <v>122</v>
      </c>
      <c r="D194921">
        <v>2017</v>
      </c>
      <c r="E194921">
        <v>15.957599999999999</v>
      </c>
      <c r="F194921" t="s">
        <v>351</v>
      </c>
    </row>
    <row r="194922" spans="1:6" x14ac:dyDescent="0.35">
      <c r="A194922" t="s">
        <v>408</v>
      </c>
      <c r="C194922" t="s">
        <v>122</v>
      </c>
      <c r="D194922">
        <v>2018</v>
      </c>
      <c r="E194922">
        <v>16.347549999999998</v>
      </c>
      <c r="F194922" t="s">
        <v>351</v>
      </c>
    </row>
    <row r="194923" spans="1:6" x14ac:dyDescent="0.35">
      <c r="A194923" t="s">
        <v>408</v>
      </c>
      <c r="C194923" t="s">
        <v>122</v>
      </c>
      <c r="D194923">
        <v>2019</v>
      </c>
      <c r="E194923">
        <v>16.165479999999999</v>
      </c>
      <c r="F194923" t="s">
        <v>351</v>
      </c>
    </row>
    <row r="194924" spans="1:6" x14ac:dyDescent="0.35">
      <c r="A194924" t="s">
        <v>408</v>
      </c>
      <c r="C194924" t="s">
        <v>122</v>
      </c>
      <c r="D194924">
        <v>2010</v>
      </c>
      <c r="E194924">
        <v>17.685359999999999</v>
      </c>
      <c r="F194924" t="s">
        <v>351</v>
      </c>
    </row>
    <row r="194925" spans="1:6" x14ac:dyDescent="0.35">
      <c r="A194925" t="s">
        <v>408</v>
      </c>
      <c r="C194925" t="s">
        <v>122</v>
      </c>
      <c r="D194925">
        <v>2011</v>
      </c>
      <c r="E194925">
        <v>17.412220000000001</v>
      </c>
      <c r="F194925" t="s">
        <v>351</v>
      </c>
    </row>
    <row r="194926" spans="1:6" x14ac:dyDescent="0.35">
      <c r="A194926" t="s">
        <v>408</v>
      </c>
      <c r="C194926" t="s">
        <v>122</v>
      </c>
      <c r="D194926">
        <v>2012</v>
      </c>
      <c r="E194926">
        <v>17.463920000000002</v>
      </c>
      <c r="F194926" t="s">
        <v>351</v>
      </c>
    </row>
    <row r="194927" spans="1:6" x14ac:dyDescent="0.35">
      <c r="A194927" t="s">
        <v>408</v>
      </c>
      <c r="C194927" t="s">
        <v>122</v>
      </c>
      <c r="D194927">
        <v>2013</v>
      </c>
      <c r="E194927">
        <v>17.719889999999999</v>
      </c>
      <c r="F194927" t="s">
        <v>351</v>
      </c>
    </row>
    <row r="194928" spans="1:6" x14ac:dyDescent="0.35">
      <c r="A194928" t="s">
        <v>408</v>
      </c>
      <c r="C194928" t="s">
        <v>122</v>
      </c>
      <c r="D194928">
        <v>2014</v>
      </c>
      <c r="E194928">
        <v>17.83953</v>
      </c>
      <c r="F194928" t="s">
        <v>351</v>
      </c>
    </row>
    <row r="194929" spans="1:6" x14ac:dyDescent="0.35">
      <c r="A194929" t="s">
        <v>408</v>
      </c>
      <c r="C194929" t="s">
        <v>122</v>
      </c>
      <c r="D194929">
        <v>2015</v>
      </c>
      <c r="E194929">
        <v>17.736360000000001</v>
      </c>
      <c r="F194929" t="s">
        <v>351</v>
      </c>
    </row>
    <row r="194930" spans="1:6" x14ac:dyDescent="0.35">
      <c r="A194930" t="s">
        <v>408</v>
      </c>
      <c r="C194930" t="s">
        <v>122</v>
      </c>
      <c r="D194930">
        <v>2016</v>
      </c>
      <c r="E194930">
        <v>17.32357</v>
      </c>
      <c r="F194930" t="s">
        <v>351</v>
      </c>
    </row>
    <row r="194931" spans="1:6" x14ac:dyDescent="0.35">
      <c r="A194931" t="s">
        <v>408</v>
      </c>
      <c r="C194931" t="s">
        <v>122</v>
      </c>
      <c r="D194931">
        <v>2017</v>
      </c>
      <c r="E194931">
        <v>17.275849999999998</v>
      </c>
      <c r="F194931" t="s">
        <v>351</v>
      </c>
    </row>
    <row r="194932" spans="1:6" x14ac:dyDescent="0.35">
      <c r="A194932" t="s">
        <v>408</v>
      </c>
      <c r="C194932" t="s">
        <v>122</v>
      </c>
      <c r="D194932">
        <v>2018</v>
      </c>
      <c r="E194932">
        <v>17.719950000000001</v>
      </c>
      <c r="F194932" t="s">
        <v>351</v>
      </c>
    </row>
    <row r="194933" spans="1:6" x14ac:dyDescent="0.35">
      <c r="A194933" t="s">
        <v>408</v>
      </c>
      <c r="C194933" t="s">
        <v>122</v>
      </c>
      <c r="D194933">
        <v>2019</v>
      </c>
      <c r="E194933">
        <v>17.513950000000001</v>
      </c>
      <c r="F194933" t="s">
        <v>351</v>
      </c>
    </row>
    <row r="194934" spans="1:6" x14ac:dyDescent="0.35">
      <c r="A194934" t="s">
        <v>408</v>
      </c>
      <c r="C194934" t="s">
        <v>134</v>
      </c>
      <c r="D194934">
        <v>2010</v>
      </c>
      <c r="E194934">
        <v>35.53593</v>
      </c>
      <c r="F194934" t="s">
        <v>351</v>
      </c>
    </row>
    <row r="194935" spans="1:6" x14ac:dyDescent="0.35">
      <c r="A194935" t="s">
        <v>408</v>
      </c>
      <c r="C194935" t="s">
        <v>134</v>
      </c>
      <c r="D194935">
        <v>2011</v>
      </c>
      <c r="E194935">
        <v>35.902769999999997</v>
      </c>
      <c r="F194935" t="s">
        <v>351</v>
      </c>
    </row>
    <row r="194936" spans="1:6" x14ac:dyDescent="0.35">
      <c r="A194936" t="s">
        <v>408</v>
      </c>
      <c r="C194936" t="s">
        <v>134</v>
      </c>
      <c r="D194936">
        <v>2012</v>
      </c>
      <c r="E194936">
        <v>36.913200000000003</v>
      </c>
      <c r="F194936" t="s">
        <v>351</v>
      </c>
    </row>
    <row r="194937" spans="1:6" x14ac:dyDescent="0.35">
      <c r="A194937" t="s">
        <v>408</v>
      </c>
      <c r="C194937" t="s">
        <v>134</v>
      </c>
      <c r="D194937">
        <v>2013</v>
      </c>
      <c r="E194937">
        <v>36.207230000000003</v>
      </c>
      <c r="F194937" t="s">
        <v>351</v>
      </c>
    </row>
    <row r="194938" spans="1:6" x14ac:dyDescent="0.35">
      <c r="A194938" t="s">
        <v>408</v>
      </c>
      <c r="C194938" t="s">
        <v>134</v>
      </c>
      <c r="D194938">
        <v>2014</v>
      </c>
      <c r="E194938">
        <v>34.69059</v>
      </c>
      <c r="F194938" t="s">
        <v>351</v>
      </c>
    </row>
    <row r="194939" spans="1:6" x14ac:dyDescent="0.35">
      <c r="A194939" t="s">
        <v>408</v>
      </c>
      <c r="C194939" t="s">
        <v>134</v>
      </c>
      <c r="D194939">
        <v>2015</v>
      </c>
      <c r="E194939">
        <v>35.842030000000001</v>
      </c>
      <c r="F194939" t="s">
        <v>351</v>
      </c>
    </row>
    <row r="194940" spans="1:6" x14ac:dyDescent="0.35">
      <c r="A194940" t="s">
        <v>408</v>
      </c>
      <c r="C194940" t="s">
        <v>134</v>
      </c>
      <c r="D194940">
        <v>2016</v>
      </c>
      <c r="E194940">
        <v>35.538409999999999</v>
      </c>
      <c r="F194940" t="s">
        <v>351</v>
      </c>
    </row>
    <row r="194941" spans="1:6" x14ac:dyDescent="0.35">
      <c r="A194941" t="s">
        <v>408</v>
      </c>
      <c r="C194941" t="s">
        <v>134</v>
      </c>
      <c r="D194941">
        <v>2017</v>
      </c>
      <c r="E194941">
        <v>35.994230000000002</v>
      </c>
      <c r="F194941" t="s">
        <v>351</v>
      </c>
    </row>
    <row r="194942" spans="1:6" x14ac:dyDescent="0.35">
      <c r="A194942" t="s">
        <v>408</v>
      </c>
      <c r="C194942" t="s">
        <v>134</v>
      </c>
      <c r="D194942">
        <v>2018</v>
      </c>
      <c r="E194942">
        <v>36.675289999999997</v>
      </c>
      <c r="F194942" t="s">
        <v>351</v>
      </c>
    </row>
    <row r="194943" spans="1:6" x14ac:dyDescent="0.35">
      <c r="A194943" t="s">
        <v>408</v>
      </c>
      <c r="C194943" t="s">
        <v>134</v>
      </c>
      <c r="D194943">
        <v>2019</v>
      </c>
      <c r="E194943">
        <v>34.882860000000001</v>
      </c>
      <c r="F194943" t="s">
        <v>351</v>
      </c>
    </row>
    <row r="194944" spans="1:6" x14ac:dyDescent="0.35">
      <c r="A194944" t="s">
        <v>408</v>
      </c>
      <c r="C194944" t="s">
        <v>134</v>
      </c>
      <c r="D194944">
        <v>2010</v>
      </c>
      <c r="E194944">
        <v>38.615310000000001</v>
      </c>
      <c r="F194944" t="s">
        <v>351</v>
      </c>
    </row>
    <row r="194945" spans="1:6" x14ac:dyDescent="0.35">
      <c r="A194945" t="s">
        <v>408</v>
      </c>
      <c r="C194945" t="s">
        <v>134</v>
      </c>
      <c r="D194945">
        <v>2011</v>
      </c>
      <c r="E194945">
        <v>38.769350000000003</v>
      </c>
      <c r="F194945" t="s">
        <v>351</v>
      </c>
    </row>
    <row r="194946" spans="1:6" x14ac:dyDescent="0.35">
      <c r="A194946" t="s">
        <v>408</v>
      </c>
      <c r="C194946" t="s">
        <v>134</v>
      </c>
      <c r="D194946">
        <v>2012</v>
      </c>
      <c r="E194946">
        <v>39.992040000000003</v>
      </c>
      <c r="F194946" t="s">
        <v>351</v>
      </c>
    </row>
    <row r="194947" spans="1:6" x14ac:dyDescent="0.35">
      <c r="A194947" t="s">
        <v>408</v>
      </c>
      <c r="C194947" t="s">
        <v>134</v>
      </c>
      <c r="D194947">
        <v>2013</v>
      </c>
      <c r="E194947">
        <v>39.134659999999997</v>
      </c>
      <c r="F194947" t="s">
        <v>351</v>
      </c>
    </row>
    <row r="194948" spans="1:6" x14ac:dyDescent="0.35">
      <c r="A194948" t="s">
        <v>408</v>
      </c>
      <c r="C194948" t="s">
        <v>134</v>
      </c>
      <c r="D194948">
        <v>2014</v>
      </c>
      <c r="E194948">
        <v>37.458069999999999</v>
      </c>
      <c r="F194948" t="s">
        <v>351</v>
      </c>
    </row>
    <row r="194949" spans="1:6" x14ac:dyDescent="0.35">
      <c r="A194949" t="s">
        <v>408</v>
      </c>
      <c r="C194949" t="s">
        <v>134</v>
      </c>
      <c r="D194949">
        <v>2015</v>
      </c>
      <c r="E194949">
        <v>38.47681</v>
      </c>
      <c r="F194949" t="s">
        <v>351</v>
      </c>
    </row>
    <row r="194950" spans="1:6" x14ac:dyDescent="0.35">
      <c r="A194950" t="s">
        <v>408</v>
      </c>
      <c r="C194950" t="s">
        <v>134</v>
      </c>
      <c r="D194950">
        <v>2016</v>
      </c>
      <c r="E194950">
        <v>37.992890000000003</v>
      </c>
      <c r="F194950" t="s">
        <v>351</v>
      </c>
    </row>
    <row r="194951" spans="1:6" x14ac:dyDescent="0.35">
      <c r="A194951" t="s">
        <v>408</v>
      </c>
      <c r="C194951" t="s">
        <v>134</v>
      </c>
      <c r="D194951">
        <v>2017</v>
      </c>
      <c r="E194951">
        <v>38.269480000000001</v>
      </c>
      <c r="F194951" t="s">
        <v>351</v>
      </c>
    </row>
    <row r="194952" spans="1:6" x14ac:dyDescent="0.35">
      <c r="A194952" t="s">
        <v>408</v>
      </c>
      <c r="C194952" t="s">
        <v>134</v>
      </c>
      <c r="D194952">
        <v>2018</v>
      </c>
      <c r="E194952">
        <v>39.120440000000002</v>
      </c>
      <c r="F194952" t="s">
        <v>351</v>
      </c>
    </row>
    <row r="194953" spans="1:6" x14ac:dyDescent="0.35">
      <c r="A194953" t="s">
        <v>408</v>
      </c>
      <c r="C194953" t="s">
        <v>134</v>
      </c>
      <c r="D194953">
        <v>2019</v>
      </c>
      <c r="E194953">
        <v>36.907739999999997</v>
      </c>
      <c r="F194953" t="s">
        <v>351</v>
      </c>
    </row>
    <row r="194954" spans="1:6" x14ac:dyDescent="0.35">
      <c r="A194954" t="s">
        <v>408</v>
      </c>
      <c r="C194954" t="s">
        <v>134</v>
      </c>
      <c r="D194954">
        <v>2010</v>
      </c>
      <c r="E194954">
        <v>34.723269999999999</v>
      </c>
      <c r="F194954" t="s">
        <v>351</v>
      </c>
    </row>
    <row r="194955" spans="1:6" x14ac:dyDescent="0.35">
      <c r="A194955" t="s">
        <v>408</v>
      </c>
      <c r="C194955" t="s">
        <v>134</v>
      </c>
      <c r="D194955">
        <v>2011</v>
      </c>
      <c r="E194955">
        <v>35.18271</v>
      </c>
      <c r="F194955" t="s">
        <v>351</v>
      </c>
    </row>
    <row r="194956" spans="1:6" x14ac:dyDescent="0.35">
      <c r="A194956" t="s">
        <v>408</v>
      </c>
      <c r="C194956" t="s">
        <v>134</v>
      </c>
      <c r="D194956">
        <v>2012</v>
      </c>
      <c r="E194956">
        <v>36.141950000000001</v>
      </c>
      <c r="F194956" t="s">
        <v>351</v>
      </c>
    </row>
    <row r="194957" spans="1:6" x14ac:dyDescent="0.35">
      <c r="A194957" t="s">
        <v>408</v>
      </c>
      <c r="C194957" t="s">
        <v>134</v>
      </c>
      <c r="D194957">
        <v>2013</v>
      </c>
      <c r="E194957">
        <v>35.450809999999997</v>
      </c>
      <c r="F194957" t="s">
        <v>351</v>
      </c>
    </row>
    <row r="194958" spans="1:6" x14ac:dyDescent="0.35">
      <c r="A194958" t="s">
        <v>408</v>
      </c>
      <c r="C194958" t="s">
        <v>134</v>
      </c>
      <c r="D194958">
        <v>2014</v>
      </c>
      <c r="E194958">
        <v>33.999250000000004</v>
      </c>
      <c r="F194958" t="s">
        <v>351</v>
      </c>
    </row>
    <row r="194959" spans="1:6" x14ac:dyDescent="0.35">
      <c r="A194959" t="s">
        <v>408</v>
      </c>
      <c r="C194959" t="s">
        <v>134</v>
      </c>
      <c r="D194959">
        <v>2015</v>
      </c>
      <c r="E194959">
        <v>35.189880000000002</v>
      </c>
      <c r="F194959" t="s">
        <v>351</v>
      </c>
    </row>
    <row r="194960" spans="1:6" x14ac:dyDescent="0.35">
      <c r="A194960" t="s">
        <v>408</v>
      </c>
      <c r="C194960" t="s">
        <v>134</v>
      </c>
      <c r="D194960">
        <v>2016</v>
      </c>
      <c r="E194960">
        <v>34.927689999999998</v>
      </c>
      <c r="F194960" t="s">
        <v>351</v>
      </c>
    </row>
    <row r="194961" spans="1:6" x14ac:dyDescent="0.35">
      <c r="A194961" t="s">
        <v>408</v>
      </c>
      <c r="C194961" t="s">
        <v>134</v>
      </c>
      <c r="D194961">
        <v>2017</v>
      </c>
      <c r="E194961">
        <v>35.423259999999999</v>
      </c>
      <c r="F194961" t="s">
        <v>351</v>
      </c>
    </row>
    <row r="194962" spans="1:6" x14ac:dyDescent="0.35">
      <c r="A194962" t="s">
        <v>408</v>
      </c>
      <c r="C194962" t="s">
        <v>134</v>
      </c>
      <c r="D194962">
        <v>2018</v>
      </c>
      <c r="E194962">
        <v>36.058540000000001</v>
      </c>
      <c r="F194962" t="s">
        <v>351</v>
      </c>
    </row>
    <row r="194963" spans="1:6" x14ac:dyDescent="0.35">
      <c r="A194963" t="s">
        <v>408</v>
      </c>
      <c r="C194963" t="s">
        <v>134</v>
      </c>
      <c r="D194963">
        <v>2019</v>
      </c>
      <c r="E194963">
        <v>34.446129999999997</v>
      </c>
      <c r="F194963" t="s">
        <v>351</v>
      </c>
    </row>
    <row r="194964" spans="1:6" x14ac:dyDescent="0.35">
      <c r="A194964" t="s">
        <v>408</v>
      </c>
      <c r="C194964" t="s">
        <v>134</v>
      </c>
      <c r="D194964">
        <v>2010</v>
      </c>
      <c r="E194964">
        <v>35.40475</v>
      </c>
      <c r="F194964" t="s">
        <v>351</v>
      </c>
    </row>
    <row r="194965" spans="1:6" x14ac:dyDescent="0.35">
      <c r="A194965" t="s">
        <v>408</v>
      </c>
      <c r="C194965" t="s">
        <v>134</v>
      </c>
      <c r="D194965">
        <v>2011</v>
      </c>
      <c r="E194965">
        <v>35.625599999999999</v>
      </c>
      <c r="F194965" t="s">
        <v>351</v>
      </c>
    </row>
    <row r="194966" spans="1:6" x14ac:dyDescent="0.35">
      <c r="A194966" t="s">
        <v>408</v>
      </c>
      <c r="C194966" t="s">
        <v>134</v>
      </c>
      <c r="D194966">
        <v>2012</v>
      </c>
      <c r="E194966">
        <v>36.604349999999997</v>
      </c>
      <c r="F194966" t="s">
        <v>351</v>
      </c>
    </row>
    <row r="194967" spans="1:6" x14ac:dyDescent="0.35">
      <c r="A194967" t="s">
        <v>408</v>
      </c>
      <c r="C194967" t="s">
        <v>134</v>
      </c>
      <c r="D194967">
        <v>2013</v>
      </c>
      <c r="E194967">
        <v>36.010840000000002</v>
      </c>
      <c r="F194967" t="s">
        <v>351</v>
      </c>
    </row>
    <row r="194968" spans="1:6" x14ac:dyDescent="0.35">
      <c r="A194968" t="s">
        <v>408</v>
      </c>
      <c r="C194968" t="s">
        <v>134</v>
      </c>
      <c r="D194968">
        <v>2014</v>
      </c>
      <c r="E194968">
        <v>34.399000000000001</v>
      </c>
      <c r="F194968" t="s">
        <v>351</v>
      </c>
    </row>
    <row r="194969" spans="1:6" x14ac:dyDescent="0.35">
      <c r="A194969" t="s">
        <v>408</v>
      </c>
      <c r="C194969" t="s">
        <v>134</v>
      </c>
      <c r="D194969">
        <v>2015</v>
      </c>
      <c r="E194969">
        <v>35.539520000000003</v>
      </c>
      <c r="F194969" t="s">
        <v>351</v>
      </c>
    </row>
    <row r="194970" spans="1:6" x14ac:dyDescent="0.35">
      <c r="A194970" t="s">
        <v>408</v>
      </c>
      <c r="C194970" t="s">
        <v>134</v>
      </c>
      <c r="D194970">
        <v>2016</v>
      </c>
      <c r="E194970">
        <v>35.276420000000002</v>
      </c>
      <c r="F194970" t="s">
        <v>351</v>
      </c>
    </row>
    <row r="194971" spans="1:6" x14ac:dyDescent="0.35">
      <c r="A194971" t="s">
        <v>408</v>
      </c>
      <c r="C194971" t="s">
        <v>134</v>
      </c>
      <c r="D194971">
        <v>2017</v>
      </c>
      <c r="E194971">
        <v>35.781500000000001</v>
      </c>
      <c r="F194971" t="s">
        <v>351</v>
      </c>
    </row>
    <row r="194972" spans="1:6" x14ac:dyDescent="0.35">
      <c r="A194972" t="s">
        <v>408</v>
      </c>
      <c r="C194972" t="s">
        <v>134</v>
      </c>
      <c r="D194972">
        <v>2018</v>
      </c>
      <c r="E194972">
        <v>36.472819999999999</v>
      </c>
      <c r="F194972" t="s">
        <v>351</v>
      </c>
    </row>
    <row r="194973" spans="1:6" x14ac:dyDescent="0.35">
      <c r="A194973" t="s">
        <v>408</v>
      </c>
      <c r="C194973" t="s">
        <v>134</v>
      </c>
      <c r="D194973">
        <v>2019</v>
      </c>
      <c r="E194973">
        <v>34.403179999999999</v>
      </c>
      <c r="F194973" t="s">
        <v>351</v>
      </c>
    </row>
    <row r="194974" spans="1:6" x14ac:dyDescent="0.35">
      <c r="A194974" t="s">
        <v>408</v>
      </c>
      <c r="C194974" t="s">
        <v>134</v>
      </c>
      <c r="D194974">
        <v>2010</v>
      </c>
      <c r="E194974">
        <v>37.156570000000002</v>
      </c>
      <c r="F194974" t="s">
        <v>351</v>
      </c>
    </row>
    <row r="194975" spans="1:6" x14ac:dyDescent="0.35">
      <c r="A194975" t="s">
        <v>408</v>
      </c>
      <c r="C194975" t="s">
        <v>134</v>
      </c>
      <c r="D194975">
        <v>2011</v>
      </c>
      <c r="E194975">
        <v>37.338189999999997</v>
      </c>
      <c r="F194975" t="s">
        <v>351</v>
      </c>
    </row>
    <row r="194976" spans="1:6" x14ac:dyDescent="0.35">
      <c r="A194976" t="s">
        <v>408</v>
      </c>
      <c r="C194976" t="s">
        <v>134</v>
      </c>
      <c r="D194976">
        <v>2012</v>
      </c>
      <c r="E194976">
        <v>38.449339999999999</v>
      </c>
      <c r="F194976" t="s">
        <v>351</v>
      </c>
    </row>
    <row r="194977" spans="1:6" x14ac:dyDescent="0.35">
      <c r="A194977" t="s">
        <v>408</v>
      </c>
      <c r="C194977" t="s">
        <v>134</v>
      </c>
      <c r="D194977">
        <v>2013</v>
      </c>
      <c r="E194977">
        <v>37.712609999999998</v>
      </c>
      <c r="F194977" t="s">
        <v>351</v>
      </c>
    </row>
    <row r="194978" spans="1:6" x14ac:dyDescent="0.35">
      <c r="A194978" t="s">
        <v>408</v>
      </c>
      <c r="C194978" t="s">
        <v>134</v>
      </c>
      <c r="D194978">
        <v>2014</v>
      </c>
      <c r="E194978">
        <v>36.065959999999997</v>
      </c>
      <c r="F194978" t="s">
        <v>351</v>
      </c>
    </row>
    <row r="194979" spans="1:6" x14ac:dyDescent="0.35">
      <c r="A194979" t="s">
        <v>408</v>
      </c>
      <c r="C194979" t="s">
        <v>134</v>
      </c>
      <c r="D194979">
        <v>2015</v>
      </c>
      <c r="E194979">
        <v>37.139879999999998</v>
      </c>
      <c r="F194979" t="s">
        <v>351</v>
      </c>
    </row>
    <row r="194980" spans="1:6" x14ac:dyDescent="0.35">
      <c r="A194980" t="s">
        <v>408</v>
      </c>
      <c r="C194980" t="s">
        <v>134</v>
      </c>
      <c r="D194980">
        <v>2016</v>
      </c>
      <c r="E194980">
        <v>36.755249999999997</v>
      </c>
      <c r="F194980" t="s">
        <v>351</v>
      </c>
    </row>
    <row r="194981" spans="1:6" x14ac:dyDescent="0.35">
      <c r="A194981" t="s">
        <v>408</v>
      </c>
      <c r="C194981" t="s">
        <v>134</v>
      </c>
      <c r="D194981">
        <v>2017</v>
      </c>
      <c r="E194981">
        <v>37.134050000000002</v>
      </c>
      <c r="F194981" t="s">
        <v>351</v>
      </c>
    </row>
    <row r="194982" spans="1:6" x14ac:dyDescent="0.35">
      <c r="A194982" t="s">
        <v>408</v>
      </c>
      <c r="C194982" t="s">
        <v>134</v>
      </c>
      <c r="D194982">
        <v>2018</v>
      </c>
      <c r="E194982">
        <v>37.909509999999997</v>
      </c>
      <c r="F194982" t="s">
        <v>351</v>
      </c>
    </row>
    <row r="194983" spans="1:6" x14ac:dyDescent="0.35">
      <c r="A194983" t="s">
        <v>408</v>
      </c>
      <c r="C194983" t="s">
        <v>134</v>
      </c>
      <c r="D194983">
        <v>2019</v>
      </c>
      <c r="E194983">
        <v>35.759300000000003</v>
      </c>
      <c r="F194983" t="s">
        <v>351</v>
      </c>
    </row>
    <row r="194984" spans="1:6" x14ac:dyDescent="0.35">
      <c r="A194984" t="s">
        <v>408</v>
      </c>
      <c r="C194984" t="s">
        <v>389</v>
      </c>
      <c r="D194984">
        <v>2010</v>
      </c>
      <c r="E194984">
        <v>13.693490000000001</v>
      </c>
      <c r="F194984" t="s">
        <v>351</v>
      </c>
    </row>
    <row r="194985" spans="1:6" x14ac:dyDescent="0.35">
      <c r="A194985" t="s">
        <v>408</v>
      </c>
      <c r="C194985" t="s">
        <v>389</v>
      </c>
      <c r="D194985">
        <v>2011</v>
      </c>
      <c r="E194985">
        <v>13.662100000000001</v>
      </c>
      <c r="F194985" t="s">
        <v>351</v>
      </c>
    </row>
    <row r="194986" spans="1:6" x14ac:dyDescent="0.35">
      <c r="A194986" t="s">
        <v>408</v>
      </c>
      <c r="C194986" t="s">
        <v>389</v>
      </c>
      <c r="D194986">
        <v>2012</v>
      </c>
      <c r="E194986">
        <v>12.640940000000001</v>
      </c>
      <c r="F194986" t="s">
        <v>351</v>
      </c>
    </row>
    <row r="194987" spans="1:6" x14ac:dyDescent="0.35">
      <c r="A194987" t="s">
        <v>408</v>
      </c>
      <c r="C194987" t="s">
        <v>389</v>
      </c>
      <c r="D194987">
        <v>2013</v>
      </c>
      <c r="E194987">
        <v>12.29875</v>
      </c>
      <c r="F194987" t="s">
        <v>351</v>
      </c>
    </row>
    <row r="194988" spans="1:6" x14ac:dyDescent="0.35">
      <c r="A194988" t="s">
        <v>408</v>
      </c>
      <c r="C194988" t="s">
        <v>389</v>
      </c>
      <c r="D194988">
        <v>2014</v>
      </c>
      <c r="E194988">
        <v>11.97128</v>
      </c>
      <c r="F194988" t="s">
        <v>351</v>
      </c>
    </row>
    <row r="194989" spans="1:6" x14ac:dyDescent="0.35">
      <c r="A194989" t="s">
        <v>408</v>
      </c>
      <c r="C194989" t="s">
        <v>389</v>
      </c>
      <c r="D194989">
        <v>2015</v>
      </c>
      <c r="E194989">
        <v>11.63735</v>
      </c>
      <c r="F194989" t="s">
        <v>351</v>
      </c>
    </row>
    <row r="194990" spans="1:6" x14ac:dyDescent="0.35">
      <c r="A194990" t="s">
        <v>408</v>
      </c>
      <c r="C194990" t="s">
        <v>389</v>
      </c>
      <c r="D194990">
        <v>2016</v>
      </c>
      <c r="E194990">
        <v>10.70538</v>
      </c>
      <c r="F194990" t="s">
        <v>351</v>
      </c>
    </row>
    <row r="194991" spans="1:6" x14ac:dyDescent="0.35">
      <c r="A194991" t="s">
        <v>408</v>
      </c>
      <c r="C194991" t="s">
        <v>389</v>
      </c>
      <c r="D194991">
        <v>2017</v>
      </c>
      <c r="E194991">
        <v>10.84737</v>
      </c>
      <c r="F194991" t="s">
        <v>351</v>
      </c>
    </row>
    <row r="194992" spans="1:6" x14ac:dyDescent="0.35">
      <c r="A194992" t="s">
        <v>408</v>
      </c>
      <c r="C194992" t="s">
        <v>389</v>
      </c>
      <c r="D194992">
        <v>2018</v>
      </c>
      <c r="E194992">
        <v>11.13306</v>
      </c>
      <c r="F194992" t="s">
        <v>351</v>
      </c>
    </row>
    <row r="194993" spans="1:6" x14ac:dyDescent="0.35">
      <c r="A194993" t="s">
        <v>408</v>
      </c>
      <c r="C194993" t="s">
        <v>389</v>
      </c>
      <c r="D194993">
        <v>2019</v>
      </c>
      <c r="E194993">
        <v>10.041550000000001</v>
      </c>
      <c r="F194993" t="s">
        <v>351</v>
      </c>
    </row>
    <row r="194994" spans="1:6" x14ac:dyDescent="0.35">
      <c r="A194994" t="s">
        <v>408</v>
      </c>
      <c r="C194994" t="s">
        <v>389</v>
      </c>
      <c r="D194994">
        <v>2010</v>
      </c>
      <c r="E194994">
        <v>14.20077</v>
      </c>
      <c r="F194994" t="s">
        <v>351</v>
      </c>
    </row>
    <row r="194995" spans="1:6" x14ac:dyDescent="0.35">
      <c r="A194995" t="s">
        <v>408</v>
      </c>
      <c r="C194995" t="s">
        <v>389</v>
      </c>
      <c r="D194995">
        <v>2011</v>
      </c>
      <c r="E194995">
        <v>14.09642</v>
      </c>
      <c r="F194995" t="s">
        <v>351</v>
      </c>
    </row>
    <row r="194996" spans="1:6" x14ac:dyDescent="0.35">
      <c r="A194996" t="s">
        <v>408</v>
      </c>
      <c r="C194996" t="s">
        <v>389</v>
      </c>
      <c r="D194996">
        <v>2012</v>
      </c>
      <c r="E194996">
        <v>13.11281</v>
      </c>
      <c r="F194996" t="s">
        <v>351</v>
      </c>
    </row>
    <row r="194997" spans="1:6" x14ac:dyDescent="0.35">
      <c r="A194997" t="s">
        <v>408</v>
      </c>
      <c r="C194997" t="s">
        <v>389</v>
      </c>
      <c r="D194997">
        <v>2013</v>
      </c>
      <c r="E194997">
        <v>12.769869999999999</v>
      </c>
      <c r="F194997" t="s">
        <v>351</v>
      </c>
    </row>
    <row r="194998" spans="1:6" x14ac:dyDescent="0.35">
      <c r="A194998" t="s">
        <v>408</v>
      </c>
      <c r="C194998" t="s">
        <v>389</v>
      </c>
      <c r="D194998">
        <v>2014</v>
      </c>
      <c r="E194998">
        <v>12.38477</v>
      </c>
      <c r="F194998" t="s">
        <v>351</v>
      </c>
    </row>
    <row r="194999" spans="1:6" x14ac:dyDescent="0.35">
      <c r="A194999" t="s">
        <v>408</v>
      </c>
      <c r="C194999" t="s">
        <v>389</v>
      </c>
      <c r="D194999">
        <v>2015</v>
      </c>
      <c r="E194999">
        <v>12.022399999999999</v>
      </c>
      <c r="F194999" t="s">
        <v>351</v>
      </c>
    </row>
    <row r="195000" spans="1:6" x14ac:dyDescent="0.35">
      <c r="A195000" t="s">
        <v>408</v>
      </c>
      <c r="C195000" t="s">
        <v>389</v>
      </c>
      <c r="D195000">
        <v>2016</v>
      </c>
      <c r="E195000">
        <v>11.036</v>
      </c>
      <c r="F195000" t="s">
        <v>351</v>
      </c>
    </row>
    <row r="195001" spans="1:6" x14ac:dyDescent="0.35">
      <c r="A195001" t="s">
        <v>408</v>
      </c>
      <c r="C195001" t="s">
        <v>389</v>
      </c>
      <c r="D195001">
        <v>2017</v>
      </c>
      <c r="E195001">
        <v>11.1599</v>
      </c>
      <c r="F195001" t="s">
        <v>351</v>
      </c>
    </row>
    <row r="195002" spans="1:6" x14ac:dyDescent="0.35">
      <c r="A195002" t="s">
        <v>408</v>
      </c>
      <c r="C195002" t="s">
        <v>389</v>
      </c>
      <c r="D195002">
        <v>2018</v>
      </c>
      <c r="E195002">
        <v>11.43141</v>
      </c>
      <c r="F195002" t="s">
        <v>351</v>
      </c>
    </row>
    <row r="195003" spans="1:6" x14ac:dyDescent="0.35">
      <c r="A195003" t="s">
        <v>408</v>
      </c>
      <c r="C195003" t="s">
        <v>389</v>
      </c>
      <c r="D195003">
        <v>2019</v>
      </c>
      <c r="E195003">
        <v>10.34155</v>
      </c>
      <c r="F195003" t="s">
        <v>351</v>
      </c>
    </row>
    <row r="195004" spans="1:6" x14ac:dyDescent="0.35">
      <c r="A195004" t="s">
        <v>408</v>
      </c>
      <c r="C195004" t="s">
        <v>389</v>
      </c>
      <c r="D195004">
        <v>2010</v>
      </c>
      <c r="E195004">
        <v>12.7746</v>
      </c>
      <c r="F195004" t="s">
        <v>351</v>
      </c>
    </row>
    <row r="195005" spans="1:6" x14ac:dyDescent="0.35">
      <c r="A195005" t="s">
        <v>408</v>
      </c>
      <c r="C195005" t="s">
        <v>389</v>
      </c>
      <c r="D195005">
        <v>2011</v>
      </c>
      <c r="E195005">
        <v>12.70548</v>
      </c>
      <c r="F195005" t="s">
        <v>351</v>
      </c>
    </row>
    <row r="195006" spans="1:6" x14ac:dyDescent="0.35">
      <c r="A195006" t="s">
        <v>408</v>
      </c>
      <c r="C195006" t="s">
        <v>389</v>
      </c>
      <c r="D195006">
        <v>2012</v>
      </c>
      <c r="E195006">
        <v>11.75339</v>
      </c>
      <c r="F195006" t="s">
        <v>351</v>
      </c>
    </row>
    <row r="195007" spans="1:6" x14ac:dyDescent="0.35">
      <c r="A195007" t="s">
        <v>408</v>
      </c>
      <c r="C195007" t="s">
        <v>389</v>
      </c>
      <c r="D195007">
        <v>2013</v>
      </c>
      <c r="E195007">
        <v>11.455730000000001</v>
      </c>
      <c r="F195007" t="s">
        <v>351</v>
      </c>
    </row>
    <row r="195008" spans="1:6" x14ac:dyDescent="0.35">
      <c r="A195008" t="s">
        <v>408</v>
      </c>
      <c r="C195008" t="s">
        <v>389</v>
      </c>
      <c r="D195008">
        <v>2014</v>
      </c>
      <c r="E195008">
        <v>11.276579999999999</v>
      </c>
      <c r="F195008" t="s">
        <v>351</v>
      </c>
    </row>
    <row r="195009" spans="1:6" x14ac:dyDescent="0.35">
      <c r="A195009" t="s">
        <v>408</v>
      </c>
      <c r="C195009" t="s">
        <v>389</v>
      </c>
      <c r="D195009">
        <v>2015</v>
      </c>
      <c r="E195009">
        <v>10.85547</v>
      </c>
      <c r="F195009" t="s">
        <v>351</v>
      </c>
    </row>
    <row r="195010" spans="1:6" x14ac:dyDescent="0.35">
      <c r="A195010" t="s">
        <v>408</v>
      </c>
      <c r="C195010" t="s">
        <v>389</v>
      </c>
      <c r="D195010">
        <v>2016</v>
      </c>
      <c r="E195010">
        <v>10.001150000000001</v>
      </c>
      <c r="F195010" t="s">
        <v>351</v>
      </c>
    </row>
    <row r="195011" spans="1:6" x14ac:dyDescent="0.35">
      <c r="A195011" t="s">
        <v>408</v>
      </c>
      <c r="C195011" t="s">
        <v>389</v>
      </c>
      <c r="D195011">
        <v>2017</v>
      </c>
      <c r="E195011">
        <v>10.12861</v>
      </c>
      <c r="F195011" t="s">
        <v>351</v>
      </c>
    </row>
    <row r="195012" spans="1:6" x14ac:dyDescent="0.35">
      <c r="A195012" t="s">
        <v>408</v>
      </c>
      <c r="C195012" t="s">
        <v>389</v>
      </c>
      <c r="D195012">
        <v>2018</v>
      </c>
      <c r="E195012">
        <v>10.477460000000001</v>
      </c>
      <c r="F195012" t="s">
        <v>351</v>
      </c>
    </row>
    <row r="195013" spans="1:6" x14ac:dyDescent="0.35">
      <c r="A195013" t="s">
        <v>408</v>
      </c>
      <c r="C195013" t="s">
        <v>389</v>
      </c>
      <c r="D195013">
        <v>2019</v>
      </c>
      <c r="E195013">
        <v>9.4443300000000008</v>
      </c>
      <c r="F195013" t="s">
        <v>351</v>
      </c>
    </row>
    <row r="195014" spans="1:6" x14ac:dyDescent="0.35">
      <c r="A195014" t="s">
        <v>408</v>
      </c>
      <c r="C195014" t="s">
        <v>389</v>
      </c>
      <c r="D195014">
        <v>2010</v>
      </c>
      <c r="E195014">
        <v>14.006030000000001</v>
      </c>
      <c r="F195014" t="s">
        <v>351</v>
      </c>
    </row>
    <row r="195015" spans="1:6" x14ac:dyDescent="0.35">
      <c r="A195015" t="s">
        <v>408</v>
      </c>
      <c r="C195015" t="s">
        <v>389</v>
      </c>
      <c r="D195015">
        <v>2011</v>
      </c>
      <c r="E195015">
        <v>14.12825</v>
      </c>
      <c r="F195015" t="s">
        <v>351</v>
      </c>
    </row>
    <row r="195016" spans="1:6" x14ac:dyDescent="0.35">
      <c r="A195016" t="s">
        <v>408</v>
      </c>
      <c r="C195016" t="s">
        <v>389</v>
      </c>
      <c r="D195016">
        <v>2012</v>
      </c>
      <c r="E195016">
        <v>12.962260000000001</v>
      </c>
      <c r="F195016" t="s">
        <v>351</v>
      </c>
    </row>
    <row r="195017" spans="1:6" x14ac:dyDescent="0.35">
      <c r="A195017" t="s">
        <v>408</v>
      </c>
      <c r="C195017" t="s">
        <v>389</v>
      </c>
      <c r="D195017">
        <v>2013</v>
      </c>
      <c r="E195017">
        <v>12.56427</v>
      </c>
      <c r="F195017" t="s">
        <v>351</v>
      </c>
    </row>
    <row r="195018" spans="1:6" x14ac:dyDescent="0.35">
      <c r="A195018" t="s">
        <v>408</v>
      </c>
      <c r="C195018" t="s">
        <v>389</v>
      </c>
      <c r="D195018">
        <v>2014</v>
      </c>
      <c r="E195018">
        <v>12.14733</v>
      </c>
      <c r="F195018" t="s">
        <v>351</v>
      </c>
    </row>
    <row r="195019" spans="1:6" x14ac:dyDescent="0.35">
      <c r="A195019" t="s">
        <v>408</v>
      </c>
      <c r="C195019" t="s">
        <v>389</v>
      </c>
      <c r="D195019">
        <v>2015</v>
      </c>
      <c r="E195019">
        <v>11.956200000000001</v>
      </c>
      <c r="F195019" t="s">
        <v>351</v>
      </c>
    </row>
    <row r="195020" spans="1:6" x14ac:dyDescent="0.35">
      <c r="A195020" t="s">
        <v>408</v>
      </c>
      <c r="C195020" t="s">
        <v>389</v>
      </c>
      <c r="D195020">
        <v>2016</v>
      </c>
      <c r="E195020">
        <v>11.01369</v>
      </c>
      <c r="F195020" t="s">
        <v>351</v>
      </c>
    </row>
    <row r="195021" spans="1:6" x14ac:dyDescent="0.35">
      <c r="A195021" t="s">
        <v>408</v>
      </c>
      <c r="C195021" t="s">
        <v>389</v>
      </c>
      <c r="D195021">
        <v>2017</v>
      </c>
      <c r="E195021">
        <v>11.19631</v>
      </c>
      <c r="F195021" t="s">
        <v>351</v>
      </c>
    </row>
    <row r="195022" spans="1:6" x14ac:dyDescent="0.35">
      <c r="A195022" t="s">
        <v>408</v>
      </c>
      <c r="C195022" t="s">
        <v>389</v>
      </c>
      <c r="D195022">
        <v>2018</v>
      </c>
      <c r="E195022">
        <v>11.42658</v>
      </c>
      <c r="F195022" t="s">
        <v>351</v>
      </c>
    </row>
    <row r="195023" spans="1:6" x14ac:dyDescent="0.35">
      <c r="A195023" t="s">
        <v>408</v>
      </c>
      <c r="C195023" t="s">
        <v>389</v>
      </c>
      <c r="D195023">
        <v>2019</v>
      </c>
      <c r="E195023">
        <v>10.261340000000001</v>
      </c>
      <c r="F195023" t="s">
        <v>351</v>
      </c>
    </row>
    <row r="195024" spans="1:6" x14ac:dyDescent="0.35">
      <c r="A195024" t="s">
        <v>408</v>
      </c>
      <c r="C195024" t="s">
        <v>389</v>
      </c>
      <c r="D195024">
        <v>2010</v>
      </c>
      <c r="E195024">
        <v>14.1244</v>
      </c>
      <c r="F195024" t="s">
        <v>351</v>
      </c>
    </row>
    <row r="195025" spans="1:6" x14ac:dyDescent="0.35">
      <c r="A195025" t="s">
        <v>408</v>
      </c>
      <c r="C195025" t="s">
        <v>389</v>
      </c>
      <c r="D195025">
        <v>2011</v>
      </c>
      <c r="E195025">
        <v>14.108890000000001</v>
      </c>
      <c r="F195025" t="s">
        <v>351</v>
      </c>
    </row>
    <row r="195026" spans="1:6" x14ac:dyDescent="0.35">
      <c r="A195026" t="s">
        <v>408</v>
      </c>
      <c r="C195026" t="s">
        <v>389</v>
      </c>
      <c r="D195026">
        <v>2012</v>
      </c>
      <c r="E195026">
        <v>13.05383</v>
      </c>
      <c r="F195026" t="s">
        <v>351</v>
      </c>
    </row>
    <row r="195027" spans="1:6" x14ac:dyDescent="0.35">
      <c r="A195027" t="s">
        <v>408</v>
      </c>
      <c r="C195027" t="s">
        <v>389</v>
      </c>
      <c r="D195027">
        <v>2013</v>
      </c>
      <c r="E195027">
        <v>12.689360000000001</v>
      </c>
      <c r="F195027" t="s">
        <v>351</v>
      </c>
    </row>
    <row r="195028" spans="1:6" x14ac:dyDescent="0.35">
      <c r="A195028" t="s">
        <v>408</v>
      </c>
      <c r="C195028" t="s">
        <v>389</v>
      </c>
      <c r="D195028">
        <v>2014</v>
      </c>
      <c r="E195028">
        <v>12.29181</v>
      </c>
      <c r="F195028" t="s">
        <v>351</v>
      </c>
    </row>
    <row r="195029" spans="1:6" x14ac:dyDescent="0.35">
      <c r="A195029" t="s">
        <v>408</v>
      </c>
      <c r="C195029" t="s">
        <v>389</v>
      </c>
      <c r="D195029">
        <v>2015</v>
      </c>
      <c r="E195029">
        <v>11.99648</v>
      </c>
      <c r="F195029" t="s">
        <v>351</v>
      </c>
    </row>
    <row r="195030" spans="1:6" x14ac:dyDescent="0.35">
      <c r="A195030" t="s">
        <v>408</v>
      </c>
      <c r="C195030" t="s">
        <v>389</v>
      </c>
      <c r="D195030">
        <v>2016</v>
      </c>
      <c r="E195030">
        <v>11.02727</v>
      </c>
      <c r="F195030" t="s">
        <v>351</v>
      </c>
    </row>
    <row r="195031" spans="1:6" x14ac:dyDescent="0.35">
      <c r="A195031" t="s">
        <v>408</v>
      </c>
      <c r="C195031" t="s">
        <v>389</v>
      </c>
      <c r="D195031">
        <v>2017</v>
      </c>
      <c r="E195031">
        <v>11.17417</v>
      </c>
      <c r="F195031" t="s">
        <v>351</v>
      </c>
    </row>
    <row r="195032" spans="1:6" x14ac:dyDescent="0.35">
      <c r="A195032" t="s">
        <v>408</v>
      </c>
      <c r="C195032" t="s">
        <v>389</v>
      </c>
      <c r="D195032">
        <v>2018</v>
      </c>
      <c r="E195032">
        <v>11.42952</v>
      </c>
      <c r="F195032" t="s">
        <v>351</v>
      </c>
    </row>
    <row r="195033" spans="1:6" x14ac:dyDescent="0.35">
      <c r="A195033" t="s">
        <v>408</v>
      </c>
      <c r="C195033" t="s">
        <v>389</v>
      </c>
      <c r="D195033">
        <v>2019</v>
      </c>
      <c r="E195033">
        <v>10.310079999999999</v>
      </c>
      <c r="F195033" t="s">
        <v>351</v>
      </c>
    </row>
    <row r="195034" spans="1:6" x14ac:dyDescent="0.35">
      <c r="A195034" t="s">
        <v>408</v>
      </c>
      <c r="C195034" t="s">
        <v>127</v>
      </c>
      <c r="D195034">
        <v>2010</v>
      </c>
      <c r="E195034">
        <v>11.935219999999999</v>
      </c>
      <c r="F195034" t="s">
        <v>351</v>
      </c>
    </row>
    <row r="195035" spans="1:6" x14ac:dyDescent="0.35">
      <c r="A195035" t="s">
        <v>408</v>
      </c>
      <c r="C195035" t="s">
        <v>127</v>
      </c>
      <c r="D195035">
        <v>2011</v>
      </c>
      <c r="E195035">
        <v>12.0992</v>
      </c>
      <c r="F195035" t="s">
        <v>351</v>
      </c>
    </row>
    <row r="195036" spans="1:6" x14ac:dyDescent="0.35">
      <c r="A195036" t="s">
        <v>408</v>
      </c>
      <c r="C195036" t="s">
        <v>127</v>
      </c>
      <c r="D195036">
        <v>2012</v>
      </c>
      <c r="E195036">
        <v>12.169129999999999</v>
      </c>
      <c r="F195036" t="s">
        <v>351</v>
      </c>
    </row>
    <row r="195037" spans="1:6" x14ac:dyDescent="0.35">
      <c r="A195037" t="s">
        <v>408</v>
      </c>
      <c r="C195037" t="s">
        <v>127</v>
      </c>
      <c r="D195037">
        <v>2013</v>
      </c>
      <c r="E195037">
        <v>11.85483</v>
      </c>
      <c r="F195037" t="s">
        <v>351</v>
      </c>
    </row>
    <row r="195038" spans="1:6" x14ac:dyDescent="0.35">
      <c r="A195038" t="s">
        <v>408</v>
      </c>
      <c r="C195038" t="s">
        <v>127</v>
      </c>
      <c r="D195038">
        <v>2014</v>
      </c>
      <c r="E195038">
        <v>11.932600000000001</v>
      </c>
      <c r="F195038" t="s">
        <v>351</v>
      </c>
    </row>
    <row r="195039" spans="1:6" x14ac:dyDescent="0.35">
      <c r="A195039" t="s">
        <v>408</v>
      </c>
      <c r="C195039" t="s">
        <v>127</v>
      </c>
      <c r="D195039">
        <v>2015</v>
      </c>
      <c r="E195039">
        <v>11.87753</v>
      </c>
      <c r="F195039" t="s">
        <v>351</v>
      </c>
    </row>
    <row r="195040" spans="1:6" x14ac:dyDescent="0.35">
      <c r="A195040" t="s">
        <v>408</v>
      </c>
      <c r="C195040" t="s">
        <v>127</v>
      </c>
      <c r="D195040">
        <v>2016</v>
      </c>
      <c r="E195040">
        <v>11.90338</v>
      </c>
      <c r="F195040" t="s">
        <v>351</v>
      </c>
    </row>
    <row r="195041" spans="1:6" x14ac:dyDescent="0.35">
      <c r="A195041" t="s">
        <v>408</v>
      </c>
      <c r="C195041" t="s">
        <v>127</v>
      </c>
      <c r="D195041">
        <v>2017</v>
      </c>
      <c r="E195041">
        <v>11.97733</v>
      </c>
      <c r="F195041" t="s">
        <v>351</v>
      </c>
    </row>
    <row r="195042" spans="1:6" x14ac:dyDescent="0.35">
      <c r="A195042" t="s">
        <v>408</v>
      </c>
      <c r="C195042" t="s">
        <v>127</v>
      </c>
      <c r="D195042">
        <v>2018</v>
      </c>
      <c r="E195042">
        <v>11.882389999999999</v>
      </c>
      <c r="F195042" t="s">
        <v>351</v>
      </c>
    </row>
    <row r="195043" spans="1:6" x14ac:dyDescent="0.35">
      <c r="A195043" t="s">
        <v>408</v>
      </c>
      <c r="C195043" t="s">
        <v>127</v>
      </c>
      <c r="D195043">
        <v>2019</v>
      </c>
      <c r="E195043">
        <v>11.810739999999999</v>
      </c>
      <c r="F195043" t="s">
        <v>351</v>
      </c>
    </row>
    <row r="195044" spans="1:6" x14ac:dyDescent="0.35">
      <c r="A195044" t="s">
        <v>408</v>
      </c>
      <c r="C195044" t="s">
        <v>127</v>
      </c>
      <c r="D195044">
        <v>2010</v>
      </c>
      <c r="E195044">
        <v>13.69477</v>
      </c>
      <c r="F195044" t="s">
        <v>351</v>
      </c>
    </row>
    <row r="195045" spans="1:6" x14ac:dyDescent="0.35">
      <c r="A195045" t="s">
        <v>408</v>
      </c>
      <c r="C195045" t="s">
        <v>127</v>
      </c>
      <c r="D195045">
        <v>2011</v>
      </c>
      <c r="E195045">
        <v>13.82366</v>
      </c>
      <c r="F195045" t="s">
        <v>351</v>
      </c>
    </row>
    <row r="195046" spans="1:6" x14ac:dyDescent="0.35">
      <c r="A195046" t="s">
        <v>408</v>
      </c>
      <c r="C195046" t="s">
        <v>127</v>
      </c>
      <c r="D195046">
        <v>2012</v>
      </c>
      <c r="E195046">
        <v>14.015040000000001</v>
      </c>
      <c r="F195046" t="s">
        <v>351</v>
      </c>
    </row>
    <row r="195047" spans="1:6" x14ac:dyDescent="0.35">
      <c r="A195047" t="s">
        <v>408</v>
      </c>
      <c r="C195047" t="s">
        <v>127</v>
      </c>
      <c r="D195047">
        <v>2013</v>
      </c>
      <c r="E195047">
        <v>13.66938</v>
      </c>
      <c r="F195047" t="s">
        <v>351</v>
      </c>
    </row>
    <row r="195048" spans="1:6" x14ac:dyDescent="0.35">
      <c r="A195048" t="s">
        <v>408</v>
      </c>
      <c r="C195048" t="s">
        <v>127</v>
      </c>
      <c r="D195048">
        <v>2014</v>
      </c>
      <c r="E195048">
        <v>13.874930000000001</v>
      </c>
      <c r="F195048" t="s">
        <v>351</v>
      </c>
    </row>
    <row r="195049" spans="1:6" x14ac:dyDescent="0.35">
      <c r="A195049" t="s">
        <v>408</v>
      </c>
      <c r="C195049" t="s">
        <v>127</v>
      </c>
      <c r="D195049">
        <v>2015</v>
      </c>
      <c r="E195049">
        <v>13.92576</v>
      </c>
      <c r="F195049" t="s">
        <v>351</v>
      </c>
    </row>
    <row r="195050" spans="1:6" x14ac:dyDescent="0.35">
      <c r="A195050" t="s">
        <v>408</v>
      </c>
      <c r="C195050" t="s">
        <v>127</v>
      </c>
      <c r="D195050">
        <v>2016</v>
      </c>
      <c r="E195050">
        <v>13.88944</v>
      </c>
      <c r="F195050" t="s">
        <v>351</v>
      </c>
    </row>
    <row r="195051" spans="1:6" x14ac:dyDescent="0.35">
      <c r="A195051" t="s">
        <v>408</v>
      </c>
      <c r="C195051" t="s">
        <v>127</v>
      </c>
      <c r="D195051">
        <v>2017</v>
      </c>
      <c r="E195051">
        <v>14.0008</v>
      </c>
      <c r="F195051" t="s">
        <v>351</v>
      </c>
    </row>
    <row r="195052" spans="1:6" x14ac:dyDescent="0.35">
      <c r="A195052" t="s">
        <v>408</v>
      </c>
      <c r="C195052" t="s">
        <v>127</v>
      </c>
      <c r="D195052">
        <v>2018</v>
      </c>
      <c r="E195052">
        <v>14.01873</v>
      </c>
      <c r="F195052" t="s">
        <v>351</v>
      </c>
    </row>
    <row r="195053" spans="1:6" x14ac:dyDescent="0.35">
      <c r="A195053" t="s">
        <v>408</v>
      </c>
      <c r="C195053" t="s">
        <v>127</v>
      </c>
      <c r="D195053">
        <v>2019</v>
      </c>
      <c r="E195053">
        <v>14.03565</v>
      </c>
      <c r="F195053" t="s">
        <v>351</v>
      </c>
    </row>
    <row r="195054" spans="1:6" x14ac:dyDescent="0.35">
      <c r="A195054" t="s">
        <v>408</v>
      </c>
      <c r="C195054" t="s">
        <v>127</v>
      </c>
      <c r="D195054">
        <v>2010</v>
      </c>
      <c r="E195054">
        <v>11.20116</v>
      </c>
      <c r="F195054" t="s">
        <v>351</v>
      </c>
    </row>
    <row r="195055" spans="1:6" x14ac:dyDescent="0.35">
      <c r="A195055" t="s">
        <v>408</v>
      </c>
      <c r="C195055" t="s">
        <v>127</v>
      </c>
      <c r="D195055">
        <v>2011</v>
      </c>
      <c r="E195055">
        <v>11.349259999999999</v>
      </c>
      <c r="F195055" t="s">
        <v>351</v>
      </c>
    </row>
    <row r="195056" spans="1:6" x14ac:dyDescent="0.35">
      <c r="A195056" t="s">
        <v>408</v>
      </c>
      <c r="C195056" t="s">
        <v>127</v>
      </c>
      <c r="D195056">
        <v>2012</v>
      </c>
      <c r="E195056">
        <v>11.344530000000001</v>
      </c>
      <c r="F195056" t="s">
        <v>351</v>
      </c>
    </row>
    <row r="195057" spans="1:6" x14ac:dyDescent="0.35">
      <c r="A195057" t="s">
        <v>408</v>
      </c>
      <c r="C195057" t="s">
        <v>127</v>
      </c>
      <c r="D195057">
        <v>2013</v>
      </c>
      <c r="E195057">
        <v>11.06152</v>
      </c>
      <c r="F195057" t="s">
        <v>351</v>
      </c>
    </row>
    <row r="195058" spans="1:6" x14ac:dyDescent="0.35">
      <c r="A195058" t="s">
        <v>408</v>
      </c>
      <c r="C195058" t="s">
        <v>127</v>
      </c>
      <c r="D195058">
        <v>2014</v>
      </c>
      <c r="E195058">
        <v>11.08243</v>
      </c>
      <c r="F195058" t="s">
        <v>351</v>
      </c>
    </row>
    <row r="195059" spans="1:6" x14ac:dyDescent="0.35">
      <c r="A195059" t="s">
        <v>408</v>
      </c>
      <c r="C195059" t="s">
        <v>127</v>
      </c>
      <c r="D195059">
        <v>2015</v>
      </c>
      <c r="E195059">
        <v>10.996930000000001</v>
      </c>
      <c r="F195059" t="s">
        <v>351</v>
      </c>
    </row>
    <row r="195060" spans="1:6" x14ac:dyDescent="0.35">
      <c r="A195060" t="s">
        <v>408</v>
      </c>
      <c r="C195060" t="s">
        <v>127</v>
      </c>
      <c r="D195060">
        <v>2016</v>
      </c>
      <c r="E195060">
        <v>11.022069999999999</v>
      </c>
      <c r="F195060" t="s">
        <v>351</v>
      </c>
    </row>
    <row r="195061" spans="1:6" x14ac:dyDescent="0.35">
      <c r="A195061" t="s">
        <v>408</v>
      </c>
      <c r="C195061" t="s">
        <v>127</v>
      </c>
      <c r="D195061">
        <v>2017</v>
      </c>
      <c r="E195061">
        <v>11.064550000000001</v>
      </c>
      <c r="F195061" t="s">
        <v>351</v>
      </c>
    </row>
    <row r="195062" spans="1:6" x14ac:dyDescent="0.35">
      <c r="A195062" t="s">
        <v>408</v>
      </c>
      <c r="C195062" t="s">
        <v>127</v>
      </c>
      <c r="D195062">
        <v>2018</v>
      </c>
      <c r="E195062">
        <v>10.922829999999999</v>
      </c>
      <c r="F195062" t="s">
        <v>351</v>
      </c>
    </row>
    <row r="195063" spans="1:6" x14ac:dyDescent="0.35">
      <c r="A195063" t="s">
        <v>408</v>
      </c>
      <c r="C195063" t="s">
        <v>127</v>
      </c>
      <c r="D195063">
        <v>2019</v>
      </c>
      <c r="E195063">
        <v>10.807829999999999</v>
      </c>
      <c r="F195063" t="s">
        <v>351</v>
      </c>
    </row>
    <row r="195064" spans="1:6" x14ac:dyDescent="0.35">
      <c r="A195064" t="s">
        <v>408</v>
      </c>
      <c r="C195064" t="s">
        <v>127</v>
      </c>
      <c r="D195064">
        <v>2010</v>
      </c>
      <c r="E195064">
        <v>12.6023</v>
      </c>
      <c r="F195064" t="s">
        <v>351</v>
      </c>
    </row>
    <row r="195065" spans="1:6" x14ac:dyDescent="0.35">
      <c r="A195065" t="s">
        <v>408</v>
      </c>
      <c r="C195065" t="s">
        <v>127</v>
      </c>
      <c r="D195065">
        <v>2011</v>
      </c>
      <c r="E195065">
        <v>12.795859999999999</v>
      </c>
      <c r="F195065" t="s">
        <v>351</v>
      </c>
    </row>
    <row r="195066" spans="1:6" x14ac:dyDescent="0.35">
      <c r="A195066" t="s">
        <v>408</v>
      </c>
      <c r="C195066" t="s">
        <v>127</v>
      </c>
      <c r="D195066">
        <v>2012</v>
      </c>
      <c r="E195066">
        <v>12.928319999999999</v>
      </c>
      <c r="F195066" t="s">
        <v>351</v>
      </c>
    </row>
    <row r="195067" spans="1:6" x14ac:dyDescent="0.35">
      <c r="A195067" t="s">
        <v>408</v>
      </c>
      <c r="C195067" t="s">
        <v>127</v>
      </c>
      <c r="D195067">
        <v>2013</v>
      </c>
      <c r="E195067">
        <v>12.50719</v>
      </c>
      <c r="F195067" t="s">
        <v>351</v>
      </c>
    </row>
    <row r="195068" spans="1:6" x14ac:dyDescent="0.35">
      <c r="A195068" t="s">
        <v>408</v>
      </c>
      <c r="C195068" t="s">
        <v>127</v>
      </c>
      <c r="D195068">
        <v>2014</v>
      </c>
      <c r="E195068">
        <v>12.58376</v>
      </c>
      <c r="F195068" t="s">
        <v>351</v>
      </c>
    </row>
    <row r="195069" spans="1:6" x14ac:dyDescent="0.35">
      <c r="A195069" t="s">
        <v>408</v>
      </c>
      <c r="C195069" t="s">
        <v>127</v>
      </c>
      <c r="D195069">
        <v>2015</v>
      </c>
      <c r="E195069">
        <v>12.46889</v>
      </c>
      <c r="F195069" t="s">
        <v>351</v>
      </c>
    </row>
    <row r="195070" spans="1:6" x14ac:dyDescent="0.35">
      <c r="A195070" t="s">
        <v>408</v>
      </c>
      <c r="C195070" t="s">
        <v>127</v>
      </c>
      <c r="D195070">
        <v>2016</v>
      </c>
      <c r="E195070">
        <v>12.496370000000001</v>
      </c>
      <c r="F195070" t="s">
        <v>351</v>
      </c>
    </row>
    <row r="195071" spans="1:6" x14ac:dyDescent="0.35">
      <c r="A195071" t="s">
        <v>408</v>
      </c>
      <c r="C195071" t="s">
        <v>127</v>
      </c>
      <c r="D195071">
        <v>2017</v>
      </c>
      <c r="E195071">
        <v>12.56545</v>
      </c>
      <c r="F195071" t="s">
        <v>351</v>
      </c>
    </row>
    <row r="195072" spans="1:6" x14ac:dyDescent="0.35">
      <c r="A195072" t="s">
        <v>408</v>
      </c>
      <c r="C195072" t="s">
        <v>127</v>
      </c>
      <c r="D195072">
        <v>2018</v>
      </c>
      <c r="E195072">
        <v>12.435790000000001</v>
      </c>
      <c r="F195072" t="s">
        <v>351</v>
      </c>
    </row>
    <row r="195073" spans="1:6" x14ac:dyDescent="0.35">
      <c r="A195073" t="s">
        <v>408</v>
      </c>
      <c r="C195073" t="s">
        <v>127</v>
      </c>
      <c r="D195073">
        <v>2019</v>
      </c>
      <c r="E195073">
        <v>12.338089999999999</v>
      </c>
      <c r="F195073" t="s">
        <v>351</v>
      </c>
    </row>
    <row r="195074" spans="1:6" x14ac:dyDescent="0.35">
      <c r="A195074" t="s">
        <v>408</v>
      </c>
      <c r="C195074" t="s">
        <v>127</v>
      </c>
      <c r="D195074">
        <v>2010</v>
      </c>
      <c r="E195074">
        <v>13.0901</v>
      </c>
      <c r="F195074" t="s">
        <v>351</v>
      </c>
    </row>
    <row r="195075" spans="1:6" x14ac:dyDescent="0.35">
      <c r="A195075" t="s">
        <v>408</v>
      </c>
      <c r="C195075" t="s">
        <v>127</v>
      </c>
      <c r="D195075">
        <v>2011</v>
      </c>
      <c r="E195075">
        <v>13.257199999999999</v>
      </c>
      <c r="F195075" t="s">
        <v>351</v>
      </c>
    </row>
    <row r="195076" spans="1:6" x14ac:dyDescent="0.35">
      <c r="A195076" t="s">
        <v>408</v>
      </c>
      <c r="C195076" t="s">
        <v>127</v>
      </c>
      <c r="D195076">
        <v>2012</v>
      </c>
      <c r="E195076">
        <v>13.41868</v>
      </c>
      <c r="F195076" t="s">
        <v>351</v>
      </c>
    </row>
    <row r="195077" spans="1:6" x14ac:dyDescent="0.35">
      <c r="A195077" t="s">
        <v>408</v>
      </c>
      <c r="C195077" t="s">
        <v>127</v>
      </c>
      <c r="D195077">
        <v>2013</v>
      </c>
      <c r="E195077">
        <v>13.034409999999999</v>
      </c>
      <c r="F195077" t="s">
        <v>351</v>
      </c>
    </row>
    <row r="195078" spans="1:6" x14ac:dyDescent="0.35">
      <c r="A195078" t="s">
        <v>408</v>
      </c>
      <c r="C195078" t="s">
        <v>127</v>
      </c>
      <c r="D195078">
        <v>2014</v>
      </c>
      <c r="E195078">
        <v>13.17266</v>
      </c>
      <c r="F195078" t="s">
        <v>351</v>
      </c>
    </row>
    <row r="195079" spans="1:6" x14ac:dyDescent="0.35">
      <c r="A195079" t="s">
        <v>408</v>
      </c>
      <c r="C195079" t="s">
        <v>127</v>
      </c>
      <c r="D195079">
        <v>2015</v>
      </c>
      <c r="E195079">
        <v>13.13705</v>
      </c>
      <c r="F195079" t="s">
        <v>351</v>
      </c>
    </row>
    <row r="195080" spans="1:6" x14ac:dyDescent="0.35">
      <c r="A195080" t="s">
        <v>408</v>
      </c>
      <c r="C195080" t="s">
        <v>127</v>
      </c>
      <c r="D195080">
        <v>2016</v>
      </c>
      <c r="E195080">
        <v>13.138909999999999</v>
      </c>
      <c r="F195080" t="s">
        <v>351</v>
      </c>
    </row>
    <row r="195081" spans="1:6" x14ac:dyDescent="0.35">
      <c r="A195081" t="s">
        <v>408</v>
      </c>
      <c r="C195081" t="s">
        <v>127</v>
      </c>
      <c r="D195081">
        <v>2017</v>
      </c>
      <c r="E195081">
        <v>13.23128</v>
      </c>
      <c r="F195081" t="s">
        <v>351</v>
      </c>
    </row>
    <row r="195082" spans="1:6" x14ac:dyDescent="0.35">
      <c r="A195082" t="s">
        <v>408</v>
      </c>
      <c r="C195082" t="s">
        <v>127</v>
      </c>
      <c r="D195082">
        <v>2018</v>
      </c>
      <c r="E195082">
        <v>13.17422</v>
      </c>
      <c r="F195082" t="s">
        <v>351</v>
      </c>
    </row>
    <row r="195083" spans="1:6" x14ac:dyDescent="0.35">
      <c r="A195083" t="s">
        <v>408</v>
      </c>
      <c r="C195083" t="s">
        <v>127</v>
      </c>
      <c r="D195083">
        <v>2019</v>
      </c>
      <c r="E195083">
        <v>13.134320000000001</v>
      </c>
      <c r="F195083" t="s">
        <v>351</v>
      </c>
    </row>
    <row r="195084" spans="1:6" x14ac:dyDescent="0.35">
      <c r="A195084" t="s">
        <v>408</v>
      </c>
      <c r="C195084" t="s">
        <v>211</v>
      </c>
      <c r="D195084">
        <v>2010</v>
      </c>
      <c r="E195084">
        <v>7.4968000000000004</v>
      </c>
      <c r="F195084" t="s">
        <v>351</v>
      </c>
    </row>
    <row r="195085" spans="1:6" x14ac:dyDescent="0.35">
      <c r="A195085" t="s">
        <v>408</v>
      </c>
      <c r="C195085" t="s">
        <v>211</v>
      </c>
      <c r="D195085">
        <v>2011</v>
      </c>
      <c r="E195085">
        <v>7.5798199999999998</v>
      </c>
      <c r="F195085" t="s">
        <v>351</v>
      </c>
    </row>
    <row r="195086" spans="1:6" x14ac:dyDescent="0.35">
      <c r="A195086" t="s">
        <v>408</v>
      </c>
      <c r="C195086" t="s">
        <v>211</v>
      </c>
      <c r="D195086">
        <v>2012</v>
      </c>
      <c r="E195086">
        <v>7.4036999999999997</v>
      </c>
      <c r="F195086" t="s">
        <v>351</v>
      </c>
    </row>
    <row r="195087" spans="1:6" x14ac:dyDescent="0.35">
      <c r="A195087" t="s">
        <v>408</v>
      </c>
      <c r="C195087" t="s">
        <v>211</v>
      </c>
      <c r="D195087">
        <v>2013</v>
      </c>
      <c r="E195087">
        <v>7.3731600000000004</v>
      </c>
      <c r="F195087" t="s">
        <v>351</v>
      </c>
    </row>
    <row r="195088" spans="1:6" x14ac:dyDescent="0.35">
      <c r="A195088" t="s">
        <v>408</v>
      </c>
      <c r="C195088" t="s">
        <v>211</v>
      </c>
      <c r="D195088">
        <v>2014</v>
      </c>
      <c r="E195088">
        <v>7.1829000000000001</v>
      </c>
      <c r="F195088" t="s">
        <v>351</v>
      </c>
    </row>
    <row r="195089" spans="1:6" x14ac:dyDescent="0.35">
      <c r="A195089" t="s">
        <v>408</v>
      </c>
      <c r="C195089" t="s">
        <v>211</v>
      </c>
      <c r="D195089">
        <v>2015</v>
      </c>
      <c r="E195089">
        <v>7.2754399999999997</v>
      </c>
      <c r="F195089" t="s">
        <v>351</v>
      </c>
    </row>
    <row r="195090" spans="1:6" x14ac:dyDescent="0.35">
      <c r="A195090" t="s">
        <v>408</v>
      </c>
      <c r="C195090" t="s">
        <v>211</v>
      </c>
      <c r="D195090">
        <v>2016</v>
      </c>
      <c r="E195090">
        <v>7.3343499999999997</v>
      </c>
      <c r="F195090" t="s">
        <v>351</v>
      </c>
    </row>
    <row r="195091" spans="1:6" x14ac:dyDescent="0.35">
      <c r="A195091" t="s">
        <v>408</v>
      </c>
      <c r="C195091" t="s">
        <v>211</v>
      </c>
      <c r="D195091">
        <v>2017</v>
      </c>
      <c r="E195091">
        <v>7.4485400000000004</v>
      </c>
      <c r="F195091" t="s">
        <v>351</v>
      </c>
    </row>
    <row r="195092" spans="1:6" x14ac:dyDescent="0.35">
      <c r="A195092" t="s">
        <v>408</v>
      </c>
      <c r="C195092" t="s">
        <v>211</v>
      </c>
      <c r="D195092">
        <v>2018</v>
      </c>
      <c r="E195092">
        <v>7.5918799999999997</v>
      </c>
      <c r="F195092" t="s">
        <v>351</v>
      </c>
    </row>
    <row r="195093" spans="1:6" x14ac:dyDescent="0.35">
      <c r="A195093" t="s">
        <v>408</v>
      </c>
      <c r="C195093" t="s">
        <v>211</v>
      </c>
      <c r="D195093">
        <v>2019</v>
      </c>
      <c r="E195093">
        <v>7.4048600000000002</v>
      </c>
      <c r="F195093" t="s">
        <v>351</v>
      </c>
    </row>
    <row r="195094" spans="1:6" x14ac:dyDescent="0.35">
      <c r="A195094" t="s">
        <v>408</v>
      </c>
      <c r="C195094" t="s">
        <v>211</v>
      </c>
      <c r="D195094">
        <v>2010</v>
      </c>
      <c r="E195094">
        <v>5.5748499999999996</v>
      </c>
      <c r="F195094" t="s">
        <v>351</v>
      </c>
    </row>
    <row r="195095" spans="1:6" x14ac:dyDescent="0.35">
      <c r="A195095" t="s">
        <v>408</v>
      </c>
      <c r="C195095" t="s">
        <v>211</v>
      </c>
      <c r="D195095">
        <v>2011</v>
      </c>
      <c r="E195095">
        <v>5.6376299999999997</v>
      </c>
      <c r="F195095" t="s">
        <v>351</v>
      </c>
    </row>
    <row r="195096" spans="1:6" x14ac:dyDescent="0.35">
      <c r="A195096" t="s">
        <v>408</v>
      </c>
      <c r="C195096" t="s">
        <v>211</v>
      </c>
      <c r="D195096">
        <v>2012</v>
      </c>
      <c r="E195096">
        <v>5.5127800000000002</v>
      </c>
      <c r="F195096" t="s">
        <v>351</v>
      </c>
    </row>
    <row r="195097" spans="1:6" x14ac:dyDescent="0.35">
      <c r="A195097" t="s">
        <v>408</v>
      </c>
      <c r="C195097" t="s">
        <v>211</v>
      </c>
      <c r="D195097">
        <v>2013</v>
      </c>
      <c r="E195097">
        <v>5.4713799999999999</v>
      </c>
      <c r="F195097" t="s">
        <v>351</v>
      </c>
    </row>
    <row r="195098" spans="1:6" x14ac:dyDescent="0.35">
      <c r="A195098" t="s">
        <v>408</v>
      </c>
      <c r="C195098" t="s">
        <v>211</v>
      </c>
      <c r="D195098">
        <v>2014</v>
      </c>
      <c r="E195098">
        <v>5.3224900000000002</v>
      </c>
      <c r="F195098" t="s">
        <v>351</v>
      </c>
    </row>
    <row r="195099" spans="1:6" x14ac:dyDescent="0.35">
      <c r="A195099" t="s">
        <v>408</v>
      </c>
      <c r="C195099" t="s">
        <v>211</v>
      </c>
      <c r="D195099">
        <v>2015</v>
      </c>
      <c r="E195099">
        <v>5.3861400000000001</v>
      </c>
      <c r="F195099" t="s">
        <v>351</v>
      </c>
    </row>
    <row r="195100" spans="1:6" x14ac:dyDescent="0.35">
      <c r="A195100" t="s">
        <v>408</v>
      </c>
      <c r="C195100" t="s">
        <v>211</v>
      </c>
      <c r="D195100">
        <v>2016</v>
      </c>
      <c r="E195100">
        <v>5.4320000000000004</v>
      </c>
      <c r="F195100" t="s">
        <v>351</v>
      </c>
    </row>
    <row r="195101" spans="1:6" x14ac:dyDescent="0.35">
      <c r="A195101" t="s">
        <v>408</v>
      </c>
      <c r="C195101" t="s">
        <v>211</v>
      </c>
      <c r="D195101">
        <v>2017</v>
      </c>
      <c r="E195101">
        <v>5.5137200000000002</v>
      </c>
      <c r="F195101" t="s">
        <v>351</v>
      </c>
    </row>
    <row r="195102" spans="1:6" x14ac:dyDescent="0.35">
      <c r="A195102" t="s">
        <v>408</v>
      </c>
      <c r="C195102" t="s">
        <v>211</v>
      </c>
      <c r="D195102">
        <v>2018</v>
      </c>
      <c r="E195102">
        <v>5.6168899999999997</v>
      </c>
      <c r="F195102" t="s">
        <v>351</v>
      </c>
    </row>
    <row r="195103" spans="1:6" x14ac:dyDescent="0.35">
      <c r="A195103" t="s">
        <v>408</v>
      </c>
      <c r="C195103" t="s">
        <v>211</v>
      </c>
      <c r="D195103">
        <v>2019</v>
      </c>
      <c r="E195103">
        <v>5.4706999999999999</v>
      </c>
      <c r="F195103" t="s">
        <v>351</v>
      </c>
    </row>
    <row r="195104" spans="1:6" x14ac:dyDescent="0.35">
      <c r="A195104" t="s">
        <v>408</v>
      </c>
      <c r="C195104" t="s">
        <v>211</v>
      </c>
      <c r="D195104">
        <v>2010</v>
      </c>
      <c r="E195104">
        <v>7.4968000000000004</v>
      </c>
      <c r="F195104" t="s">
        <v>351</v>
      </c>
    </row>
    <row r="195105" spans="1:6" x14ac:dyDescent="0.35">
      <c r="A195105" t="s">
        <v>408</v>
      </c>
      <c r="C195105" t="s">
        <v>211</v>
      </c>
      <c r="D195105">
        <v>2011</v>
      </c>
      <c r="E195105">
        <v>7.5798199999999998</v>
      </c>
      <c r="F195105" t="s">
        <v>351</v>
      </c>
    </row>
    <row r="195106" spans="1:6" x14ac:dyDescent="0.35">
      <c r="A195106" t="s">
        <v>408</v>
      </c>
      <c r="C195106" t="s">
        <v>211</v>
      </c>
      <c r="D195106">
        <v>2012</v>
      </c>
      <c r="E195106">
        <v>7.4036999999999997</v>
      </c>
      <c r="F195106" t="s">
        <v>351</v>
      </c>
    </row>
    <row r="195107" spans="1:6" x14ac:dyDescent="0.35">
      <c r="A195107" t="s">
        <v>408</v>
      </c>
      <c r="C195107" t="s">
        <v>211</v>
      </c>
      <c r="D195107">
        <v>2013</v>
      </c>
      <c r="E195107">
        <v>7.3731600000000004</v>
      </c>
      <c r="F195107" t="s">
        <v>351</v>
      </c>
    </row>
    <row r="195108" spans="1:6" x14ac:dyDescent="0.35">
      <c r="A195108" t="s">
        <v>408</v>
      </c>
      <c r="C195108" t="s">
        <v>211</v>
      </c>
      <c r="D195108">
        <v>2014</v>
      </c>
      <c r="E195108">
        <v>7.1829000000000001</v>
      </c>
      <c r="F195108" t="s">
        <v>351</v>
      </c>
    </row>
    <row r="195109" spans="1:6" x14ac:dyDescent="0.35">
      <c r="A195109" t="s">
        <v>408</v>
      </c>
      <c r="C195109" t="s">
        <v>211</v>
      </c>
      <c r="D195109">
        <v>2015</v>
      </c>
      <c r="E195109">
        <v>7.2754399999999997</v>
      </c>
      <c r="F195109" t="s">
        <v>351</v>
      </c>
    </row>
    <row r="195110" spans="1:6" x14ac:dyDescent="0.35">
      <c r="A195110" t="s">
        <v>408</v>
      </c>
      <c r="C195110" t="s">
        <v>211</v>
      </c>
      <c r="D195110">
        <v>2016</v>
      </c>
      <c r="E195110">
        <v>7.3343499999999997</v>
      </c>
      <c r="F195110" t="s">
        <v>351</v>
      </c>
    </row>
    <row r="195111" spans="1:6" x14ac:dyDescent="0.35">
      <c r="A195111" t="s">
        <v>408</v>
      </c>
      <c r="C195111" t="s">
        <v>211</v>
      </c>
      <c r="D195111">
        <v>2017</v>
      </c>
      <c r="E195111">
        <v>7.4485400000000004</v>
      </c>
      <c r="F195111" t="s">
        <v>351</v>
      </c>
    </row>
    <row r="195112" spans="1:6" x14ac:dyDescent="0.35">
      <c r="A195112" t="s">
        <v>408</v>
      </c>
      <c r="C195112" t="s">
        <v>211</v>
      </c>
      <c r="D195112">
        <v>2018</v>
      </c>
      <c r="E195112">
        <v>7.5918799999999997</v>
      </c>
      <c r="F195112" t="s">
        <v>351</v>
      </c>
    </row>
    <row r="195113" spans="1:6" x14ac:dyDescent="0.35">
      <c r="A195113" t="s">
        <v>408</v>
      </c>
      <c r="C195113" t="s">
        <v>211</v>
      </c>
      <c r="D195113">
        <v>2019</v>
      </c>
      <c r="E195113">
        <v>7.4048600000000002</v>
      </c>
      <c r="F195113" t="s">
        <v>351</v>
      </c>
    </row>
    <row r="195114" spans="1:6" x14ac:dyDescent="0.35">
      <c r="A195114" t="s">
        <v>408</v>
      </c>
      <c r="C195114" t="s">
        <v>211</v>
      </c>
      <c r="D195114">
        <v>2010</v>
      </c>
      <c r="E195114">
        <v>7.4968000000000004</v>
      </c>
      <c r="F195114" t="s">
        <v>351</v>
      </c>
    </row>
    <row r="195115" spans="1:6" x14ac:dyDescent="0.35">
      <c r="A195115" t="s">
        <v>408</v>
      </c>
      <c r="C195115" t="s">
        <v>211</v>
      </c>
      <c r="D195115">
        <v>2011</v>
      </c>
      <c r="E195115">
        <v>7.5798199999999998</v>
      </c>
      <c r="F195115" t="s">
        <v>351</v>
      </c>
    </row>
    <row r="195116" spans="1:6" x14ac:dyDescent="0.35">
      <c r="A195116" t="s">
        <v>408</v>
      </c>
      <c r="C195116" t="s">
        <v>211</v>
      </c>
      <c r="D195116">
        <v>2012</v>
      </c>
      <c r="E195116">
        <v>7.4036999999999997</v>
      </c>
      <c r="F195116" t="s">
        <v>351</v>
      </c>
    </row>
    <row r="195117" spans="1:6" x14ac:dyDescent="0.35">
      <c r="A195117" t="s">
        <v>408</v>
      </c>
      <c r="C195117" t="s">
        <v>211</v>
      </c>
      <c r="D195117">
        <v>2013</v>
      </c>
      <c r="E195117">
        <v>7.3731600000000004</v>
      </c>
      <c r="F195117" t="s">
        <v>351</v>
      </c>
    </row>
    <row r="195118" spans="1:6" x14ac:dyDescent="0.35">
      <c r="A195118" t="s">
        <v>408</v>
      </c>
      <c r="C195118" t="s">
        <v>211</v>
      </c>
      <c r="D195118">
        <v>2014</v>
      </c>
      <c r="E195118">
        <v>7.1829000000000001</v>
      </c>
      <c r="F195118" t="s">
        <v>351</v>
      </c>
    </row>
    <row r="195119" spans="1:6" x14ac:dyDescent="0.35">
      <c r="A195119" t="s">
        <v>408</v>
      </c>
      <c r="C195119" t="s">
        <v>211</v>
      </c>
      <c r="D195119">
        <v>2015</v>
      </c>
      <c r="E195119">
        <v>7.2754399999999997</v>
      </c>
      <c r="F195119" t="s">
        <v>351</v>
      </c>
    </row>
    <row r="195120" spans="1:6" x14ac:dyDescent="0.35">
      <c r="A195120" t="s">
        <v>408</v>
      </c>
      <c r="C195120" t="s">
        <v>211</v>
      </c>
      <c r="D195120">
        <v>2016</v>
      </c>
      <c r="E195120">
        <v>7.3343499999999997</v>
      </c>
      <c r="F195120" t="s">
        <v>351</v>
      </c>
    </row>
    <row r="195121" spans="1:6" x14ac:dyDescent="0.35">
      <c r="A195121" t="s">
        <v>408</v>
      </c>
      <c r="C195121" t="s">
        <v>211</v>
      </c>
      <c r="D195121">
        <v>2017</v>
      </c>
      <c r="E195121">
        <v>7.4485400000000004</v>
      </c>
      <c r="F195121" t="s">
        <v>351</v>
      </c>
    </row>
    <row r="195122" spans="1:6" x14ac:dyDescent="0.35">
      <c r="A195122" t="s">
        <v>408</v>
      </c>
      <c r="C195122" t="s">
        <v>211</v>
      </c>
      <c r="D195122">
        <v>2018</v>
      </c>
      <c r="E195122">
        <v>7.5918799999999997</v>
      </c>
      <c r="F195122" t="s">
        <v>351</v>
      </c>
    </row>
    <row r="195123" spans="1:6" x14ac:dyDescent="0.35">
      <c r="A195123" t="s">
        <v>408</v>
      </c>
      <c r="C195123" t="s">
        <v>211</v>
      </c>
      <c r="D195123">
        <v>2019</v>
      </c>
      <c r="E195123">
        <v>7.4048600000000002</v>
      </c>
      <c r="F195123" t="s">
        <v>351</v>
      </c>
    </row>
    <row r="195124" spans="1:6" x14ac:dyDescent="0.35">
      <c r="A195124" t="s">
        <v>408</v>
      </c>
      <c r="C195124" t="s">
        <v>133</v>
      </c>
      <c r="D195124">
        <v>2010</v>
      </c>
      <c r="E195124">
        <v>39.779330000000002</v>
      </c>
      <c r="F195124" t="s">
        <v>351</v>
      </c>
    </row>
    <row r="195125" spans="1:6" x14ac:dyDescent="0.35">
      <c r="A195125" t="s">
        <v>408</v>
      </c>
      <c r="C195125" t="s">
        <v>133</v>
      </c>
      <c r="D195125">
        <v>2011</v>
      </c>
      <c r="E195125">
        <v>39.484789999999997</v>
      </c>
      <c r="F195125" t="s">
        <v>351</v>
      </c>
    </row>
    <row r="195126" spans="1:6" x14ac:dyDescent="0.35">
      <c r="A195126" t="s">
        <v>408</v>
      </c>
      <c r="C195126" t="s">
        <v>133</v>
      </c>
      <c r="D195126">
        <v>2012</v>
      </c>
      <c r="E195126">
        <v>40.435409999999997</v>
      </c>
      <c r="F195126" t="s">
        <v>351</v>
      </c>
    </row>
    <row r="195127" spans="1:6" x14ac:dyDescent="0.35">
      <c r="A195127" t="s">
        <v>408</v>
      </c>
      <c r="C195127" t="s">
        <v>133</v>
      </c>
      <c r="D195127">
        <v>2013</v>
      </c>
      <c r="E195127">
        <v>41.794609999999999</v>
      </c>
      <c r="F195127" t="s">
        <v>351</v>
      </c>
    </row>
    <row r="195128" spans="1:6" x14ac:dyDescent="0.35">
      <c r="A195128" t="s">
        <v>408</v>
      </c>
      <c r="C195128" t="s">
        <v>133</v>
      </c>
      <c r="D195128">
        <v>2014</v>
      </c>
      <c r="E195128">
        <v>40.298090000000002</v>
      </c>
      <c r="F195128" t="s">
        <v>351</v>
      </c>
    </row>
    <row r="195129" spans="1:6" x14ac:dyDescent="0.35">
      <c r="A195129" t="s">
        <v>408</v>
      </c>
      <c r="C195129" t="s">
        <v>133</v>
      </c>
      <c r="D195129">
        <v>2015</v>
      </c>
      <c r="E195129">
        <v>39.818219999999997</v>
      </c>
      <c r="F195129" t="s">
        <v>351</v>
      </c>
    </row>
    <row r="195130" spans="1:6" x14ac:dyDescent="0.35">
      <c r="A195130" t="s">
        <v>408</v>
      </c>
      <c r="C195130" t="s">
        <v>133</v>
      </c>
      <c r="D195130">
        <v>2016</v>
      </c>
      <c r="E195130">
        <v>38.429450000000003</v>
      </c>
      <c r="F195130" t="s">
        <v>351</v>
      </c>
    </row>
    <row r="195131" spans="1:6" x14ac:dyDescent="0.35">
      <c r="A195131" t="s">
        <v>408</v>
      </c>
      <c r="C195131" t="s">
        <v>133</v>
      </c>
      <c r="D195131">
        <v>2017</v>
      </c>
      <c r="E195131">
        <v>36.763089999999998</v>
      </c>
      <c r="F195131" t="s">
        <v>351</v>
      </c>
    </row>
    <row r="195132" spans="1:6" x14ac:dyDescent="0.35">
      <c r="A195132" t="s">
        <v>408</v>
      </c>
      <c r="C195132" t="s">
        <v>133</v>
      </c>
      <c r="D195132">
        <v>2018</v>
      </c>
      <c r="E195132">
        <v>40.059449999999998</v>
      </c>
      <c r="F195132" t="s">
        <v>351</v>
      </c>
    </row>
    <row r="195133" spans="1:6" x14ac:dyDescent="0.35">
      <c r="A195133" t="s">
        <v>408</v>
      </c>
      <c r="C195133" t="s">
        <v>133</v>
      </c>
      <c r="D195133">
        <v>2019</v>
      </c>
      <c r="E195133">
        <v>36.431710000000002</v>
      </c>
      <c r="F195133" t="s">
        <v>351</v>
      </c>
    </row>
    <row r="195134" spans="1:6" x14ac:dyDescent="0.35">
      <c r="A195134" t="s">
        <v>408</v>
      </c>
      <c r="C195134" t="s">
        <v>133</v>
      </c>
      <c r="D195134">
        <v>2010</v>
      </c>
      <c r="E195134">
        <v>41.080840000000002</v>
      </c>
      <c r="F195134" t="s">
        <v>351</v>
      </c>
    </row>
    <row r="195135" spans="1:6" x14ac:dyDescent="0.35">
      <c r="A195135" t="s">
        <v>408</v>
      </c>
      <c r="C195135" t="s">
        <v>133</v>
      </c>
      <c r="D195135">
        <v>2011</v>
      </c>
      <c r="E195135">
        <v>40.791269999999997</v>
      </c>
      <c r="F195135" t="s">
        <v>351</v>
      </c>
    </row>
    <row r="195136" spans="1:6" x14ac:dyDescent="0.35">
      <c r="A195136" t="s">
        <v>408</v>
      </c>
      <c r="C195136" t="s">
        <v>133</v>
      </c>
      <c r="D195136">
        <v>2012</v>
      </c>
      <c r="E195136">
        <v>41.465069999999997</v>
      </c>
      <c r="F195136" t="s">
        <v>351</v>
      </c>
    </row>
    <row r="195137" spans="1:6" x14ac:dyDescent="0.35">
      <c r="A195137" t="s">
        <v>408</v>
      </c>
      <c r="C195137" t="s">
        <v>133</v>
      </c>
      <c r="D195137">
        <v>2013</v>
      </c>
      <c r="E195137">
        <v>42.89875</v>
      </c>
      <c r="F195137" t="s">
        <v>351</v>
      </c>
    </row>
    <row r="195138" spans="1:6" x14ac:dyDescent="0.35">
      <c r="A195138" t="s">
        <v>408</v>
      </c>
      <c r="C195138" t="s">
        <v>133</v>
      </c>
      <c r="D195138">
        <v>2014</v>
      </c>
      <c r="E195138">
        <v>41.033140000000003</v>
      </c>
      <c r="F195138" t="s">
        <v>351</v>
      </c>
    </row>
    <row r="195139" spans="1:6" x14ac:dyDescent="0.35">
      <c r="A195139" t="s">
        <v>408</v>
      </c>
      <c r="C195139" t="s">
        <v>133</v>
      </c>
      <c r="D195139">
        <v>2015</v>
      </c>
      <c r="E195139">
        <v>40.607640000000004</v>
      </c>
      <c r="F195139" t="s">
        <v>351</v>
      </c>
    </row>
    <row r="195140" spans="1:6" x14ac:dyDescent="0.35">
      <c r="A195140" t="s">
        <v>408</v>
      </c>
      <c r="C195140" t="s">
        <v>133</v>
      </c>
      <c r="D195140">
        <v>2016</v>
      </c>
      <c r="E195140">
        <v>38.965820000000001</v>
      </c>
      <c r="F195140" t="s">
        <v>351</v>
      </c>
    </row>
    <row r="195141" spans="1:6" x14ac:dyDescent="0.35">
      <c r="A195141" t="s">
        <v>408</v>
      </c>
      <c r="C195141" t="s">
        <v>133</v>
      </c>
      <c r="D195141">
        <v>2017</v>
      </c>
      <c r="E195141">
        <v>37.311199999999999</v>
      </c>
      <c r="F195141" t="s">
        <v>351</v>
      </c>
    </row>
    <row r="195142" spans="1:6" x14ac:dyDescent="0.35">
      <c r="A195142" t="s">
        <v>408</v>
      </c>
      <c r="C195142" t="s">
        <v>133</v>
      </c>
      <c r="D195142">
        <v>2018</v>
      </c>
      <c r="E195142">
        <v>40.497570000000003</v>
      </c>
      <c r="F195142" t="s">
        <v>351</v>
      </c>
    </row>
    <row r="195143" spans="1:6" x14ac:dyDescent="0.35">
      <c r="A195143" t="s">
        <v>408</v>
      </c>
      <c r="C195143" t="s">
        <v>133</v>
      </c>
      <c r="D195143">
        <v>2019</v>
      </c>
      <c r="E195143">
        <v>36.747630000000001</v>
      </c>
      <c r="F195143" t="s">
        <v>351</v>
      </c>
    </row>
    <row r="195144" spans="1:6" x14ac:dyDescent="0.35">
      <c r="A195144" t="s">
        <v>408</v>
      </c>
      <c r="C195144" t="s">
        <v>133</v>
      </c>
      <c r="D195144">
        <v>2010</v>
      </c>
      <c r="E195144">
        <v>38.723869999999998</v>
      </c>
      <c r="F195144" t="s">
        <v>351</v>
      </c>
    </row>
    <row r="195145" spans="1:6" x14ac:dyDescent="0.35">
      <c r="A195145" t="s">
        <v>408</v>
      </c>
      <c r="C195145" t="s">
        <v>133</v>
      </c>
      <c r="D195145">
        <v>2011</v>
      </c>
      <c r="E195145">
        <v>38.377290000000002</v>
      </c>
      <c r="F195145" t="s">
        <v>351</v>
      </c>
    </row>
    <row r="195146" spans="1:6" x14ac:dyDescent="0.35">
      <c r="A195146" t="s">
        <v>408</v>
      </c>
      <c r="C195146" t="s">
        <v>133</v>
      </c>
      <c r="D195146">
        <v>2012</v>
      </c>
      <c r="E195146">
        <v>39.42756</v>
      </c>
      <c r="F195146" t="s">
        <v>351</v>
      </c>
    </row>
    <row r="195147" spans="1:6" x14ac:dyDescent="0.35">
      <c r="A195147" t="s">
        <v>408</v>
      </c>
      <c r="C195147" t="s">
        <v>133</v>
      </c>
      <c r="D195147">
        <v>2013</v>
      </c>
      <c r="E195147">
        <v>40.616010000000003</v>
      </c>
      <c r="F195147" t="s">
        <v>351</v>
      </c>
    </row>
    <row r="195148" spans="1:6" x14ac:dyDescent="0.35">
      <c r="A195148" t="s">
        <v>408</v>
      </c>
      <c r="C195148" t="s">
        <v>133</v>
      </c>
      <c r="D195148">
        <v>2014</v>
      </c>
      <c r="E195148">
        <v>39.261940000000003</v>
      </c>
      <c r="F195148" t="s">
        <v>351</v>
      </c>
    </row>
    <row r="195149" spans="1:6" x14ac:dyDescent="0.35">
      <c r="A195149" t="s">
        <v>408</v>
      </c>
      <c r="C195149" t="s">
        <v>133</v>
      </c>
      <c r="D195149">
        <v>2015</v>
      </c>
      <c r="E195149">
        <v>38.792189999999998</v>
      </c>
      <c r="F195149" t="s">
        <v>351</v>
      </c>
    </row>
    <row r="195150" spans="1:6" x14ac:dyDescent="0.35">
      <c r="A195150" t="s">
        <v>408</v>
      </c>
      <c r="C195150" t="s">
        <v>133</v>
      </c>
      <c r="D195150">
        <v>2016</v>
      </c>
      <c r="E195150">
        <v>37.650680000000001</v>
      </c>
      <c r="F195150" t="s">
        <v>351</v>
      </c>
    </row>
    <row r="195151" spans="1:6" x14ac:dyDescent="0.35">
      <c r="A195151" t="s">
        <v>408</v>
      </c>
      <c r="C195151" t="s">
        <v>133</v>
      </c>
      <c r="D195151">
        <v>2017</v>
      </c>
      <c r="E195151">
        <v>35.891910000000003</v>
      </c>
      <c r="F195151" t="s">
        <v>351</v>
      </c>
    </row>
    <row r="195152" spans="1:6" x14ac:dyDescent="0.35">
      <c r="A195152" t="s">
        <v>408</v>
      </c>
      <c r="C195152" t="s">
        <v>133</v>
      </c>
      <c r="D195152">
        <v>2018</v>
      </c>
      <c r="E195152">
        <v>39.214300000000001</v>
      </c>
      <c r="F195152" t="s">
        <v>351</v>
      </c>
    </row>
    <row r="195153" spans="1:6" x14ac:dyDescent="0.35">
      <c r="A195153" t="s">
        <v>408</v>
      </c>
      <c r="C195153" t="s">
        <v>133</v>
      </c>
      <c r="D195153">
        <v>2019</v>
      </c>
      <c r="E195153">
        <v>35.682899999999997</v>
      </c>
      <c r="F195153" t="s">
        <v>351</v>
      </c>
    </row>
    <row r="195154" spans="1:6" x14ac:dyDescent="0.35">
      <c r="A195154" t="s">
        <v>408</v>
      </c>
      <c r="C195154" t="s">
        <v>133</v>
      </c>
      <c r="D195154">
        <v>2010</v>
      </c>
      <c r="E195154">
        <v>40.847290000000001</v>
      </c>
      <c r="F195154" t="s">
        <v>351</v>
      </c>
    </row>
    <row r="195155" spans="1:6" x14ac:dyDescent="0.35">
      <c r="A195155" t="s">
        <v>408</v>
      </c>
      <c r="C195155" t="s">
        <v>133</v>
      </c>
      <c r="D195155">
        <v>2011</v>
      </c>
      <c r="E195155">
        <v>40.546570000000003</v>
      </c>
      <c r="F195155" t="s">
        <v>351</v>
      </c>
    </row>
    <row r="195156" spans="1:6" x14ac:dyDescent="0.35">
      <c r="A195156" t="s">
        <v>408</v>
      </c>
      <c r="C195156" t="s">
        <v>133</v>
      </c>
      <c r="D195156">
        <v>2012</v>
      </c>
      <c r="E195156">
        <v>41.430399999999999</v>
      </c>
      <c r="F195156" t="s">
        <v>351</v>
      </c>
    </row>
    <row r="195157" spans="1:6" x14ac:dyDescent="0.35">
      <c r="A195157" t="s">
        <v>408</v>
      </c>
      <c r="C195157" t="s">
        <v>133</v>
      </c>
      <c r="D195157">
        <v>2013</v>
      </c>
      <c r="E195157">
        <v>42.931890000000003</v>
      </c>
      <c r="F195157" t="s">
        <v>351</v>
      </c>
    </row>
    <row r="195158" spans="1:6" x14ac:dyDescent="0.35">
      <c r="A195158" t="s">
        <v>408</v>
      </c>
      <c r="C195158" t="s">
        <v>133</v>
      </c>
      <c r="D195158">
        <v>2014</v>
      </c>
      <c r="E195158">
        <v>41.408709999999999</v>
      </c>
      <c r="F195158" t="s">
        <v>351</v>
      </c>
    </row>
    <row r="195159" spans="1:6" x14ac:dyDescent="0.35">
      <c r="A195159" t="s">
        <v>408</v>
      </c>
      <c r="C195159" t="s">
        <v>133</v>
      </c>
      <c r="D195159">
        <v>2015</v>
      </c>
      <c r="E195159">
        <v>40.77075</v>
      </c>
      <c r="F195159" t="s">
        <v>351</v>
      </c>
    </row>
    <row r="195160" spans="1:6" x14ac:dyDescent="0.35">
      <c r="A195160" t="s">
        <v>408</v>
      </c>
      <c r="C195160" t="s">
        <v>133</v>
      </c>
      <c r="D195160">
        <v>2016</v>
      </c>
      <c r="E195160">
        <v>39.14058</v>
      </c>
      <c r="F195160" t="s">
        <v>351</v>
      </c>
    </row>
    <row r="195161" spans="1:6" x14ac:dyDescent="0.35">
      <c r="A195161" t="s">
        <v>408</v>
      </c>
      <c r="C195161" t="s">
        <v>133</v>
      </c>
      <c r="D195161">
        <v>2017</v>
      </c>
      <c r="E195161">
        <v>37.53096</v>
      </c>
      <c r="F195161" t="s">
        <v>351</v>
      </c>
    </row>
    <row r="195162" spans="1:6" x14ac:dyDescent="0.35">
      <c r="A195162" t="s">
        <v>408</v>
      </c>
      <c r="C195162" t="s">
        <v>133</v>
      </c>
      <c r="D195162">
        <v>2018</v>
      </c>
      <c r="E195162">
        <v>40.83258</v>
      </c>
      <c r="F195162" t="s">
        <v>351</v>
      </c>
    </row>
    <row r="195163" spans="1:6" x14ac:dyDescent="0.35">
      <c r="A195163" t="s">
        <v>408</v>
      </c>
      <c r="C195163" t="s">
        <v>133</v>
      </c>
      <c r="D195163">
        <v>2019</v>
      </c>
      <c r="E195163">
        <v>37.140090000000001</v>
      </c>
      <c r="F195163" t="s">
        <v>351</v>
      </c>
    </row>
    <row r="195164" spans="1:6" x14ac:dyDescent="0.35">
      <c r="A195164" t="s">
        <v>408</v>
      </c>
      <c r="C195164" t="s">
        <v>133</v>
      </c>
      <c r="D195164">
        <v>2010</v>
      </c>
      <c r="E195164">
        <v>40.943249999999999</v>
      </c>
      <c r="F195164" t="s">
        <v>351</v>
      </c>
    </row>
    <row r="195165" spans="1:6" x14ac:dyDescent="0.35">
      <c r="A195165" t="s">
        <v>408</v>
      </c>
      <c r="C195165" t="s">
        <v>133</v>
      </c>
      <c r="D195165">
        <v>2011</v>
      </c>
      <c r="E195165">
        <v>40.650379999999998</v>
      </c>
      <c r="F195165" t="s">
        <v>351</v>
      </c>
    </row>
    <row r="195166" spans="1:6" x14ac:dyDescent="0.35">
      <c r="A195166" t="s">
        <v>408</v>
      </c>
      <c r="C195166" t="s">
        <v>133</v>
      </c>
      <c r="D195166">
        <v>2012</v>
      </c>
      <c r="E195166">
        <v>41.445599999999999</v>
      </c>
      <c r="F195166" t="s">
        <v>351</v>
      </c>
    </row>
    <row r="195167" spans="1:6" x14ac:dyDescent="0.35">
      <c r="A195167" t="s">
        <v>408</v>
      </c>
      <c r="C195167" t="s">
        <v>133</v>
      </c>
      <c r="D195167">
        <v>2013</v>
      </c>
      <c r="E195167">
        <v>42.916870000000003</v>
      </c>
      <c r="F195167" t="s">
        <v>351</v>
      </c>
    </row>
    <row r="195168" spans="1:6" x14ac:dyDescent="0.35">
      <c r="A195168" t="s">
        <v>408</v>
      </c>
      <c r="C195168" t="s">
        <v>133</v>
      </c>
      <c r="D195168">
        <v>2014</v>
      </c>
      <c r="E195168">
        <v>41.232529999999997</v>
      </c>
      <c r="F195168" t="s">
        <v>351</v>
      </c>
    </row>
    <row r="195169" spans="1:6" x14ac:dyDescent="0.35">
      <c r="A195169" t="s">
        <v>408</v>
      </c>
      <c r="C195169" t="s">
        <v>133</v>
      </c>
      <c r="D195169">
        <v>2015</v>
      </c>
      <c r="E195169">
        <v>40.691519999999997</v>
      </c>
      <c r="F195169" t="s">
        <v>351</v>
      </c>
    </row>
    <row r="195170" spans="1:6" x14ac:dyDescent="0.35">
      <c r="A195170" t="s">
        <v>408</v>
      </c>
      <c r="C195170" t="s">
        <v>133</v>
      </c>
      <c r="D195170">
        <v>2016</v>
      </c>
      <c r="E195170">
        <v>39.05265</v>
      </c>
      <c r="F195170" t="s">
        <v>351</v>
      </c>
    </row>
    <row r="195171" spans="1:6" x14ac:dyDescent="0.35">
      <c r="A195171" t="s">
        <v>408</v>
      </c>
      <c r="C195171" t="s">
        <v>133</v>
      </c>
      <c r="D195171">
        <v>2017</v>
      </c>
      <c r="E195171">
        <v>37.416499999999999</v>
      </c>
      <c r="F195171" t="s">
        <v>351</v>
      </c>
    </row>
    <row r="195172" spans="1:6" x14ac:dyDescent="0.35">
      <c r="A195172" t="s">
        <v>408</v>
      </c>
      <c r="C195172" t="s">
        <v>133</v>
      </c>
      <c r="D195172">
        <v>2018</v>
      </c>
      <c r="E195172">
        <v>40.652239999999999</v>
      </c>
      <c r="F195172" t="s">
        <v>351</v>
      </c>
    </row>
    <row r="195173" spans="1:6" x14ac:dyDescent="0.35">
      <c r="A195173" t="s">
        <v>408</v>
      </c>
      <c r="C195173" t="s">
        <v>133</v>
      </c>
      <c r="D195173">
        <v>2019</v>
      </c>
      <c r="E195173">
        <v>36.922220000000003</v>
      </c>
      <c r="F195173" t="s">
        <v>351</v>
      </c>
    </row>
    <row r="195174" spans="1:6" x14ac:dyDescent="0.35">
      <c r="A195174" t="s">
        <v>408</v>
      </c>
      <c r="C195174" t="s">
        <v>131</v>
      </c>
      <c r="D195174">
        <v>2010</v>
      </c>
      <c r="E195174">
        <v>15.012259999999999</v>
      </c>
      <c r="F195174" t="s">
        <v>351</v>
      </c>
    </row>
    <row r="195175" spans="1:6" x14ac:dyDescent="0.35">
      <c r="A195175" t="s">
        <v>408</v>
      </c>
      <c r="C195175" t="s">
        <v>131</v>
      </c>
      <c r="D195175">
        <v>2011</v>
      </c>
      <c r="E195175">
        <v>15.534179999999999</v>
      </c>
      <c r="F195175" t="s">
        <v>351</v>
      </c>
    </row>
    <row r="195176" spans="1:6" x14ac:dyDescent="0.35">
      <c r="A195176" t="s">
        <v>408</v>
      </c>
      <c r="C195176" t="s">
        <v>131</v>
      </c>
      <c r="D195176">
        <v>2012</v>
      </c>
      <c r="E195176">
        <v>13.74709</v>
      </c>
      <c r="F195176" t="s">
        <v>351</v>
      </c>
    </row>
    <row r="195177" spans="1:6" x14ac:dyDescent="0.35">
      <c r="A195177" t="s">
        <v>408</v>
      </c>
      <c r="C195177" t="s">
        <v>131</v>
      </c>
      <c r="D195177">
        <v>2013</v>
      </c>
      <c r="E195177">
        <v>13.19624</v>
      </c>
      <c r="F195177" t="s">
        <v>351</v>
      </c>
    </row>
    <row r="195178" spans="1:6" x14ac:dyDescent="0.35">
      <c r="A195178" t="s">
        <v>408</v>
      </c>
      <c r="C195178" t="s">
        <v>131</v>
      </c>
      <c r="D195178">
        <v>2014</v>
      </c>
      <c r="E195178">
        <v>12.48643</v>
      </c>
      <c r="F195178" t="s">
        <v>351</v>
      </c>
    </row>
    <row r="195179" spans="1:6" x14ac:dyDescent="0.35">
      <c r="A195179" t="s">
        <v>408</v>
      </c>
      <c r="C195179" t="s">
        <v>131</v>
      </c>
      <c r="D195179">
        <v>2015</v>
      </c>
      <c r="E195179">
        <v>12.585039999999999</v>
      </c>
      <c r="F195179" t="s">
        <v>351</v>
      </c>
    </row>
    <row r="195180" spans="1:6" x14ac:dyDescent="0.35">
      <c r="A195180" t="s">
        <v>408</v>
      </c>
      <c r="C195180" t="s">
        <v>131</v>
      </c>
      <c r="D195180">
        <v>2016</v>
      </c>
      <c r="E195180">
        <v>11.59958</v>
      </c>
      <c r="F195180" t="s">
        <v>351</v>
      </c>
    </row>
    <row r="195181" spans="1:6" x14ac:dyDescent="0.35">
      <c r="A195181" t="s">
        <v>408</v>
      </c>
      <c r="C195181" t="s">
        <v>131</v>
      </c>
      <c r="D195181">
        <v>2017</v>
      </c>
      <c r="E195181">
        <v>11.62645</v>
      </c>
      <c r="F195181" t="s">
        <v>351</v>
      </c>
    </row>
    <row r="195182" spans="1:6" x14ac:dyDescent="0.35">
      <c r="A195182" t="s">
        <v>408</v>
      </c>
      <c r="C195182" t="s">
        <v>131</v>
      </c>
      <c r="D195182">
        <v>2018</v>
      </c>
      <c r="E195182">
        <v>11.485849999999999</v>
      </c>
      <c r="F195182" t="s">
        <v>351</v>
      </c>
    </row>
    <row r="195183" spans="1:6" x14ac:dyDescent="0.35">
      <c r="A195183" t="s">
        <v>408</v>
      </c>
      <c r="C195183" t="s">
        <v>131</v>
      </c>
      <c r="D195183">
        <v>2019</v>
      </c>
      <c r="E195183">
        <v>10.7416</v>
      </c>
      <c r="F195183" t="s">
        <v>351</v>
      </c>
    </row>
    <row r="195184" spans="1:6" x14ac:dyDescent="0.35">
      <c r="A195184" t="s">
        <v>408</v>
      </c>
      <c r="C195184" t="s">
        <v>131</v>
      </c>
      <c r="D195184">
        <v>2010</v>
      </c>
      <c r="E195184">
        <v>15.542450000000001</v>
      </c>
      <c r="F195184" t="s">
        <v>351</v>
      </c>
    </row>
    <row r="195185" spans="1:6" x14ac:dyDescent="0.35">
      <c r="A195185" t="s">
        <v>408</v>
      </c>
      <c r="C195185" t="s">
        <v>131</v>
      </c>
      <c r="D195185">
        <v>2011</v>
      </c>
      <c r="E195185">
        <v>16.092890000000001</v>
      </c>
      <c r="F195185" t="s">
        <v>351</v>
      </c>
    </row>
    <row r="195186" spans="1:6" x14ac:dyDescent="0.35">
      <c r="A195186" t="s">
        <v>408</v>
      </c>
      <c r="C195186" t="s">
        <v>131</v>
      </c>
      <c r="D195186">
        <v>2012</v>
      </c>
      <c r="E195186">
        <v>14.2323</v>
      </c>
      <c r="F195186" t="s">
        <v>351</v>
      </c>
    </row>
    <row r="195187" spans="1:6" x14ac:dyDescent="0.35">
      <c r="A195187" t="s">
        <v>408</v>
      </c>
      <c r="C195187" t="s">
        <v>131</v>
      </c>
      <c r="D195187">
        <v>2013</v>
      </c>
      <c r="E195187">
        <v>13.660600000000001</v>
      </c>
      <c r="F195187" t="s">
        <v>351</v>
      </c>
    </row>
    <row r="195188" spans="1:6" x14ac:dyDescent="0.35">
      <c r="A195188" t="s">
        <v>408</v>
      </c>
      <c r="C195188" t="s">
        <v>131</v>
      </c>
      <c r="D195188">
        <v>2014</v>
      </c>
      <c r="E195188">
        <v>12.92972</v>
      </c>
      <c r="F195188" t="s">
        <v>351</v>
      </c>
    </row>
    <row r="195189" spans="1:6" x14ac:dyDescent="0.35">
      <c r="A195189" t="s">
        <v>408</v>
      </c>
      <c r="C195189" t="s">
        <v>131</v>
      </c>
      <c r="D195189">
        <v>2015</v>
      </c>
      <c r="E195189">
        <v>13.033770000000001</v>
      </c>
      <c r="F195189" t="s">
        <v>351</v>
      </c>
    </row>
    <row r="195190" spans="1:6" x14ac:dyDescent="0.35">
      <c r="A195190" t="s">
        <v>408</v>
      </c>
      <c r="C195190" t="s">
        <v>131</v>
      </c>
      <c r="D195190">
        <v>2016</v>
      </c>
      <c r="E195190">
        <v>12.012370000000001</v>
      </c>
      <c r="F195190" t="s">
        <v>351</v>
      </c>
    </row>
    <row r="195191" spans="1:6" x14ac:dyDescent="0.35">
      <c r="A195191" t="s">
        <v>408</v>
      </c>
      <c r="C195191" t="s">
        <v>131</v>
      </c>
      <c r="D195191">
        <v>2017</v>
      </c>
      <c r="E195191">
        <v>12.029870000000001</v>
      </c>
      <c r="F195191" t="s">
        <v>351</v>
      </c>
    </row>
    <row r="195192" spans="1:6" x14ac:dyDescent="0.35">
      <c r="A195192" t="s">
        <v>408</v>
      </c>
      <c r="C195192" t="s">
        <v>131</v>
      </c>
      <c r="D195192">
        <v>2018</v>
      </c>
      <c r="E195192">
        <v>11.899520000000001</v>
      </c>
      <c r="F195192" t="s">
        <v>351</v>
      </c>
    </row>
    <row r="195193" spans="1:6" x14ac:dyDescent="0.35">
      <c r="A195193" t="s">
        <v>408</v>
      </c>
      <c r="C195193" t="s">
        <v>131</v>
      </c>
      <c r="D195193">
        <v>2019</v>
      </c>
      <c r="E195193">
        <v>11.15404</v>
      </c>
      <c r="F195193" t="s">
        <v>351</v>
      </c>
    </row>
    <row r="195194" spans="1:6" x14ac:dyDescent="0.35">
      <c r="A195194" t="s">
        <v>408</v>
      </c>
      <c r="C195194" t="s">
        <v>131</v>
      </c>
      <c r="D195194">
        <v>2010</v>
      </c>
      <c r="E195194">
        <v>13.85702</v>
      </c>
      <c r="F195194" t="s">
        <v>351</v>
      </c>
    </row>
    <row r="195195" spans="1:6" x14ac:dyDescent="0.35">
      <c r="A195195" t="s">
        <v>408</v>
      </c>
      <c r="C195195" t="s">
        <v>131</v>
      </c>
      <c r="D195195">
        <v>2011</v>
      </c>
      <c r="E195195">
        <v>14.357849999999999</v>
      </c>
      <c r="F195195" t="s">
        <v>351</v>
      </c>
    </row>
    <row r="195196" spans="1:6" x14ac:dyDescent="0.35">
      <c r="A195196" t="s">
        <v>408</v>
      </c>
      <c r="C195196" t="s">
        <v>131</v>
      </c>
      <c r="D195196">
        <v>2012</v>
      </c>
      <c r="E195196">
        <v>12.7082</v>
      </c>
      <c r="F195196" t="s">
        <v>351</v>
      </c>
    </row>
    <row r="195197" spans="1:6" x14ac:dyDescent="0.35">
      <c r="A195197" t="s">
        <v>408</v>
      </c>
      <c r="C195197" t="s">
        <v>131</v>
      </c>
      <c r="D195197">
        <v>2013</v>
      </c>
      <c r="E195197">
        <v>12.202680000000001</v>
      </c>
      <c r="F195197" t="s">
        <v>351</v>
      </c>
    </row>
    <row r="195198" spans="1:6" x14ac:dyDescent="0.35">
      <c r="A195198" t="s">
        <v>408</v>
      </c>
      <c r="C195198" t="s">
        <v>131</v>
      </c>
      <c r="D195198">
        <v>2014</v>
      </c>
      <c r="E195198">
        <v>11.565440000000001</v>
      </c>
      <c r="F195198" t="s">
        <v>351</v>
      </c>
    </row>
    <row r="195199" spans="1:6" x14ac:dyDescent="0.35">
      <c r="A195199" t="s">
        <v>408</v>
      </c>
      <c r="C195199" t="s">
        <v>131</v>
      </c>
      <c r="D195199">
        <v>2015</v>
      </c>
      <c r="E195199">
        <v>11.65634</v>
      </c>
      <c r="F195199" t="s">
        <v>351</v>
      </c>
    </row>
    <row r="195200" spans="1:6" x14ac:dyDescent="0.35">
      <c r="A195200" t="s">
        <v>408</v>
      </c>
      <c r="C195200" t="s">
        <v>131</v>
      </c>
      <c r="D195200">
        <v>2016</v>
      </c>
      <c r="E195200">
        <v>10.73756</v>
      </c>
      <c r="F195200" t="s">
        <v>351</v>
      </c>
    </row>
    <row r="195201" spans="1:6" x14ac:dyDescent="0.35">
      <c r="A195201" t="s">
        <v>408</v>
      </c>
      <c r="C195201" t="s">
        <v>131</v>
      </c>
      <c r="D195201">
        <v>2017</v>
      </c>
      <c r="E195201">
        <v>10.792909999999999</v>
      </c>
      <c r="F195201" t="s">
        <v>351</v>
      </c>
    </row>
    <row r="195202" spans="1:6" x14ac:dyDescent="0.35">
      <c r="A195202" t="s">
        <v>408</v>
      </c>
      <c r="C195202" t="s">
        <v>131</v>
      </c>
      <c r="D195202">
        <v>2018</v>
      </c>
      <c r="E195202">
        <v>10.663639999999999</v>
      </c>
      <c r="F195202" t="s">
        <v>351</v>
      </c>
    </row>
    <row r="195203" spans="1:6" x14ac:dyDescent="0.35">
      <c r="A195203" t="s">
        <v>408</v>
      </c>
      <c r="C195203" t="s">
        <v>131</v>
      </c>
      <c r="D195203">
        <v>2019</v>
      </c>
      <c r="E195203">
        <v>9.9568899999999996</v>
      </c>
      <c r="F195203" t="s">
        <v>351</v>
      </c>
    </row>
    <row r="195204" spans="1:6" x14ac:dyDescent="0.35">
      <c r="A195204" t="s">
        <v>408</v>
      </c>
      <c r="C195204" t="s">
        <v>131</v>
      </c>
      <c r="D195204">
        <v>2010</v>
      </c>
      <c r="E195204">
        <v>14.78753</v>
      </c>
      <c r="F195204" t="s">
        <v>351</v>
      </c>
    </row>
    <row r="195205" spans="1:6" x14ac:dyDescent="0.35">
      <c r="A195205" t="s">
        <v>408</v>
      </c>
      <c r="C195205" t="s">
        <v>131</v>
      </c>
      <c r="D195205">
        <v>2011</v>
      </c>
      <c r="E195205">
        <v>15.277150000000001</v>
      </c>
      <c r="F195205" t="s">
        <v>351</v>
      </c>
    </row>
    <row r="195206" spans="1:6" x14ac:dyDescent="0.35">
      <c r="A195206" t="s">
        <v>408</v>
      </c>
      <c r="C195206" t="s">
        <v>131</v>
      </c>
      <c r="D195206">
        <v>2012</v>
      </c>
      <c r="E195206">
        <v>13.529249999999999</v>
      </c>
      <c r="F195206" t="s">
        <v>351</v>
      </c>
    </row>
    <row r="195207" spans="1:6" x14ac:dyDescent="0.35">
      <c r="A195207" t="s">
        <v>408</v>
      </c>
      <c r="C195207" t="s">
        <v>131</v>
      </c>
      <c r="D195207">
        <v>2013</v>
      </c>
      <c r="E195207">
        <v>12.985390000000001</v>
      </c>
      <c r="F195207" t="s">
        <v>351</v>
      </c>
    </row>
    <row r="195208" spans="1:6" x14ac:dyDescent="0.35">
      <c r="A195208" t="s">
        <v>408</v>
      </c>
      <c r="C195208" t="s">
        <v>131</v>
      </c>
      <c r="D195208">
        <v>2014</v>
      </c>
      <c r="E195208">
        <v>12.27126</v>
      </c>
      <c r="F195208" t="s">
        <v>351</v>
      </c>
    </row>
    <row r="195209" spans="1:6" x14ac:dyDescent="0.35">
      <c r="A195209" t="s">
        <v>408</v>
      </c>
      <c r="C195209" t="s">
        <v>131</v>
      </c>
      <c r="D195209">
        <v>2015</v>
      </c>
      <c r="E195209">
        <v>12.363619999999999</v>
      </c>
      <c r="F195209" t="s">
        <v>351</v>
      </c>
    </row>
    <row r="195210" spans="1:6" x14ac:dyDescent="0.35">
      <c r="A195210" t="s">
        <v>408</v>
      </c>
      <c r="C195210" t="s">
        <v>131</v>
      </c>
      <c r="D195210">
        <v>2016</v>
      </c>
      <c r="E195210">
        <v>11.397270000000001</v>
      </c>
      <c r="F195210" t="s">
        <v>351</v>
      </c>
    </row>
    <row r="195211" spans="1:6" x14ac:dyDescent="0.35">
      <c r="A195211" t="s">
        <v>408</v>
      </c>
      <c r="C195211" t="s">
        <v>131</v>
      </c>
      <c r="D195211">
        <v>2017</v>
      </c>
      <c r="E195211">
        <v>11.422980000000001</v>
      </c>
      <c r="F195211" t="s">
        <v>351</v>
      </c>
    </row>
    <row r="195212" spans="1:6" x14ac:dyDescent="0.35">
      <c r="A195212" t="s">
        <v>408</v>
      </c>
      <c r="C195212" t="s">
        <v>131</v>
      </c>
      <c r="D195212">
        <v>2018</v>
      </c>
      <c r="E195212">
        <v>11.26126</v>
      </c>
      <c r="F195212" t="s">
        <v>351</v>
      </c>
    </row>
    <row r="195213" spans="1:6" x14ac:dyDescent="0.35">
      <c r="A195213" t="s">
        <v>408</v>
      </c>
      <c r="C195213" t="s">
        <v>131</v>
      </c>
      <c r="D195213">
        <v>2019</v>
      </c>
      <c r="E195213">
        <v>10.500640000000001</v>
      </c>
      <c r="F195213" t="s">
        <v>351</v>
      </c>
    </row>
    <row r="195214" spans="1:6" x14ac:dyDescent="0.35">
      <c r="A195214" t="s">
        <v>408</v>
      </c>
      <c r="C195214" t="s">
        <v>131</v>
      </c>
      <c r="D195214">
        <v>2010</v>
      </c>
      <c r="E195214">
        <v>15.223800000000001</v>
      </c>
      <c r="F195214" t="s">
        <v>351</v>
      </c>
    </row>
    <row r="195215" spans="1:6" x14ac:dyDescent="0.35">
      <c r="A195215" t="s">
        <v>408</v>
      </c>
      <c r="C195215" t="s">
        <v>131</v>
      </c>
      <c r="D195215">
        <v>2011</v>
      </c>
      <c r="E195215">
        <v>15.74905</v>
      </c>
      <c r="F195215" t="s">
        <v>351</v>
      </c>
    </row>
    <row r="195216" spans="1:6" x14ac:dyDescent="0.35">
      <c r="A195216" t="s">
        <v>408</v>
      </c>
      <c r="C195216" t="s">
        <v>131</v>
      </c>
      <c r="D195216">
        <v>2012</v>
      </c>
      <c r="E195216">
        <v>13.93638</v>
      </c>
      <c r="F195216" t="s">
        <v>351</v>
      </c>
    </row>
    <row r="195217" spans="1:6" x14ac:dyDescent="0.35">
      <c r="A195217" t="s">
        <v>408</v>
      </c>
      <c r="C195217" t="s">
        <v>131</v>
      </c>
      <c r="D195217">
        <v>2013</v>
      </c>
      <c r="E195217">
        <v>13.37682</v>
      </c>
      <c r="F195217" t="s">
        <v>351</v>
      </c>
    </row>
    <row r="195218" spans="1:6" x14ac:dyDescent="0.35">
      <c r="A195218" t="s">
        <v>408</v>
      </c>
      <c r="C195218" t="s">
        <v>131</v>
      </c>
      <c r="D195218">
        <v>2014</v>
      </c>
      <c r="E195218">
        <v>12.65338</v>
      </c>
      <c r="F195218" t="s">
        <v>351</v>
      </c>
    </row>
    <row r="195219" spans="1:6" x14ac:dyDescent="0.35">
      <c r="A195219" t="s">
        <v>408</v>
      </c>
      <c r="C195219" t="s">
        <v>131</v>
      </c>
      <c r="D195219">
        <v>2015</v>
      </c>
      <c r="E195219">
        <v>12.75296</v>
      </c>
      <c r="F195219" t="s">
        <v>351</v>
      </c>
    </row>
    <row r="195220" spans="1:6" x14ac:dyDescent="0.35">
      <c r="A195220" t="s">
        <v>408</v>
      </c>
      <c r="C195220" t="s">
        <v>131</v>
      </c>
      <c r="D195220">
        <v>2016</v>
      </c>
      <c r="E195220">
        <v>11.75502</v>
      </c>
      <c r="F195220" t="s">
        <v>351</v>
      </c>
    </row>
    <row r="195221" spans="1:6" x14ac:dyDescent="0.35">
      <c r="A195221" t="s">
        <v>408</v>
      </c>
      <c r="C195221" t="s">
        <v>131</v>
      </c>
      <c r="D195221">
        <v>2017</v>
      </c>
      <c r="E195221">
        <v>11.776350000000001</v>
      </c>
      <c r="F195221" t="s">
        <v>351</v>
      </c>
    </row>
    <row r="195222" spans="1:6" x14ac:dyDescent="0.35">
      <c r="A195222" t="s">
        <v>408</v>
      </c>
      <c r="C195222" t="s">
        <v>131</v>
      </c>
      <c r="D195222">
        <v>2018</v>
      </c>
      <c r="E195222">
        <v>11.633319999999999</v>
      </c>
      <c r="F195222" t="s">
        <v>351</v>
      </c>
    </row>
    <row r="195223" spans="1:6" x14ac:dyDescent="0.35">
      <c r="A195223" t="s">
        <v>408</v>
      </c>
      <c r="C195223" t="s">
        <v>131</v>
      </c>
      <c r="D195223">
        <v>2019</v>
      </c>
      <c r="E195223">
        <v>10.881959999999999</v>
      </c>
      <c r="F195223" t="s">
        <v>351</v>
      </c>
    </row>
    <row r="195224" spans="1:6" x14ac:dyDescent="0.35">
      <c r="A195224" t="s">
        <v>408</v>
      </c>
      <c r="C195224" t="s">
        <v>6</v>
      </c>
      <c r="D195224">
        <v>2010</v>
      </c>
      <c r="E195224">
        <v>8.7469999999999999</v>
      </c>
      <c r="F195224" t="s">
        <v>351</v>
      </c>
    </row>
    <row r="195225" spans="1:6" x14ac:dyDescent="0.35">
      <c r="A195225" t="s">
        <v>408</v>
      </c>
      <c r="C195225" t="s">
        <v>6</v>
      </c>
      <c r="D195225">
        <v>2011</v>
      </c>
      <c r="E195225">
        <v>8.3256899999999998</v>
      </c>
      <c r="F195225" t="s">
        <v>351</v>
      </c>
    </row>
    <row r="195226" spans="1:6" x14ac:dyDescent="0.35">
      <c r="A195226" t="s">
        <v>408</v>
      </c>
      <c r="C195226" t="s">
        <v>6</v>
      </c>
      <c r="D195226">
        <v>2012</v>
      </c>
      <c r="E195226">
        <v>8.8901400000000006</v>
      </c>
      <c r="F195226" t="s">
        <v>351</v>
      </c>
    </row>
    <row r="195227" spans="1:6" x14ac:dyDescent="0.35">
      <c r="A195227" t="s">
        <v>408</v>
      </c>
      <c r="C195227" t="s">
        <v>6</v>
      </c>
      <c r="D195227">
        <v>2013</v>
      </c>
      <c r="E195227">
        <v>8.7509700000000006</v>
      </c>
      <c r="F195227" t="s">
        <v>351</v>
      </c>
    </row>
    <row r="195228" spans="1:6" x14ac:dyDescent="0.35">
      <c r="A195228" t="s">
        <v>408</v>
      </c>
      <c r="C195228" t="s">
        <v>6</v>
      </c>
      <c r="D195228">
        <v>2014</v>
      </c>
      <c r="E195228">
        <v>9.2930499999999991</v>
      </c>
      <c r="F195228" t="s">
        <v>351</v>
      </c>
    </row>
    <row r="195229" spans="1:6" x14ac:dyDescent="0.35">
      <c r="A195229" t="s">
        <v>408</v>
      </c>
      <c r="C195229" t="s">
        <v>6</v>
      </c>
      <c r="D195229">
        <v>2015</v>
      </c>
      <c r="E195229">
        <v>9.7726000000000006</v>
      </c>
      <c r="F195229" t="s">
        <v>351</v>
      </c>
    </row>
    <row r="195230" spans="1:6" x14ac:dyDescent="0.35">
      <c r="A195230" t="s">
        <v>408</v>
      </c>
      <c r="C195230" t="s">
        <v>6</v>
      </c>
      <c r="D195230">
        <v>2016</v>
      </c>
      <c r="E195230">
        <v>9.7139600000000002</v>
      </c>
      <c r="F195230" t="s">
        <v>351</v>
      </c>
    </row>
    <row r="195231" spans="1:6" x14ac:dyDescent="0.35">
      <c r="A195231" t="s">
        <v>408</v>
      </c>
      <c r="C195231" t="s">
        <v>6</v>
      </c>
      <c r="D195231">
        <v>2017</v>
      </c>
      <c r="E195231">
        <v>10.01017</v>
      </c>
      <c r="F195231" t="s">
        <v>351</v>
      </c>
    </row>
    <row r="195232" spans="1:6" x14ac:dyDescent="0.35">
      <c r="A195232" t="s">
        <v>408</v>
      </c>
      <c r="C195232" t="s">
        <v>6</v>
      </c>
      <c r="D195232">
        <v>2018</v>
      </c>
      <c r="E195232">
        <v>9.4506700000000006</v>
      </c>
      <c r="F195232" t="s">
        <v>351</v>
      </c>
    </row>
    <row r="195233" spans="1:6" x14ac:dyDescent="0.35">
      <c r="A195233" t="s">
        <v>408</v>
      </c>
      <c r="C195233" t="s">
        <v>6</v>
      </c>
      <c r="D195233">
        <v>2019</v>
      </c>
      <c r="E195233">
        <v>8.9459800000000005</v>
      </c>
      <c r="F195233" t="s">
        <v>351</v>
      </c>
    </row>
    <row r="195234" spans="1:6" x14ac:dyDescent="0.35">
      <c r="A195234" t="s">
        <v>408</v>
      </c>
      <c r="C195234" t="s">
        <v>6</v>
      </c>
      <c r="D195234">
        <v>2010</v>
      </c>
      <c r="E195234">
        <v>7.4877799999999999</v>
      </c>
      <c r="F195234" t="s">
        <v>351</v>
      </c>
    </row>
    <row r="195235" spans="1:6" x14ac:dyDescent="0.35">
      <c r="A195235" t="s">
        <v>408</v>
      </c>
      <c r="C195235" t="s">
        <v>6</v>
      </c>
      <c r="D195235">
        <v>2011</v>
      </c>
      <c r="E195235">
        <v>7.1338999999999997</v>
      </c>
      <c r="F195235" t="s">
        <v>351</v>
      </c>
    </row>
    <row r="195236" spans="1:6" x14ac:dyDescent="0.35">
      <c r="A195236" t="s">
        <v>408</v>
      </c>
      <c r="C195236" t="s">
        <v>6</v>
      </c>
      <c r="D195236">
        <v>2012</v>
      </c>
      <c r="E195236">
        <v>7.6216799999999996</v>
      </c>
      <c r="F195236" t="s">
        <v>351</v>
      </c>
    </row>
    <row r="195237" spans="1:6" x14ac:dyDescent="0.35">
      <c r="A195237" t="s">
        <v>408</v>
      </c>
      <c r="C195237" t="s">
        <v>6</v>
      </c>
      <c r="D195237">
        <v>2013</v>
      </c>
      <c r="E195237">
        <v>7.5007700000000002</v>
      </c>
      <c r="F195237" t="s">
        <v>351</v>
      </c>
    </row>
    <row r="195238" spans="1:6" x14ac:dyDescent="0.35">
      <c r="A195238" t="s">
        <v>408</v>
      </c>
      <c r="C195238" t="s">
        <v>6</v>
      </c>
      <c r="D195238">
        <v>2014</v>
      </c>
      <c r="E195238">
        <v>7.9628800000000002</v>
      </c>
      <c r="F195238" t="s">
        <v>351</v>
      </c>
    </row>
    <row r="195239" spans="1:6" x14ac:dyDescent="0.35">
      <c r="A195239" t="s">
        <v>408</v>
      </c>
      <c r="C195239" t="s">
        <v>6</v>
      </c>
      <c r="D195239">
        <v>2015</v>
      </c>
      <c r="E195239">
        <v>8.3816299999999995</v>
      </c>
      <c r="F195239" t="s">
        <v>351</v>
      </c>
    </row>
    <row r="195240" spans="1:6" x14ac:dyDescent="0.35">
      <c r="A195240" t="s">
        <v>408</v>
      </c>
      <c r="C195240" t="s">
        <v>6</v>
      </c>
      <c r="D195240">
        <v>2016</v>
      </c>
      <c r="E195240">
        <v>8.33108</v>
      </c>
      <c r="F195240" t="s">
        <v>351</v>
      </c>
    </row>
    <row r="195241" spans="1:6" x14ac:dyDescent="0.35">
      <c r="A195241" t="s">
        <v>408</v>
      </c>
      <c r="C195241" t="s">
        <v>6</v>
      </c>
      <c r="D195241">
        <v>2017</v>
      </c>
      <c r="E195241">
        <v>8.5799699999999994</v>
      </c>
      <c r="F195241" t="s">
        <v>351</v>
      </c>
    </row>
    <row r="195242" spans="1:6" x14ac:dyDescent="0.35">
      <c r="A195242" t="s">
        <v>408</v>
      </c>
      <c r="C195242" t="s">
        <v>6</v>
      </c>
      <c r="D195242">
        <v>2018</v>
      </c>
      <c r="E195242">
        <v>8.1104900000000004</v>
      </c>
      <c r="F195242" t="s">
        <v>351</v>
      </c>
    </row>
    <row r="195243" spans="1:6" x14ac:dyDescent="0.35">
      <c r="A195243" t="s">
        <v>408</v>
      </c>
      <c r="C195243" t="s">
        <v>6</v>
      </c>
      <c r="D195243">
        <v>2019</v>
      </c>
      <c r="E195243">
        <v>7.6724800000000002</v>
      </c>
      <c r="F195243" t="s">
        <v>351</v>
      </c>
    </row>
    <row r="195244" spans="1:6" x14ac:dyDescent="0.35">
      <c r="A195244" t="s">
        <v>408</v>
      </c>
      <c r="C195244" t="s">
        <v>6</v>
      </c>
      <c r="D195244">
        <v>2010</v>
      </c>
      <c r="E195244">
        <v>8.7570300000000003</v>
      </c>
      <c r="F195244" t="s">
        <v>351</v>
      </c>
    </row>
    <row r="195245" spans="1:6" x14ac:dyDescent="0.35">
      <c r="A195245" t="s">
        <v>408</v>
      </c>
      <c r="C195245" t="s">
        <v>6</v>
      </c>
      <c r="D195245">
        <v>2011</v>
      </c>
      <c r="E195245">
        <v>8.3352900000000005</v>
      </c>
      <c r="F195245" t="s">
        <v>351</v>
      </c>
    </row>
    <row r="195246" spans="1:6" x14ac:dyDescent="0.35">
      <c r="A195246" t="s">
        <v>408</v>
      </c>
      <c r="C195246" t="s">
        <v>6</v>
      </c>
      <c r="D195246">
        <v>2012</v>
      </c>
      <c r="E195246">
        <v>8.9004600000000007</v>
      </c>
      <c r="F195246" t="s">
        <v>351</v>
      </c>
    </row>
    <row r="195247" spans="1:6" x14ac:dyDescent="0.35">
      <c r="A195247" t="s">
        <v>408</v>
      </c>
      <c r="C195247" t="s">
        <v>6</v>
      </c>
      <c r="D195247">
        <v>2013</v>
      </c>
      <c r="E195247">
        <v>8.7612400000000008</v>
      </c>
      <c r="F195247" t="s">
        <v>351</v>
      </c>
    </row>
    <row r="195248" spans="1:6" x14ac:dyDescent="0.35">
      <c r="A195248" t="s">
        <v>408</v>
      </c>
      <c r="C195248" t="s">
        <v>6</v>
      </c>
      <c r="D195248">
        <v>2014</v>
      </c>
      <c r="E195248">
        <v>9.3040900000000004</v>
      </c>
      <c r="F195248" t="s">
        <v>351</v>
      </c>
    </row>
    <row r="195249" spans="1:6" x14ac:dyDescent="0.35">
      <c r="A195249" t="s">
        <v>408</v>
      </c>
      <c r="C195249" t="s">
        <v>6</v>
      </c>
      <c r="D195249">
        <v>2015</v>
      </c>
      <c r="E195249">
        <v>9.7842599999999997</v>
      </c>
      <c r="F195249" t="s">
        <v>351</v>
      </c>
    </row>
    <row r="195250" spans="1:6" x14ac:dyDescent="0.35">
      <c r="A195250" t="s">
        <v>408</v>
      </c>
      <c r="C195250" t="s">
        <v>6</v>
      </c>
      <c r="D195250">
        <v>2016</v>
      </c>
      <c r="E195250">
        <v>9.7256599999999995</v>
      </c>
      <c r="F195250" t="s">
        <v>351</v>
      </c>
    </row>
    <row r="195251" spans="1:6" x14ac:dyDescent="0.35">
      <c r="A195251" t="s">
        <v>408</v>
      </c>
      <c r="C195251" t="s">
        <v>6</v>
      </c>
      <c r="D195251">
        <v>2017</v>
      </c>
      <c r="E195251">
        <v>10.02238</v>
      </c>
      <c r="F195251" t="s">
        <v>351</v>
      </c>
    </row>
    <row r="195252" spans="1:6" x14ac:dyDescent="0.35">
      <c r="A195252" t="s">
        <v>408</v>
      </c>
      <c r="C195252" t="s">
        <v>6</v>
      </c>
      <c r="D195252">
        <v>2018</v>
      </c>
      <c r="E195252">
        <v>9.4622100000000007</v>
      </c>
      <c r="F195252" t="s">
        <v>351</v>
      </c>
    </row>
    <row r="195253" spans="1:6" x14ac:dyDescent="0.35">
      <c r="A195253" t="s">
        <v>408</v>
      </c>
      <c r="C195253" t="s">
        <v>6</v>
      </c>
      <c r="D195253">
        <v>2019</v>
      </c>
      <c r="E195253">
        <v>8.9570399999999992</v>
      </c>
      <c r="F195253" t="s">
        <v>351</v>
      </c>
    </row>
    <row r="195254" spans="1:6" x14ac:dyDescent="0.35">
      <c r="A195254" t="s">
        <v>408</v>
      </c>
      <c r="C195254" t="s">
        <v>6</v>
      </c>
      <c r="D195254">
        <v>2010</v>
      </c>
      <c r="E195254">
        <v>8.7570300000000003</v>
      </c>
      <c r="F195254" t="s">
        <v>351</v>
      </c>
    </row>
    <row r="195255" spans="1:6" x14ac:dyDescent="0.35">
      <c r="A195255" t="s">
        <v>408</v>
      </c>
      <c r="C195255" t="s">
        <v>6</v>
      </c>
      <c r="D195255">
        <v>2011</v>
      </c>
      <c r="E195255">
        <v>8.3352900000000005</v>
      </c>
      <c r="F195255" t="s">
        <v>351</v>
      </c>
    </row>
    <row r="195256" spans="1:6" x14ac:dyDescent="0.35">
      <c r="A195256" t="s">
        <v>408</v>
      </c>
      <c r="C195256" t="s">
        <v>6</v>
      </c>
      <c r="D195256">
        <v>2012</v>
      </c>
      <c r="E195256">
        <v>8.9004600000000007</v>
      </c>
      <c r="F195256" t="s">
        <v>351</v>
      </c>
    </row>
    <row r="195257" spans="1:6" x14ac:dyDescent="0.35">
      <c r="A195257" t="s">
        <v>408</v>
      </c>
      <c r="C195257" t="s">
        <v>6</v>
      </c>
      <c r="D195257">
        <v>2013</v>
      </c>
      <c r="E195257">
        <v>8.7612400000000008</v>
      </c>
      <c r="F195257" t="s">
        <v>351</v>
      </c>
    </row>
    <row r="195258" spans="1:6" x14ac:dyDescent="0.35">
      <c r="A195258" t="s">
        <v>408</v>
      </c>
      <c r="C195258" t="s">
        <v>6</v>
      </c>
      <c r="D195258">
        <v>2014</v>
      </c>
      <c r="E195258">
        <v>9.3040900000000004</v>
      </c>
      <c r="F195258" t="s">
        <v>351</v>
      </c>
    </row>
    <row r="195259" spans="1:6" x14ac:dyDescent="0.35">
      <c r="A195259" t="s">
        <v>408</v>
      </c>
      <c r="C195259" t="s">
        <v>6</v>
      </c>
      <c r="D195259">
        <v>2015</v>
      </c>
      <c r="E195259">
        <v>9.7842599999999997</v>
      </c>
      <c r="F195259" t="s">
        <v>351</v>
      </c>
    </row>
    <row r="195260" spans="1:6" x14ac:dyDescent="0.35">
      <c r="A195260" t="s">
        <v>408</v>
      </c>
      <c r="C195260" t="s">
        <v>6</v>
      </c>
      <c r="D195260">
        <v>2016</v>
      </c>
      <c r="E195260">
        <v>9.7256599999999995</v>
      </c>
      <c r="F195260" t="s">
        <v>351</v>
      </c>
    </row>
    <row r="195261" spans="1:6" x14ac:dyDescent="0.35">
      <c r="A195261" t="s">
        <v>408</v>
      </c>
      <c r="C195261" t="s">
        <v>6</v>
      </c>
      <c r="D195261">
        <v>2017</v>
      </c>
      <c r="E195261">
        <v>10.02238</v>
      </c>
      <c r="F195261" t="s">
        <v>351</v>
      </c>
    </row>
    <row r="195262" spans="1:6" x14ac:dyDescent="0.35">
      <c r="A195262" t="s">
        <v>408</v>
      </c>
      <c r="C195262" t="s">
        <v>6</v>
      </c>
      <c r="D195262">
        <v>2018</v>
      </c>
      <c r="E195262">
        <v>9.4622100000000007</v>
      </c>
      <c r="F195262" t="s">
        <v>351</v>
      </c>
    </row>
    <row r="195263" spans="1:6" x14ac:dyDescent="0.35">
      <c r="A195263" t="s">
        <v>408</v>
      </c>
      <c r="C195263" t="s">
        <v>6</v>
      </c>
      <c r="D195263">
        <v>2019</v>
      </c>
      <c r="E195263">
        <v>8.9570399999999992</v>
      </c>
      <c r="F195263" t="s">
        <v>351</v>
      </c>
    </row>
    <row r="195264" spans="1:6" x14ac:dyDescent="0.35">
      <c r="A195264" t="s">
        <v>408</v>
      </c>
      <c r="C195264" t="s">
        <v>246</v>
      </c>
      <c r="D195264">
        <v>2010</v>
      </c>
      <c r="E195264">
        <v>7.5758299999999998</v>
      </c>
      <c r="F195264" t="s">
        <v>351</v>
      </c>
    </row>
    <row r="195265" spans="1:6" x14ac:dyDescent="0.35">
      <c r="A195265" t="s">
        <v>408</v>
      </c>
      <c r="C195265" t="s">
        <v>246</v>
      </c>
      <c r="D195265">
        <v>2011</v>
      </c>
      <c r="E195265">
        <v>7.5477600000000002</v>
      </c>
      <c r="F195265" t="s">
        <v>351</v>
      </c>
    </row>
    <row r="195266" spans="1:6" x14ac:dyDescent="0.35">
      <c r="A195266" t="s">
        <v>408</v>
      </c>
      <c r="C195266" t="s">
        <v>246</v>
      </c>
      <c r="D195266">
        <v>2012</v>
      </c>
      <c r="E195266">
        <v>7.5257399999999999</v>
      </c>
      <c r="F195266" t="s">
        <v>351</v>
      </c>
    </row>
    <row r="195267" spans="1:6" x14ac:dyDescent="0.35">
      <c r="A195267" t="s">
        <v>408</v>
      </c>
      <c r="C195267" t="s">
        <v>246</v>
      </c>
      <c r="D195267">
        <v>2013</v>
      </c>
      <c r="E195267">
        <v>7.5788399999999996</v>
      </c>
      <c r="F195267" t="s">
        <v>351</v>
      </c>
    </row>
    <row r="195268" spans="1:6" x14ac:dyDescent="0.35">
      <c r="A195268" t="s">
        <v>408</v>
      </c>
      <c r="C195268" t="s">
        <v>246</v>
      </c>
      <c r="D195268">
        <v>2014</v>
      </c>
      <c r="E195268">
        <v>7.5606999999999998</v>
      </c>
      <c r="F195268" t="s">
        <v>351</v>
      </c>
    </row>
    <row r="195269" spans="1:6" x14ac:dyDescent="0.35">
      <c r="A195269" t="s">
        <v>408</v>
      </c>
      <c r="C195269" t="s">
        <v>246</v>
      </c>
      <c r="D195269">
        <v>2015</v>
      </c>
      <c r="E195269">
        <v>7.7510899999999996</v>
      </c>
      <c r="F195269" t="s">
        <v>351</v>
      </c>
    </row>
    <row r="195270" spans="1:6" x14ac:dyDescent="0.35">
      <c r="A195270" t="s">
        <v>408</v>
      </c>
      <c r="C195270" t="s">
        <v>246</v>
      </c>
      <c r="D195270">
        <v>2016</v>
      </c>
      <c r="E195270">
        <v>7.7053399999999996</v>
      </c>
      <c r="F195270" t="s">
        <v>351</v>
      </c>
    </row>
    <row r="195271" spans="1:6" x14ac:dyDescent="0.35">
      <c r="A195271" t="s">
        <v>408</v>
      </c>
      <c r="C195271" t="s">
        <v>246</v>
      </c>
      <c r="D195271">
        <v>2017</v>
      </c>
      <c r="E195271">
        <v>7.8308499999999999</v>
      </c>
      <c r="F195271" t="s">
        <v>351</v>
      </c>
    </row>
    <row r="195272" spans="1:6" x14ac:dyDescent="0.35">
      <c r="A195272" t="s">
        <v>408</v>
      </c>
      <c r="C195272" t="s">
        <v>246</v>
      </c>
      <c r="D195272">
        <v>2018</v>
      </c>
      <c r="E195272">
        <v>7.9646699999999999</v>
      </c>
      <c r="F195272" t="s">
        <v>351</v>
      </c>
    </row>
    <row r="195273" spans="1:6" x14ac:dyDescent="0.35">
      <c r="A195273" t="s">
        <v>408</v>
      </c>
      <c r="C195273" t="s">
        <v>246</v>
      </c>
      <c r="D195273">
        <v>2019</v>
      </c>
      <c r="E195273">
        <v>8.0009300000000003</v>
      </c>
      <c r="F195273" t="s">
        <v>351</v>
      </c>
    </row>
    <row r="195274" spans="1:6" x14ac:dyDescent="0.35">
      <c r="A195274" t="s">
        <v>408</v>
      </c>
      <c r="C195274" t="s">
        <v>246</v>
      </c>
      <c r="D195274">
        <v>2010</v>
      </c>
      <c r="E195274">
        <v>8.3523800000000001</v>
      </c>
      <c r="F195274" t="s">
        <v>351</v>
      </c>
    </row>
    <row r="195275" spans="1:6" x14ac:dyDescent="0.35">
      <c r="A195275" t="s">
        <v>408</v>
      </c>
      <c r="C195275" t="s">
        <v>246</v>
      </c>
      <c r="D195275">
        <v>2011</v>
      </c>
      <c r="E195275">
        <v>8.3399300000000007</v>
      </c>
      <c r="F195275" t="s">
        <v>351</v>
      </c>
    </row>
    <row r="195276" spans="1:6" x14ac:dyDescent="0.35">
      <c r="A195276" t="s">
        <v>408</v>
      </c>
      <c r="C195276" t="s">
        <v>246</v>
      </c>
      <c r="D195276">
        <v>2012</v>
      </c>
      <c r="E195276">
        <v>8.2982399999999998</v>
      </c>
      <c r="F195276" t="s">
        <v>351</v>
      </c>
    </row>
    <row r="195277" spans="1:6" x14ac:dyDescent="0.35">
      <c r="A195277" t="s">
        <v>408</v>
      </c>
      <c r="C195277" t="s">
        <v>246</v>
      </c>
      <c r="D195277">
        <v>2013</v>
      </c>
      <c r="E195277">
        <v>8.3474299999999992</v>
      </c>
      <c r="F195277" t="s">
        <v>351</v>
      </c>
    </row>
    <row r="195278" spans="1:6" x14ac:dyDescent="0.35">
      <c r="A195278" t="s">
        <v>408</v>
      </c>
      <c r="C195278" t="s">
        <v>246</v>
      </c>
      <c r="D195278">
        <v>2014</v>
      </c>
      <c r="E195278">
        <v>8.3116699999999994</v>
      </c>
      <c r="F195278" t="s">
        <v>351</v>
      </c>
    </row>
    <row r="195279" spans="1:6" x14ac:dyDescent="0.35">
      <c r="A195279" t="s">
        <v>408</v>
      </c>
      <c r="C195279" t="s">
        <v>246</v>
      </c>
      <c r="D195279">
        <v>2015</v>
      </c>
      <c r="E195279">
        <v>8.4922599999999999</v>
      </c>
      <c r="F195279" t="s">
        <v>351</v>
      </c>
    </row>
    <row r="195280" spans="1:6" x14ac:dyDescent="0.35">
      <c r="A195280" t="s">
        <v>408</v>
      </c>
      <c r="C195280" t="s">
        <v>246</v>
      </c>
      <c r="D195280">
        <v>2016</v>
      </c>
      <c r="E195280">
        <v>8.3872300000000006</v>
      </c>
      <c r="F195280" t="s">
        <v>351</v>
      </c>
    </row>
    <row r="195281" spans="1:6" x14ac:dyDescent="0.35">
      <c r="A195281" t="s">
        <v>408</v>
      </c>
      <c r="C195281" t="s">
        <v>246</v>
      </c>
      <c r="D195281">
        <v>2017</v>
      </c>
      <c r="E195281">
        <v>8.5277499999999993</v>
      </c>
      <c r="F195281" t="s">
        <v>351</v>
      </c>
    </row>
    <row r="195282" spans="1:6" x14ac:dyDescent="0.35">
      <c r="A195282" t="s">
        <v>408</v>
      </c>
      <c r="C195282" t="s">
        <v>246</v>
      </c>
      <c r="D195282">
        <v>2018</v>
      </c>
      <c r="E195282">
        <v>8.6362299999999994</v>
      </c>
      <c r="F195282" t="s">
        <v>351</v>
      </c>
    </row>
    <row r="195283" spans="1:6" x14ac:dyDescent="0.35">
      <c r="A195283" t="s">
        <v>408</v>
      </c>
      <c r="C195283" t="s">
        <v>246</v>
      </c>
      <c r="D195283">
        <v>2019</v>
      </c>
      <c r="E195283">
        <v>8.6796900000000008</v>
      </c>
      <c r="F195283" t="s">
        <v>351</v>
      </c>
    </row>
    <row r="195284" spans="1:6" x14ac:dyDescent="0.35">
      <c r="A195284" t="s">
        <v>408</v>
      </c>
      <c r="C195284" t="s">
        <v>246</v>
      </c>
      <c r="D195284">
        <v>2010</v>
      </c>
      <c r="E195284">
        <v>7.0646000000000004</v>
      </c>
      <c r="F195284" t="s">
        <v>351</v>
      </c>
    </row>
    <row r="195285" spans="1:6" x14ac:dyDescent="0.35">
      <c r="A195285" t="s">
        <v>408</v>
      </c>
      <c r="C195285" t="s">
        <v>246</v>
      </c>
      <c r="D195285">
        <v>2011</v>
      </c>
      <c r="E195285">
        <v>7.0255299999999998</v>
      </c>
      <c r="F195285" t="s">
        <v>351</v>
      </c>
    </row>
    <row r="195286" spans="1:6" x14ac:dyDescent="0.35">
      <c r="A195286" t="s">
        <v>408</v>
      </c>
      <c r="C195286" t="s">
        <v>246</v>
      </c>
      <c r="D195286">
        <v>2012</v>
      </c>
      <c r="E195286">
        <v>7.0185199999999996</v>
      </c>
      <c r="F195286" t="s">
        <v>351</v>
      </c>
    </row>
    <row r="195287" spans="1:6" x14ac:dyDescent="0.35">
      <c r="A195287" t="s">
        <v>408</v>
      </c>
      <c r="C195287" t="s">
        <v>246</v>
      </c>
      <c r="D195287">
        <v>2013</v>
      </c>
      <c r="E195287">
        <v>7.0770400000000002</v>
      </c>
      <c r="F195287" t="s">
        <v>351</v>
      </c>
    </row>
    <row r="195288" spans="1:6" x14ac:dyDescent="0.35">
      <c r="A195288" t="s">
        <v>408</v>
      </c>
      <c r="C195288" t="s">
        <v>246</v>
      </c>
      <c r="D195288">
        <v>2014</v>
      </c>
      <c r="E195288">
        <v>7.0744899999999999</v>
      </c>
      <c r="F195288" t="s">
        <v>351</v>
      </c>
    </row>
    <row r="195289" spans="1:6" x14ac:dyDescent="0.35">
      <c r="A195289" t="s">
        <v>408</v>
      </c>
      <c r="C195289" t="s">
        <v>246</v>
      </c>
      <c r="D195289">
        <v>2015</v>
      </c>
      <c r="E195289">
        <v>7.2762099999999998</v>
      </c>
      <c r="F195289" t="s">
        <v>351</v>
      </c>
    </row>
    <row r="195290" spans="1:6" x14ac:dyDescent="0.35">
      <c r="A195290" t="s">
        <v>408</v>
      </c>
      <c r="C195290" t="s">
        <v>246</v>
      </c>
      <c r="D195290">
        <v>2016</v>
      </c>
      <c r="E195290">
        <v>7.2765700000000004</v>
      </c>
      <c r="F195290" t="s">
        <v>351</v>
      </c>
    </row>
    <row r="195291" spans="1:6" x14ac:dyDescent="0.35">
      <c r="A195291" t="s">
        <v>408</v>
      </c>
      <c r="C195291" t="s">
        <v>246</v>
      </c>
      <c r="D195291">
        <v>2017</v>
      </c>
      <c r="E195291">
        <v>7.3947399999999996</v>
      </c>
      <c r="F195291" t="s">
        <v>351</v>
      </c>
    </row>
    <row r="195292" spans="1:6" x14ac:dyDescent="0.35">
      <c r="A195292" t="s">
        <v>408</v>
      </c>
      <c r="C195292" t="s">
        <v>246</v>
      </c>
      <c r="D195292">
        <v>2018</v>
      </c>
      <c r="E195292">
        <v>7.5539199999999997</v>
      </c>
      <c r="F195292" t="s">
        <v>351</v>
      </c>
    </row>
    <row r="195293" spans="1:6" x14ac:dyDescent="0.35">
      <c r="A195293" t="s">
        <v>408</v>
      </c>
      <c r="C195293" t="s">
        <v>246</v>
      </c>
      <c r="D195293">
        <v>2019</v>
      </c>
      <c r="E195293">
        <v>7.5896400000000002</v>
      </c>
      <c r="F195293" t="s">
        <v>351</v>
      </c>
    </row>
    <row r="195294" spans="1:6" x14ac:dyDescent="0.35">
      <c r="A195294" t="s">
        <v>408</v>
      </c>
      <c r="C195294" t="s">
        <v>246</v>
      </c>
      <c r="D195294">
        <v>2010</v>
      </c>
      <c r="E195294">
        <v>7.4748200000000002</v>
      </c>
      <c r="F195294" t="s">
        <v>351</v>
      </c>
    </row>
    <row r="195295" spans="1:6" x14ac:dyDescent="0.35">
      <c r="A195295" t="s">
        <v>408</v>
      </c>
      <c r="C195295" t="s">
        <v>246</v>
      </c>
      <c r="D195295">
        <v>2011</v>
      </c>
      <c r="E195295">
        <v>7.4575500000000003</v>
      </c>
      <c r="F195295" t="s">
        <v>351</v>
      </c>
    </row>
    <row r="195296" spans="1:6" x14ac:dyDescent="0.35">
      <c r="A195296" t="s">
        <v>408</v>
      </c>
      <c r="C195296" t="s">
        <v>246</v>
      </c>
      <c r="D195296">
        <v>2012</v>
      </c>
      <c r="E195296">
        <v>7.4283400000000004</v>
      </c>
      <c r="F195296" t="s">
        <v>351</v>
      </c>
    </row>
    <row r="195297" spans="1:6" x14ac:dyDescent="0.35">
      <c r="A195297" t="s">
        <v>408</v>
      </c>
      <c r="C195297" t="s">
        <v>246</v>
      </c>
      <c r="D195297">
        <v>2013</v>
      </c>
      <c r="E195297">
        <v>7.4704600000000001</v>
      </c>
      <c r="F195297" t="s">
        <v>351</v>
      </c>
    </row>
    <row r="195298" spans="1:6" x14ac:dyDescent="0.35">
      <c r="A195298" t="s">
        <v>408</v>
      </c>
      <c r="C195298" t="s">
        <v>246</v>
      </c>
      <c r="D195298">
        <v>2014</v>
      </c>
      <c r="E195298">
        <v>7.4371200000000002</v>
      </c>
      <c r="F195298" t="s">
        <v>351</v>
      </c>
    </row>
    <row r="195299" spans="1:6" x14ac:dyDescent="0.35">
      <c r="A195299" t="s">
        <v>408</v>
      </c>
      <c r="C195299" t="s">
        <v>246</v>
      </c>
      <c r="D195299">
        <v>2015</v>
      </c>
      <c r="E195299">
        <v>7.6088199999999997</v>
      </c>
      <c r="F195299" t="s">
        <v>351</v>
      </c>
    </row>
    <row r="195300" spans="1:6" x14ac:dyDescent="0.35">
      <c r="A195300" t="s">
        <v>408</v>
      </c>
      <c r="C195300" t="s">
        <v>246</v>
      </c>
      <c r="D195300">
        <v>2016</v>
      </c>
      <c r="E195300">
        <v>7.5284000000000004</v>
      </c>
      <c r="F195300" t="s">
        <v>351</v>
      </c>
    </row>
    <row r="195301" spans="1:6" x14ac:dyDescent="0.35">
      <c r="A195301" t="s">
        <v>408</v>
      </c>
      <c r="C195301" t="s">
        <v>246</v>
      </c>
      <c r="D195301">
        <v>2017</v>
      </c>
      <c r="E195301">
        <v>7.66547</v>
      </c>
      <c r="F195301" t="s">
        <v>351</v>
      </c>
    </row>
    <row r="195302" spans="1:6" x14ac:dyDescent="0.35">
      <c r="A195302" t="s">
        <v>408</v>
      </c>
      <c r="C195302" t="s">
        <v>246</v>
      </c>
      <c r="D195302">
        <v>2018</v>
      </c>
      <c r="E195302">
        <v>7.7541000000000002</v>
      </c>
      <c r="F195302" t="s">
        <v>351</v>
      </c>
    </row>
    <row r="195303" spans="1:6" x14ac:dyDescent="0.35">
      <c r="A195303" t="s">
        <v>408</v>
      </c>
      <c r="C195303" t="s">
        <v>246</v>
      </c>
      <c r="D195303">
        <v>2019</v>
      </c>
      <c r="E195303">
        <v>7.79047</v>
      </c>
      <c r="F195303" t="s">
        <v>351</v>
      </c>
    </row>
    <row r="195304" spans="1:6" x14ac:dyDescent="0.35">
      <c r="A195304" t="s">
        <v>408</v>
      </c>
      <c r="C195304" t="s">
        <v>246</v>
      </c>
      <c r="D195304">
        <v>2010</v>
      </c>
      <c r="E195304">
        <v>8.2401199999999992</v>
      </c>
      <c r="F195304" t="s">
        <v>351</v>
      </c>
    </row>
    <row r="195305" spans="1:6" x14ac:dyDescent="0.35">
      <c r="A195305" t="s">
        <v>408</v>
      </c>
      <c r="C195305" t="s">
        <v>246</v>
      </c>
      <c r="D195305">
        <v>2011</v>
      </c>
      <c r="E195305">
        <v>8.2254799999999992</v>
      </c>
      <c r="F195305" t="s">
        <v>351</v>
      </c>
    </row>
    <row r="195306" spans="1:6" x14ac:dyDescent="0.35">
      <c r="A195306" t="s">
        <v>408</v>
      </c>
      <c r="C195306" t="s">
        <v>246</v>
      </c>
      <c r="D195306">
        <v>2012</v>
      </c>
      <c r="E195306">
        <v>8.1837900000000001</v>
      </c>
      <c r="F195306" t="s">
        <v>351</v>
      </c>
    </row>
    <row r="195307" spans="1:6" x14ac:dyDescent="0.35">
      <c r="A195307" t="s">
        <v>408</v>
      </c>
      <c r="C195307" t="s">
        <v>246</v>
      </c>
      <c r="D195307">
        <v>2013</v>
      </c>
      <c r="E195307">
        <v>8.23034</v>
      </c>
      <c r="F195307" t="s">
        <v>351</v>
      </c>
    </row>
    <row r="195308" spans="1:6" x14ac:dyDescent="0.35">
      <c r="A195308" t="s">
        <v>408</v>
      </c>
      <c r="C195308" t="s">
        <v>246</v>
      </c>
      <c r="D195308">
        <v>2014</v>
      </c>
      <c r="E195308">
        <v>8.1931200000000004</v>
      </c>
      <c r="F195308" t="s">
        <v>351</v>
      </c>
    </row>
    <row r="195309" spans="1:6" x14ac:dyDescent="0.35">
      <c r="A195309" t="s">
        <v>408</v>
      </c>
      <c r="C195309" t="s">
        <v>246</v>
      </c>
      <c r="D195309">
        <v>2015</v>
      </c>
      <c r="E195309">
        <v>8.3705800000000004</v>
      </c>
      <c r="F195309" t="s">
        <v>351</v>
      </c>
    </row>
    <row r="195310" spans="1:6" x14ac:dyDescent="0.35">
      <c r="A195310" t="s">
        <v>408</v>
      </c>
      <c r="C195310" t="s">
        <v>246</v>
      </c>
      <c r="D195310">
        <v>2016</v>
      </c>
      <c r="E195310">
        <v>8.2669700000000006</v>
      </c>
      <c r="F195310" t="s">
        <v>351</v>
      </c>
    </row>
    <row r="195311" spans="1:6" x14ac:dyDescent="0.35">
      <c r="A195311" t="s">
        <v>408</v>
      </c>
      <c r="C195311" t="s">
        <v>246</v>
      </c>
      <c r="D195311">
        <v>2017</v>
      </c>
      <c r="E195311">
        <v>8.4049600000000009</v>
      </c>
      <c r="F195311" t="s">
        <v>351</v>
      </c>
    </row>
    <row r="195312" spans="1:6" x14ac:dyDescent="0.35">
      <c r="A195312" t="s">
        <v>408</v>
      </c>
      <c r="C195312" t="s">
        <v>246</v>
      </c>
      <c r="D195312">
        <v>2018</v>
      </c>
      <c r="E195312">
        <v>8.5084499999999998</v>
      </c>
      <c r="F195312" t="s">
        <v>351</v>
      </c>
    </row>
    <row r="195313" spans="1:6" x14ac:dyDescent="0.35">
      <c r="A195313" t="s">
        <v>408</v>
      </c>
      <c r="C195313" t="s">
        <v>246</v>
      </c>
      <c r="D195313">
        <v>2019</v>
      </c>
      <c r="E195313">
        <v>8.5486799999999992</v>
      </c>
      <c r="F195313" t="s">
        <v>351</v>
      </c>
    </row>
    <row r="195314" spans="1:6" x14ac:dyDescent="0.35">
      <c r="A195314" t="s">
        <v>408</v>
      </c>
      <c r="C195314" t="s">
        <v>395</v>
      </c>
      <c r="D195314">
        <v>2010</v>
      </c>
      <c r="E195314">
        <v>8.3127499999999994</v>
      </c>
      <c r="F195314" t="s">
        <v>351</v>
      </c>
    </row>
    <row r="195315" spans="1:6" x14ac:dyDescent="0.35">
      <c r="A195315" t="s">
        <v>408</v>
      </c>
      <c r="C195315" t="s">
        <v>395</v>
      </c>
      <c r="D195315">
        <v>2011</v>
      </c>
      <c r="E195315">
        <v>8.0370399999999993</v>
      </c>
      <c r="F195315" t="s">
        <v>351</v>
      </c>
    </row>
    <row r="195316" spans="1:6" x14ac:dyDescent="0.35">
      <c r="A195316" t="s">
        <v>408</v>
      </c>
      <c r="C195316" t="s">
        <v>395</v>
      </c>
      <c r="D195316">
        <v>2012</v>
      </c>
      <c r="E195316">
        <v>8.1255000000000006</v>
      </c>
      <c r="F195316" t="s">
        <v>351</v>
      </c>
    </row>
    <row r="195317" spans="1:6" x14ac:dyDescent="0.35">
      <c r="A195317" t="s">
        <v>408</v>
      </c>
      <c r="C195317" t="s">
        <v>395</v>
      </c>
      <c r="D195317">
        <v>2013</v>
      </c>
      <c r="E195317">
        <v>8.1481700000000004</v>
      </c>
      <c r="F195317" t="s">
        <v>351</v>
      </c>
    </row>
    <row r="195318" spans="1:6" x14ac:dyDescent="0.35">
      <c r="A195318" t="s">
        <v>408</v>
      </c>
      <c r="C195318" t="s">
        <v>395</v>
      </c>
      <c r="D195318">
        <v>2014</v>
      </c>
      <c r="E195318">
        <v>8.15123</v>
      </c>
      <c r="F195318" t="s">
        <v>351</v>
      </c>
    </row>
    <row r="195319" spans="1:6" x14ac:dyDescent="0.35">
      <c r="A195319" t="s">
        <v>408</v>
      </c>
      <c r="C195319" t="s">
        <v>395</v>
      </c>
      <c r="D195319">
        <v>2015</v>
      </c>
      <c r="E195319">
        <v>8.6194000000000006</v>
      </c>
      <c r="F195319" t="s">
        <v>351</v>
      </c>
    </row>
    <row r="195320" spans="1:6" x14ac:dyDescent="0.35">
      <c r="A195320" t="s">
        <v>408</v>
      </c>
      <c r="C195320" t="s">
        <v>395</v>
      </c>
      <c r="D195320">
        <v>2016</v>
      </c>
      <c r="E195320">
        <v>8.4205199999999998</v>
      </c>
      <c r="F195320" t="s">
        <v>351</v>
      </c>
    </row>
    <row r="195321" spans="1:6" x14ac:dyDescent="0.35">
      <c r="A195321" t="s">
        <v>408</v>
      </c>
      <c r="C195321" t="s">
        <v>395</v>
      </c>
      <c r="D195321">
        <v>2017</v>
      </c>
      <c r="E195321">
        <v>8.5643600000000006</v>
      </c>
      <c r="F195321" t="s">
        <v>351</v>
      </c>
    </row>
    <row r="195322" spans="1:6" x14ac:dyDescent="0.35">
      <c r="A195322" t="s">
        <v>408</v>
      </c>
      <c r="C195322" t="s">
        <v>395</v>
      </c>
      <c r="D195322">
        <v>2018</v>
      </c>
      <c r="E195322">
        <v>8.6367700000000003</v>
      </c>
      <c r="F195322" t="s">
        <v>351</v>
      </c>
    </row>
    <row r="195323" spans="1:6" x14ac:dyDescent="0.35">
      <c r="A195323" t="s">
        <v>408</v>
      </c>
      <c r="C195323" t="s">
        <v>395</v>
      </c>
      <c r="D195323">
        <v>2019</v>
      </c>
      <c r="E195323">
        <v>8.5866699999999998</v>
      </c>
      <c r="F195323" t="s">
        <v>351</v>
      </c>
    </row>
    <row r="195324" spans="1:6" x14ac:dyDescent="0.35">
      <c r="A195324" t="s">
        <v>408</v>
      </c>
      <c r="C195324" t="s">
        <v>395</v>
      </c>
      <c r="D195324">
        <v>2010</v>
      </c>
      <c r="E195324">
        <v>9.1283399999999997</v>
      </c>
      <c r="F195324" t="s">
        <v>351</v>
      </c>
    </row>
    <row r="195325" spans="1:6" x14ac:dyDescent="0.35">
      <c r="A195325" t="s">
        <v>408</v>
      </c>
      <c r="C195325" t="s">
        <v>395</v>
      </c>
      <c r="D195325">
        <v>2011</v>
      </c>
      <c r="E195325">
        <v>8.8185800000000008</v>
      </c>
      <c r="F195325" t="s">
        <v>351</v>
      </c>
    </row>
    <row r="195326" spans="1:6" x14ac:dyDescent="0.35">
      <c r="A195326" t="s">
        <v>408</v>
      </c>
      <c r="C195326" t="s">
        <v>395</v>
      </c>
      <c r="D195326">
        <v>2012</v>
      </c>
      <c r="E195326">
        <v>8.8868600000000004</v>
      </c>
      <c r="F195326" t="s">
        <v>351</v>
      </c>
    </row>
    <row r="195327" spans="1:6" x14ac:dyDescent="0.35">
      <c r="A195327" t="s">
        <v>408</v>
      </c>
      <c r="C195327" t="s">
        <v>395</v>
      </c>
      <c r="D195327">
        <v>2013</v>
      </c>
      <c r="E195327">
        <v>8.9735600000000009</v>
      </c>
      <c r="F195327" t="s">
        <v>351</v>
      </c>
    </row>
    <row r="195328" spans="1:6" x14ac:dyDescent="0.35">
      <c r="A195328" t="s">
        <v>408</v>
      </c>
      <c r="C195328" t="s">
        <v>395</v>
      </c>
      <c r="D195328">
        <v>2014</v>
      </c>
      <c r="E195328">
        <v>8.9425799999999995</v>
      </c>
      <c r="F195328" t="s">
        <v>351</v>
      </c>
    </row>
    <row r="195329" spans="1:6" x14ac:dyDescent="0.35">
      <c r="A195329" t="s">
        <v>408</v>
      </c>
      <c r="C195329" t="s">
        <v>395</v>
      </c>
      <c r="D195329">
        <v>2015</v>
      </c>
      <c r="E195329">
        <v>9.4205199999999998</v>
      </c>
      <c r="F195329" t="s">
        <v>351</v>
      </c>
    </row>
    <row r="195330" spans="1:6" x14ac:dyDescent="0.35">
      <c r="A195330" t="s">
        <v>408</v>
      </c>
      <c r="C195330" t="s">
        <v>395</v>
      </c>
      <c r="D195330">
        <v>2016</v>
      </c>
      <c r="E195330">
        <v>9.2492599999999996</v>
      </c>
      <c r="F195330" t="s">
        <v>351</v>
      </c>
    </row>
    <row r="195331" spans="1:6" x14ac:dyDescent="0.35">
      <c r="A195331" t="s">
        <v>408</v>
      </c>
      <c r="C195331" t="s">
        <v>395</v>
      </c>
      <c r="D195331">
        <v>2017</v>
      </c>
      <c r="E195331">
        <v>9.4016699999999993</v>
      </c>
      <c r="F195331" t="s">
        <v>351</v>
      </c>
    </row>
    <row r="195332" spans="1:6" x14ac:dyDescent="0.35">
      <c r="A195332" t="s">
        <v>408</v>
      </c>
      <c r="C195332" t="s">
        <v>395</v>
      </c>
      <c r="D195332">
        <v>2018</v>
      </c>
      <c r="E195332">
        <v>9.5075099999999999</v>
      </c>
      <c r="F195332" t="s">
        <v>351</v>
      </c>
    </row>
    <row r="195333" spans="1:6" x14ac:dyDescent="0.35">
      <c r="A195333" t="s">
        <v>408</v>
      </c>
      <c r="C195333" t="s">
        <v>395</v>
      </c>
      <c r="D195333">
        <v>2019</v>
      </c>
      <c r="E195333">
        <v>9.3901599999999998</v>
      </c>
      <c r="F195333" t="s">
        <v>351</v>
      </c>
    </row>
    <row r="195334" spans="1:6" x14ac:dyDescent="0.35">
      <c r="A195334" t="s">
        <v>408</v>
      </c>
      <c r="C195334" t="s">
        <v>395</v>
      </c>
      <c r="D195334">
        <v>2010</v>
      </c>
      <c r="E195334">
        <v>8.2290100000000006</v>
      </c>
      <c r="F195334" t="s">
        <v>351</v>
      </c>
    </row>
    <row r="195335" spans="1:6" x14ac:dyDescent="0.35">
      <c r="A195335" t="s">
        <v>408</v>
      </c>
      <c r="C195335" t="s">
        <v>395</v>
      </c>
      <c r="D195335">
        <v>2011</v>
      </c>
      <c r="E195335">
        <v>7.9390400000000003</v>
      </c>
      <c r="F195335" t="s">
        <v>351</v>
      </c>
    </row>
    <row r="195336" spans="1:6" x14ac:dyDescent="0.35">
      <c r="A195336" t="s">
        <v>408</v>
      </c>
      <c r="C195336" t="s">
        <v>395</v>
      </c>
      <c r="D195336">
        <v>2012</v>
      </c>
      <c r="E195336">
        <v>8.0352300000000003</v>
      </c>
      <c r="F195336" t="s">
        <v>351</v>
      </c>
    </row>
    <row r="195337" spans="1:6" x14ac:dyDescent="0.35">
      <c r="A195337" t="s">
        <v>408</v>
      </c>
      <c r="C195337" t="s">
        <v>395</v>
      </c>
      <c r="D195337">
        <v>2013</v>
      </c>
      <c r="E195337">
        <v>8.0458300000000005</v>
      </c>
      <c r="F195337" t="s">
        <v>351</v>
      </c>
    </row>
    <row r="195338" spans="1:6" x14ac:dyDescent="0.35">
      <c r="A195338" t="s">
        <v>408</v>
      </c>
      <c r="C195338" t="s">
        <v>395</v>
      </c>
      <c r="D195338">
        <v>2014</v>
      </c>
      <c r="E195338">
        <v>8.0546399999999991</v>
      </c>
      <c r="F195338" t="s">
        <v>351</v>
      </c>
    </row>
    <row r="195339" spans="1:6" x14ac:dyDescent="0.35">
      <c r="A195339" t="s">
        <v>408</v>
      </c>
      <c r="C195339" t="s">
        <v>395</v>
      </c>
      <c r="D195339">
        <v>2015</v>
      </c>
      <c r="E195339">
        <v>8.5455500000000004</v>
      </c>
      <c r="F195339" t="s">
        <v>351</v>
      </c>
    </row>
    <row r="195340" spans="1:6" x14ac:dyDescent="0.35">
      <c r="A195340" t="s">
        <v>408</v>
      </c>
      <c r="C195340" t="s">
        <v>395</v>
      </c>
      <c r="D195340">
        <v>2016</v>
      </c>
      <c r="E195340">
        <v>8.3235399999999995</v>
      </c>
      <c r="F195340" t="s">
        <v>351</v>
      </c>
    </row>
    <row r="195341" spans="1:6" x14ac:dyDescent="0.35">
      <c r="A195341" t="s">
        <v>408</v>
      </c>
      <c r="C195341" t="s">
        <v>395</v>
      </c>
      <c r="D195341">
        <v>2017</v>
      </c>
      <c r="E195341">
        <v>8.4768500000000007</v>
      </c>
      <c r="F195341" t="s">
        <v>351</v>
      </c>
    </row>
    <row r="195342" spans="1:6" x14ac:dyDescent="0.35">
      <c r="A195342" t="s">
        <v>408</v>
      </c>
      <c r="C195342" t="s">
        <v>395</v>
      </c>
      <c r="D195342">
        <v>2018</v>
      </c>
      <c r="E195342">
        <v>8.5382300000000004</v>
      </c>
      <c r="F195342" t="s">
        <v>351</v>
      </c>
    </row>
    <row r="195343" spans="1:6" x14ac:dyDescent="0.35">
      <c r="A195343" t="s">
        <v>408</v>
      </c>
      <c r="C195343" t="s">
        <v>395</v>
      </c>
      <c r="D195343">
        <v>2019</v>
      </c>
      <c r="E195343">
        <v>8.4984999999999999</v>
      </c>
      <c r="F195343" t="s">
        <v>351</v>
      </c>
    </row>
    <row r="195344" spans="1:6" x14ac:dyDescent="0.35">
      <c r="A195344" t="s">
        <v>408</v>
      </c>
      <c r="C195344" t="s">
        <v>395</v>
      </c>
      <c r="D195344">
        <v>2010</v>
      </c>
      <c r="E195344">
        <v>8.2580600000000004</v>
      </c>
      <c r="F195344" t="s">
        <v>351</v>
      </c>
    </row>
    <row r="195345" spans="1:6" x14ac:dyDescent="0.35">
      <c r="A195345" t="s">
        <v>408</v>
      </c>
      <c r="C195345" t="s">
        <v>395</v>
      </c>
      <c r="D195345">
        <v>2011</v>
      </c>
      <c r="E195345">
        <v>8.1164900000000006</v>
      </c>
      <c r="F195345" t="s">
        <v>351</v>
      </c>
    </row>
    <row r="195346" spans="1:6" x14ac:dyDescent="0.35">
      <c r="A195346" t="s">
        <v>408</v>
      </c>
      <c r="C195346" t="s">
        <v>395</v>
      </c>
      <c r="D195346">
        <v>2012</v>
      </c>
      <c r="E195346">
        <v>8.1654</v>
      </c>
      <c r="F195346" t="s">
        <v>351</v>
      </c>
    </row>
    <row r="195347" spans="1:6" x14ac:dyDescent="0.35">
      <c r="A195347" t="s">
        <v>408</v>
      </c>
      <c r="C195347" t="s">
        <v>395</v>
      </c>
      <c r="D195347">
        <v>2013</v>
      </c>
      <c r="E195347">
        <v>8.2257899999999999</v>
      </c>
      <c r="F195347" t="s">
        <v>351</v>
      </c>
    </row>
    <row r="195348" spans="1:6" x14ac:dyDescent="0.35">
      <c r="A195348" t="s">
        <v>408</v>
      </c>
      <c r="C195348" t="s">
        <v>395</v>
      </c>
      <c r="D195348">
        <v>2014</v>
      </c>
      <c r="E195348">
        <v>8.2153500000000008</v>
      </c>
      <c r="F195348" t="s">
        <v>351</v>
      </c>
    </row>
    <row r="195349" spans="1:6" x14ac:dyDescent="0.35">
      <c r="A195349" t="s">
        <v>408</v>
      </c>
      <c r="C195349" t="s">
        <v>395</v>
      </c>
      <c r="D195349">
        <v>2015</v>
      </c>
      <c r="E195349">
        <v>8.5065200000000001</v>
      </c>
      <c r="F195349" t="s">
        <v>351</v>
      </c>
    </row>
    <row r="195350" spans="1:6" x14ac:dyDescent="0.35">
      <c r="A195350" t="s">
        <v>408</v>
      </c>
      <c r="C195350" t="s">
        <v>395</v>
      </c>
      <c r="D195350">
        <v>2016</v>
      </c>
      <c r="E195350">
        <v>8.4590800000000002</v>
      </c>
      <c r="F195350" t="s">
        <v>351</v>
      </c>
    </row>
    <row r="195351" spans="1:6" x14ac:dyDescent="0.35">
      <c r="A195351" t="s">
        <v>408</v>
      </c>
      <c r="C195351" t="s">
        <v>395</v>
      </c>
      <c r="D195351">
        <v>2017</v>
      </c>
      <c r="E195351">
        <v>8.5259900000000002</v>
      </c>
      <c r="F195351" t="s">
        <v>351</v>
      </c>
    </row>
    <row r="195352" spans="1:6" x14ac:dyDescent="0.35">
      <c r="A195352" t="s">
        <v>408</v>
      </c>
      <c r="C195352" t="s">
        <v>395</v>
      </c>
      <c r="D195352">
        <v>2018</v>
      </c>
      <c r="E195352">
        <v>8.6549999999999994</v>
      </c>
      <c r="F195352" t="s">
        <v>351</v>
      </c>
    </row>
    <row r="195353" spans="1:6" x14ac:dyDescent="0.35">
      <c r="A195353" t="s">
        <v>408</v>
      </c>
      <c r="C195353" t="s">
        <v>395</v>
      </c>
      <c r="D195353">
        <v>2019</v>
      </c>
      <c r="E195353">
        <v>8.5839599999999994</v>
      </c>
      <c r="F195353" t="s">
        <v>351</v>
      </c>
    </row>
    <row r="195354" spans="1:6" x14ac:dyDescent="0.35">
      <c r="A195354" t="s">
        <v>408</v>
      </c>
      <c r="C195354" t="s">
        <v>395</v>
      </c>
      <c r="D195354">
        <v>2010</v>
      </c>
      <c r="E195354">
        <v>8.6509900000000002</v>
      </c>
      <c r="F195354" t="s">
        <v>351</v>
      </c>
    </row>
    <row r="195355" spans="1:6" x14ac:dyDescent="0.35">
      <c r="A195355" t="s">
        <v>408</v>
      </c>
      <c r="C195355" t="s">
        <v>395</v>
      </c>
      <c r="D195355">
        <v>2011</v>
      </c>
      <c r="E195355">
        <v>8.4341100000000004</v>
      </c>
      <c r="F195355" t="s">
        <v>351</v>
      </c>
    </row>
    <row r="195356" spans="1:6" x14ac:dyDescent="0.35">
      <c r="A195356" t="s">
        <v>408</v>
      </c>
      <c r="C195356" t="s">
        <v>395</v>
      </c>
      <c r="D195356">
        <v>2012</v>
      </c>
      <c r="E195356">
        <v>8.4921799999999994</v>
      </c>
      <c r="F195356" t="s">
        <v>351</v>
      </c>
    </row>
    <row r="195357" spans="1:6" x14ac:dyDescent="0.35">
      <c r="A195357" t="s">
        <v>408</v>
      </c>
      <c r="C195357" t="s">
        <v>395</v>
      </c>
      <c r="D195357">
        <v>2013</v>
      </c>
      <c r="E195357">
        <v>8.5647400000000005</v>
      </c>
      <c r="F195357" t="s">
        <v>351</v>
      </c>
    </row>
    <row r="195358" spans="1:6" x14ac:dyDescent="0.35">
      <c r="A195358" t="s">
        <v>408</v>
      </c>
      <c r="C195358" t="s">
        <v>395</v>
      </c>
      <c r="D195358">
        <v>2014</v>
      </c>
      <c r="E195358">
        <v>8.5451300000000003</v>
      </c>
      <c r="F195358" t="s">
        <v>351</v>
      </c>
    </row>
    <row r="195359" spans="1:6" x14ac:dyDescent="0.35">
      <c r="A195359" t="s">
        <v>408</v>
      </c>
      <c r="C195359" t="s">
        <v>395</v>
      </c>
      <c r="D195359">
        <v>2015</v>
      </c>
      <c r="E195359">
        <v>8.9211299999999998</v>
      </c>
      <c r="F195359" t="s">
        <v>351</v>
      </c>
    </row>
    <row r="195360" spans="1:6" x14ac:dyDescent="0.35">
      <c r="A195360" t="s">
        <v>408</v>
      </c>
      <c r="C195360" t="s">
        <v>395</v>
      </c>
      <c r="D195360">
        <v>2016</v>
      </c>
      <c r="E195360">
        <v>8.8176500000000004</v>
      </c>
      <c r="F195360" t="s">
        <v>351</v>
      </c>
    </row>
    <row r="195361" spans="1:6" x14ac:dyDescent="0.35">
      <c r="A195361" t="s">
        <v>408</v>
      </c>
      <c r="C195361" t="s">
        <v>395</v>
      </c>
      <c r="D195361">
        <v>2017</v>
      </c>
      <c r="E195361">
        <v>8.9235199999999999</v>
      </c>
      <c r="F195361" t="s">
        <v>351</v>
      </c>
    </row>
    <row r="195362" spans="1:6" x14ac:dyDescent="0.35">
      <c r="A195362" t="s">
        <v>408</v>
      </c>
      <c r="C195362" t="s">
        <v>395</v>
      </c>
      <c r="D195362">
        <v>2018</v>
      </c>
      <c r="E195362">
        <v>9.0421899999999997</v>
      </c>
      <c r="F195362" t="s">
        <v>351</v>
      </c>
    </row>
    <row r="195363" spans="1:6" x14ac:dyDescent="0.35">
      <c r="A195363" t="s">
        <v>408</v>
      </c>
      <c r="C195363" t="s">
        <v>395</v>
      </c>
      <c r="D195363">
        <v>2019</v>
      </c>
      <c r="E195363">
        <v>8.9502900000000007</v>
      </c>
      <c r="F195363" t="s">
        <v>351</v>
      </c>
    </row>
    <row r="195364" spans="1:6" x14ac:dyDescent="0.35">
      <c r="A195364" t="s">
        <v>408</v>
      </c>
      <c r="C195364" t="s">
        <v>182</v>
      </c>
      <c r="D195364">
        <v>2010</v>
      </c>
      <c r="E195364">
        <v>8.0873299999999997</v>
      </c>
      <c r="F195364" t="s">
        <v>351</v>
      </c>
    </row>
    <row r="195365" spans="1:6" x14ac:dyDescent="0.35">
      <c r="A195365" t="s">
        <v>408</v>
      </c>
      <c r="C195365" t="s">
        <v>182</v>
      </c>
      <c r="D195365">
        <v>2011</v>
      </c>
      <c r="E195365">
        <v>8.2335999999999991</v>
      </c>
      <c r="F195365" t="s">
        <v>351</v>
      </c>
    </row>
    <row r="195366" spans="1:6" x14ac:dyDescent="0.35">
      <c r="A195366" t="s">
        <v>408</v>
      </c>
      <c r="C195366" t="s">
        <v>182</v>
      </c>
      <c r="D195366">
        <v>2012</v>
      </c>
      <c r="E195366">
        <v>8.1906800000000004</v>
      </c>
      <c r="F195366" t="s">
        <v>351</v>
      </c>
    </row>
    <row r="195367" spans="1:6" x14ac:dyDescent="0.35">
      <c r="A195367" t="s">
        <v>408</v>
      </c>
      <c r="C195367" t="s">
        <v>182</v>
      </c>
      <c r="D195367">
        <v>2013</v>
      </c>
      <c r="E195367">
        <v>8.3101400000000005</v>
      </c>
      <c r="F195367" t="s">
        <v>351</v>
      </c>
    </row>
    <row r="195368" spans="1:6" x14ac:dyDescent="0.35">
      <c r="A195368" t="s">
        <v>408</v>
      </c>
      <c r="C195368" t="s">
        <v>182</v>
      </c>
      <c r="D195368">
        <v>2014</v>
      </c>
      <c r="E195368">
        <v>8.3551500000000001</v>
      </c>
      <c r="F195368" t="s">
        <v>351</v>
      </c>
    </row>
    <row r="195369" spans="1:6" x14ac:dyDescent="0.35">
      <c r="A195369" t="s">
        <v>408</v>
      </c>
      <c r="C195369" t="s">
        <v>182</v>
      </c>
      <c r="D195369">
        <v>2015</v>
      </c>
      <c r="E195369">
        <v>8.6240799999999993</v>
      </c>
      <c r="F195369" t="s">
        <v>351</v>
      </c>
    </row>
    <row r="195370" spans="1:6" x14ac:dyDescent="0.35">
      <c r="A195370" t="s">
        <v>408</v>
      </c>
      <c r="C195370" t="s">
        <v>182</v>
      </c>
      <c r="D195370">
        <v>2016</v>
      </c>
      <c r="E195370">
        <v>8.6638000000000002</v>
      </c>
      <c r="F195370" t="s">
        <v>351</v>
      </c>
    </row>
    <row r="195371" spans="1:6" x14ac:dyDescent="0.35">
      <c r="A195371" t="s">
        <v>408</v>
      </c>
      <c r="C195371" t="s">
        <v>182</v>
      </c>
      <c r="D195371">
        <v>2017</v>
      </c>
      <c r="E195371">
        <v>8.6174300000000006</v>
      </c>
      <c r="F195371" t="s">
        <v>351</v>
      </c>
    </row>
    <row r="195372" spans="1:6" x14ac:dyDescent="0.35">
      <c r="A195372" t="s">
        <v>408</v>
      </c>
      <c r="C195372" t="s">
        <v>182</v>
      </c>
      <c r="D195372">
        <v>2018</v>
      </c>
      <c r="E195372">
        <v>8.8059799999999999</v>
      </c>
      <c r="F195372" t="s">
        <v>351</v>
      </c>
    </row>
    <row r="195373" spans="1:6" x14ac:dyDescent="0.35">
      <c r="A195373" t="s">
        <v>408</v>
      </c>
      <c r="C195373" t="s">
        <v>182</v>
      </c>
      <c r="D195373">
        <v>2019</v>
      </c>
      <c r="E195373">
        <v>8.4214800000000007</v>
      </c>
      <c r="F195373" t="s">
        <v>351</v>
      </c>
    </row>
    <row r="195374" spans="1:6" x14ac:dyDescent="0.35">
      <c r="A195374" t="s">
        <v>408</v>
      </c>
      <c r="C195374" t="s">
        <v>182</v>
      </c>
      <c r="D195374">
        <v>2010</v>
      </c>
      <c r="E195374">
        <v>7.9055600000000004</v>
      </c>
      <c r="F195374" t="s">
        <v>351</v>
      </c>
    </row>
    <row r="195375" spans="1:6" x14ac:dyDescent="0.35">
      <c r="A195375" t="s">
        <v>408</v>
      </c>
      <c r="C195375" t="s">
        <v>182</v>
      </c>
      <c r="D195375">
        <v>2011</v>
      </c>
      <c r="E195375">
        <v>8.0434300000000007</v>
      </c>
      <c r="F195375" t="s">
        <v>351</v>
      </c>
    </row>
    <row r="195376" spans="1:6" x14ac:dyDescent="0.35">
      <c r="A195376" t="s">
        <v>408</v>
      </c>
      <c r="C195376" t="s">
        <v>182</v>
      </c>
      <c r="D195376">
        <v>2012</v>
      </c>
      <c r="E195376">
        <v>8.0050699999999999</v>
      </c>
      <c r="F195376" t="s">
        <v>351</v>
      </c>
    </row>
    <row r="195377" spans="1:6" x14ac:dyDescent="0.35">
      <c r="A195377" t="s">
        <v>408</v>
      </c>
      <c r="C195377" t="s">
        <v>182</v>
      </c>
      <c r="D195377">
        <v>2013</v>
      </c>
      <c r="E195377">
        <v>8.1169499999999992</v>
      </c>
      <c r="F195377" t="s">
        <v>351</v>
      </c>
    </row>
    <row r="195378" spans="1:6" x14ac:dyDescent="0.35">
      <c r="A195378" t="s">
        <v>408</v>
      </c>
      <c r="C195378" t="s">
        <v>182</v>
      </c>
      <c r="D195378">
        <v>2014</v>
      </c>
      <c r="E195378">
        <v>8.1990999999999996</v>
      </c>
      <c r="F195378" t="s">
        <v>351</v>
      </c>
    </row>
    <row r="195379" spans="1:6" x14ac:dyDescent="0.35">
      <c r="A195379" t="s">
        <v>408</v>
      </c>
      <c r="C195379" t="s">
        <v>182</v>
      </c>
      <c r="D195379">
        <v>2015</v>
      </c>
      <c r="E195379">
        <v>8.4549099999999999</v>
      </c>
      <c r="F195379" t="s">
        <v>351</v>
      </c>
    </row>
    <row r="195380" spans="1:6" x14ac:dyDescent="0.35">
      <c r="A195380" t="s">
        <v>408</v>
      </c>
      <c r="C195380" t="s">
        <v>182</v>
      </c>
      <c r="D195380">
        <v>2016</v>
      </c>
      <c r="E195380">
        <v>8.5062200000000008</v>
      </c>
      <c r="F195380" t="s">
        <v>351</v>
      </c>
    </row>
    <row r="195381" spans="1:6" x14ac:dyDescent="0.35">
      <c r="A195381" t="s">
        <v>408</v>
      </c>
      <c r="C195381" t="s">
        <v>182</v>
      </c>
      <c r="D195381">
        <v>2017</v>
      </c>
      <c r="E195381">
        <v>8.3818000000000001</v>
      </c>
      <c r="F195381" t="s">
        <v>351</v>
      </c>
    </row>
    <row r="195382" spans="1:6" x14ac:dyDescent="0.35">
      <c r="A195382" t="s">
        <v>408</v>
      </c>
      <c r="C195382" t="s">
        <v>182</v>
      </c>
      <c r="D195382">
        <v>2018</v>
      </c>
      <c r="E195382">
        <v>8.5798199999999998</v>
      </c>
      <c r="F195382" t="s">
        <v>351</v>
      </c>
    </row>
    <row r="195383" spans="1:6" x14ac:dyDescent="0.35">
      <c r="A195383" t="s">
        <v>408</v>
      </c>
      <c r="C195383" t="s">
        <v>182</v>
      </c>
      <c r="D195383">
        <v>2019</v>
      </c>
      <c r="E195383">
        <v>8.1155000000000008</v>
      </c>
      <c r="F195383" t="s">
        <v>351</v>
      </c>
    </row>
    <row r="195384" spans="1:6" x14ac:dyDescent="0.35">
      <c r="A195384" t="s">
        <v>408</v>
      </c>
      <c r="C195384" t="s">
        <v>182</v>
      </c>
      <c r="D195384">
        <v>2010</v>
      </c>
      <c r="E195384">
        <v>8.5450999999999997</v>
      </c>
      <c r="F195384" t="s">
        <v>351</v>
      </c>
    </row>
    <row r="195385" spans="1:6" x14ac:dyDescent="0.35">
      <c r="A195385" t="s">
        <v>408</v>
      </c>
      <c r="C195385" t="s">
        <v>182</v>
      </c>
      <c r="D195385">
        <v>2011</v>
      </c>
      <c r="E195385">
        <v>8.7048799999999993</v>
      </c>
      <c r="F195385" t="s">
        <v>351</v>
      </c>
    </row>
    <row r="195386" spans="1:6" x14ac:dyDescent="0.35">
      <c r="A195386" t="s">
        <v>408</v>
      </c>
      <c r="C195386" t="s">
        <v>182</v>
      </c>
      <c r="D195386">
        <v>2012</v>
      </c>
      <c r="E195386">
        <v>8.6433099999999996</v>
      </c>
      <c r="F195386" t="s">
        <v>351</v>
      </c>
    </row>
    <row r="195387" spans="1:6" x14ac:dyDescent="0.35">
      <c r="A195387" t="s">
        <v>408</v>
      </c>
      <c r="C195387" t="s">
        <v>182</v>
      </c>
      <c r="D195387">
        <v>2013</v>
      </c>
      <c r="E195387">
        <v>8.7737400000000001</v>
      </c>
      <c r="F195387" t="s">
        <v>351</v>
      </c>
    </row>
    <row r="195388" spans="1:6" x14ac:dyDescent="0.35">
      <c r="A195388" t="s">
        <v>408</v>
      </c>
      <c r="C195388" t="s">
        <v>182</v>
      </c>
      <c r="D195388">
        <v>2014</v>
      </c>
      <c r="E195388">
        <v>8.7236499999999992</v>
      </c>
      <c r="F195388" t="s">
        <v>351</v>
      </c>
    </row>
    <row r="195389" spans="1:6" x14ac:dyDescent="0.35">
      <c r="A195389" t="s">
        <v>408</v>
      </c>
      <c r="C195389" t="s">
        <v>182</v>
      </c>
      <c r="D195389">
        <v>2015</v>
      </c>
      <c r="E195389">
        <v>9.0171399999999995</v>
      </c>
      <c r="F195389" t="s">
        <v>351</v>
      </c>
    </row>
    <row r="195390" spans="1:6" x14ac:dyDescent="0.35">
      <c r="A195390" t="s">
        <v>408</v>
      </c>
      <c r="C195390" t="s">
        <v>182</v>
      </c>
      <c r="D195390">
        <v>2016</v>
      </c>
      <c r="E195390">
        <v>9.0240399999999994</v>
      </c>
      <c r="F195390" t="s">
        <v>351</v>
      </c>
    </row>
    <row r="195391" spans="1:6" x14ac:dyDescent="0.35">
      <c r="A195391" t="s">
        <v>408</v>
      </c>
      <c r="C195391" t="s">
        <v>182</v>
      </c>
      <c r="D195391">
        <v>2017</v>
      </c>
      <c r="E195391">
        <v>9.1473800000000001</v>
      </c>
      <c r="F195391" t="s">
        <v>351</v>
      </c>
    </row>
    <row r="195392" spans="1:6" x14ac:dyDescent="0.35">
      <c r="A195392" t="s">
        <v>408</v>
      </c>
      <c r="C195392" t="s">
        <v>182</v>
      </c>
      <c r="D195392">
        <v>2018</v>
      </c>
      <c r="E195392">
        <v>9.3065499999999997</v>
      </c>
      <c r="F195392" t="s">
        <v>351</v>
      </c>
    </row>
    <row r="195393" spans="1:6" x14ac:dyDescent="0.35">
      <c r="A195393" t="s">
        <v>408</v>
      </c>
      <c r="C195393" t="s">
        <v>182</v>
      </c>
      <c r="D195393">
        <v>2019</v>
      </c>
      <c r="E195393">
        <v>9.0883000000000003</v>
      </c>
      <c r="F195393" t="s">
        <v>351</v>
      </c>
    </row>
    <row r="195394" spans="1:6" x14ac:dyDescent="0.35">
      <c r="A195394" t="s">
        <v>408</v>
      </c>
      <c r="C195394" t="s">
        <v>182</v>
      </c>
      <c r="D195394">
        <v>2010</v>
      </c>
      <c r="E195394">
        <v>8.5450999999999997</v>
      </c>
      <c r="F195394" t="s">
        <v>351</v>
      </c>
    </row>
    <row r="195395" spans="1:6" x14ac:dyDescent="0.35">
      <c r="A195395" t="s">
        <v>408</v>
      </c>
      <c r="C195395" t="s">
        <v>182</v>
      </c>
      <c r="D195395">
        <v>2011</v>
      </c>
      <c r="E195395">
        <v>8.7048799999999993</v>
      </c>
      <c r="F195395" t="s">
        <v>351</v>
      </c>
    </row>
    <row r="195396" spans="1:6" x14ac:dyDescent="0.35">
      <c r="A195396" t="s">
        <v>408</v>
      </c>
      <c r="C195396" t="s">
        <v>182</v>
      </c>
      <c r="D195396">
        <v>2012</v>
      </c>
      <c r="E195396">
        <v>8.6433099999999996</v>
      </c>
      <c r="F195396" t="s">
        <v>351</v>
      </c>
    </row>
    <row r="195397" spans="1:6" x14ac:dyDescent="0.35">
      <c r="A195397" t="s">
        <v>408</v>
      </c>
      <c r="C195397" t="s">
        <v>182</v>
      </c>
      <c r="D195397">
        <v>2013</v>
      </c>
      <c r="E195397">
        <v>8.7737400000000001</v>
      </c>
      <c r="F195397" t="s">
        <v>351</v>
      </c>
    </row>
    <row r="195398" spans="1:6" x14ac:dyDescent="0.35">
      <c r="A195398" t="s">
        <v>408</v>
      </c>
      <c r="C195398" t="s">
        <v>182</v>
      </c>
      <c r="D195398">
        <v>2014</v>
      </c>
      <c r="E195398">
        <v>8.7236499999999992</v>
      </c>
      <c r="F195398" t="s">
        <v>351</v>
      </c>
    </row>
    <row r="195399" spans="1:6" x14ac:dyDescent="0.35">
      <c r="A195399" t="s">
        <v>408</v>
      </c>
      <c r="C195399" t="s">
        <v>182</v>
      </c>
      <c r="D195399">
        <v>2015</v>
      </c>
      <c r="E195399">
        <v>9.0171399999999995</v>
      </c>
      <c r="F195399" t="s">
        <v>351</v>
      </c>
    </row>
    <row r="195400" spans="1:6" x14ac:dyDescent="0.35">
      <c r="A195400" t="s">
        <v>408</v>
      </c>
      <c r="C195400" t="s">
        <v>182</v>
      </c>
      <c r="D195400">
        <v>2016</v>
      </c>
      <c r="E195400">
        <v>9.0240399999999994</v>
      </c>
      <c r="F195400" t="s">
        <v>351</v>
      </c>
    </row>
    <row r="195401" spans="1:6" x14ac:dyDescent="0.35">
      <c r="A195401" t="s">
        <v>408</v>
      </c>
      <c r="C195401" t="s">
        <v>182</v>
      </c>
      <c r="D195401">
        <v>2017</v>
      </c>
      <c r="E195401">
        <v>9.1473800000000001</v>
      </c>
      <c r="F195401" t="s">
        <v>351</v>
      </c>
    </row>
    <row r="195402" spans="1:6" x14ac:dyDescent="0.35">
      <c r="A195402" t="s">
        <v>408</v>
      </c>
      <c r="C195402" t="s">
        <v>182</v>
      </c>
      <c r="D195402">
        <v>2018</v>
      </c>
      <c r="E195402">
        <v>9.3065499999999997</v>
      </c>
      <c r="F195402" t="s">
        <v>351</v>
      </c>
    </row>
    <row r="195403" spans="1:6" x14ac:dyDescent="0.35">
      <c r="A195403" t="s">
        <v>408</v>
      </c>
      <c r="C195403" t="s">
        <v>182</v>
      </c>
      <c r="D195403">
        <v>2019</v>
      </c>
      <c r="E195403">
        <v>9.0883000000000003</v>
      </c>
      <c r="F195403" t="s">
        <v>351</v>
      </c>
    </row>
    <row r="195404" spans="1:6" x14ac:dyDescent="0.35">
      <c r="A195404" t="s">
        <v>408</v>
      </c>
      <c r="C195404" t="s">
        <v>203</v>
      </c>
      <c r="D195404">
        <v>2010</v>
      </c>
      <c r="E195404">
        <v>9.3490199999999994</v>
      </c>
      <c r="F195404" t="s">
        <v>351</v>
      </c>
    </row>
    <row r="195405" spans="1:6" x14ac:dyDescent="0.35">
      <c r="A195405" t="s">
        <v>408</v>
      </c>
      <c r="C195405" t="s">
        <v>203</v>
      </c>
      <c r="D195405">
        <v>2011</v>
      </c>
      <c r="E195405">
        <v>8.5401299999999996</v>
      </c>
      <c r="F195405" t="s">
        <v>351</v>
      </c>
    </row>
    <row r="195406" spans="1:6" x14ac:dyDescent="0.35">
      <c r="A195406" t="s">
        <v>408</v>
      </c>
      <c r="C195406" t="s">
        <v>203</v>
      </c>
      <c r="D195406">
        <v>2012</v>
      </c>
      <c r="E195406">
        <v>7.6736500000000003</v>
      </c>
      <c r="F195406" t="s">
        <v>351</v>
      </c>
    </row>
    <row r="195407" spans="1:6" x14ac:dyDescent="0.35">
      <c r="A195407" t="s">
        <v>408</v>
      </c>
      <c r="C195407" t="s">
        <v>203</v>
      </c>
      <c r="D195407">
        <v>2013</v>
      </c>
      <c r="E195407">
        <v>7.5078100000000001</v>
      </c>
      <c r="F195407" t="s">
        <v>351</v>
      </c>
    </row>
    <row r="195408" spans="1:6" x14ac:dyDescent="0.35">
      <c r="A195408" t="s">
        <v>408</v>
      </c>
      <c r="C195408" t="s">
        <v>203</v>
      </c>
      <c r="D195408">
        <v>2014</v>
      </c>
      <c r="E195408">
        <v>7.1945600000000001</v>
      </c>
      <c r="F195408" t="s">
        <v>351</v>
      </c>
    </row>
    <row r="195409" spans="1:6" x14ac:dyDescent="0.35">
      <c r="A195409" t="s">
        <v>408</v>
      </c>
      <c r="C195409" t="s">
        <v>203</v>
      </c>
      <c r="D195409">
        <v>2015</v>
      </c>
      <c r="E195409">
        <v>6.9359700000000002</v>
      </c>
      <c r="F195409" t="s">
        <v>351</v>
      </c>
    </row>
    <row r="195410" spans="1:6" x14ac:dyDescent="0.35">
      <c r="A195410" t="s">
        <v>408</v>
      </c>
      <c r="C195410" t="s">
        <v>203</v>
      </c>
      <c r="D195410">
        <v>2016</v>
      </c>
      <c r="E195410">
        <v>6.9051099999999996</v>
      </c>
      <c r="F195410" t="s">
        <v>351</v>
      </c>
    </row>
    <row r="195411" spans="1:6" x14ac:dyDescent="0.35">
      <c r="A195411" t="s">
        <v>408</v>
      </c>
      <c r="C195411" t="s">
        <v>203</v>
      </c>
      <c r="D195411">
        <v>2017</v>
      </c>
      <c r="E195411">
        <v>7.1423199999999998</v>
      </c>
      <c r="F195411" t="s">
        <v>351</v>
      </c>
    </row>
    <row r="195412" spans="1:6" x14ac:dyDescent="0.35">
      <c r="A195412" t="s">
        <v>408</v>
      </c>
      <c r="C195412" t="s">
        <v>203</v>
      </c>
      <c r="D195412">
        <v>2018</v>
      </c>
      <c r="E195412">
        <v>7.4472500000000004</v>
      </c>
      <c r="F195412" t="s">
        <v>351</v>
      </c>
    </row>
    <row r="195413" spans="1:6" x14ac:dyDescent="0.35">
      <c r="A195413" t="s">
        <v>408</v>
      </c>
      <c r="C195413" t="s">
        <v>203</v>
      </c>
      <c r="D195413">
        <v>2019</v>
      </c>
      <c r="E195413">
        <v>8.6092899999999997</v>
      </c>
      <c r="F195413" t="s">
        <v>351</v>
      </c>
    </row>
    <row r="195414" spans="1:6" x14ac:dyDescent="0.35">
      <c r="A195414" t="s">
        <v>408</v>
      </c>
      <c r="C195414" t="s">
        <v>203</v>
      </c>
      <c r="D195414">
        <v>2010</v>
      </c>
      <c r="E195414">
        <v>9.3265600000000006</v>
      </c>
      <c r="F195414" t="s">
        <v>351</v>
      </c>
    </row>
    <row r="195415" spans="1:6" x14ac:dyDescent="0.35">
      <c r="A195415" t="s">
        <v>408</v>
      </c>
      <c r="C195415" t="s">
        <v>203</v>
      </c>
      <c r="D195415">
        <v>2011</v>
      </c>
      <c r="E195415">
        <v>8.5435800000000004</v>
      </c>
      <c r="F195415" t="s">
        <v>351</v>
      </c>
    </row>
    <row r="195416" spans="1:6" x14ac:dyDescent="0.35">
      <c r="A195416" t="s">
        <v>408</v>
      </c>
      <c r="C195416" t="s">
        <v>203</v>
      </c>
      <c r="D195416">
        <v>2012</v>
      </c>
      <c r="E195416">
        <v>7.6470900000000004</v>
      </c>
      <c r="F195416" t="s">
        <v>351</v>
      </c>
    </row>
    <row r="195417" spans="1:6" x14ac:dyDescent="0.35">
      <c r="A195417" t="s">
        <v>408</v>
      </c>
      <c r="C195417" t="s">
        <v>203</v>
      </c>
      <c r="D195417">
        <v>2013</v>
      </c>
      <c r="E195417">
        <v>7.4969799999999998</v>
      </c>
      <c r="F195417" t="s">
        <v>351</v>
      </c>
    </row>
    <row r="195418" spans="1:6" x14ac:dyDescent="0.35">
      <c r="A195418" t="s">
        <v>408</v>
      </c>
      <c r="C195418" t="s">
        <v>203</v>
      </c>
      <c r="D195418">
        <v>2014</v>
      </c>
      <c r="E195418">
        <v>7.16153</v>
      </c>
      <c r="F195418" t="s">
        <v>351</v>
      </c>
    </row>
    <row r="195419" spans="1:6" x14ac:dyDescent="0.35">
      <c r="A195419" t="s">
        <v>408</v>
      </c>
      <c r="C195419" t="s">
        <v>203</v>
      </c>
      <c r="D195419">
        <v>2015</v>
      </c>
      <c r="E195419">
        <v>6.91181</v>
      </c>
      <c r="F195419" t="s">
        <v>351</v>
      </c>
    </row>
    <row r="195420" spans="1:6" x14ac:dyDescent="0.35">
      <c r="A195420" t="s">
        <v>408</v>
      </c>
      <c r="C195420" t="s">
        <v>203</v>
      </c>
      <c r="D195420">
        <v>2016</v>
      </c>
      <c r="E195420">
        <v>6.8950500000000003</v>
      </c>
      <c r="F195420" t="s">
        <v>351</v>
      </c>
    </row>
    <row r="195421" spans="1:6" x14ac:dyDescent="0.35">
      <c r="A195421" t="s">
        <v>408</v>
      </c>
      <c r="C195421" t="s">
        <v>203</v>
      </c>
      <c r="D195421">
        <v>2017</v>
      </c>
      <c r="E195421">
        <v>7.0846299999999998</v>
      </c>
      <c r="F195421" t="s">
        <v>351</v>
      </c>
    </row>
    <row r="195422" spans="1:6" x14ac:dyDescent="0.35">
      <c r="A195422" t="s">
        <v>408</v>
      </c>
      <c r="C195422" t="s">
        <v>203</v>
      </c>
      <c r="D195422">
        <v>2018</v>
      </c>
      <c r="E195422">
        <v>7.4149700000000003</v>
      </c>
      <c r="F195422" t="s">
        <v>351</v>
      </c>
    </row>
    <row r="195423" spans="1:6" x14ac:dyDescent="0.35">
      <c r="A195423" t="s">
        <v>408</v>
      </c>
      <c r="C195423" t="s">
        <v>203</v>
      </c>
      <c r="D195423">
        <v>2019</v>
      </c>
      <c r="E195423">
        <v>8.5371600000000001</v>
      </c>
      <c r="F195423" t="s">
        <v>351</v>
      </c>
    </row>
    <row r="195424" spans="1:6" x14ac:dyDescent="0.35">
      <c r="A195424" t="s">
        <v>408</v>
      </c>
      <c r="C195424" t="s">
        <v>203</v>
      </c>
      <c r="D195424">
        <v>2010</v>
      </c>
      <c r="E195424">
        <v>8.9052600000000002</v>
      </c>
      <c r="F195424" t="s">
        <v>351</v>
      </c>
    </row>
    <row r="195425" spans="1:6" x14ac:dyDescent="0.35">
      <c r="A195425" t="s">
        <v>408</v>
      </c>
      <c r="C195425" t="s">
        <v>203</v>
      </c>
      <c r="D195425">
        <v>2011</v>
      </c>
      <c r="E195425">
        <v>8.1701700000000006</v>
      </c>
      <c r="F195425" t="s">
        <v>351</v>
      </c>
    </row>
    <row r="195426" spans="1:6" x14ac:dyDescent="0.35">
      <c r="A195426" t="s">
        <v>408</v>
      </c>
      <c r="C195426" t="s">
        <v>203</v>
      </c>
      <c r="D195426">
        <v>2012</v>
      </c>
      <c r="E195426">
        <v>7.3517400000000004</v>
      </c>
      <c r="F195426" t="s">
        <v>351</v>
      </c>
    </row>
    <row r="195427" spans="1:6" x14ac:dyDescent="0.35">
      <c r="A195427" t="s">
        <v>408</v>
      </c>
      <c r="C195427" t="s">
        <v>203</v>
      </c>
      <c r="D195427">
        <v>2013</v>
      </c>
      <c r="E195427">
        <v>7.1512599999999997</v>
      </c>
      <c r="F195427" t="s">
        <v>351</v>
      </c>
    </row>
    <row r="195428" spans="1:6" x14ac:dyDescent="0.35">
      <c r="A195428" t="s">
        <v>408</v>
      </c>
      <c r="C195428" t="s">
        <v>203</v>
      </c>
      <c r="D195428">
        <v>2014</v>
      </c>
      <c r="E195428">
        <v>6.9230400000000003</v>
      </c>
      <c r="F195428" t="s">
        <v>351</v>
      </c>
    </row>
    <row r="195429" spans="1:6" x14ac:dyDescent="0.35">
      <c r="A195429" t="s">
        <v>408</v>
      </c>
      <c r="C195429" t="s">
        <v>203</v>
      </c>
      <c r="D195429">
        <v>2015</v>
      </c>
      <c r="E195429">
        <v>6.6655800000000003</v>
      </c>
      <c r="F195429" t="s">
        <v>351</v>
      </c>
    </row>
    <row r="195430" spans="1:6" x14ac:dyDescent="0.35">
      <c r="A195430" t="s">
        <v>408</v>
      </c>
      <c r="C195430" t="s">
        <v>203</v>
      </c>
      <c r="D195430">
        <v>2016</v>
      </c>
      <c r="E195430">
        <v>6.6334299999999997</v>
      </c>
      <c r="F195430" t="s">
        <v>351</v>
      </c>
    </row>
    <row r="195431" spans="1:6" x14ac:dyDescent="0.35">
      <c r="A195431" t="s">
        <v>408</v>
      </c>
      <c r="C195431" t="s">
        <v>203</v>
      </c>
      <c r="D195431">
        <v>2017</v>
      </c>
      <c r="E195431">
        <v>6.8781100000000004</v>
      </c>
      <c r="F195431" t="s">
        <v>351</v>
      </c>
    </row>
    <row r="195432" spans="1:6" x14ac:dyDescent="0.35">
      <c r="A195432" t="s">
        <v>408</v>
      </c>
      <c r="C195432" t="s">
        <v>203</v>
      </c>
      <c r="D195432">
        <v>2018</v>
      </c>
      <c r="E195432">
        <v>7.15273</v>
      </c>
      <c r="F195432" t="s">
        <v>351</v>
      </c>
    </row>
    <row r="195433" spans="1:6" x14ac:dyDescent="0.35">
      <c r="A195433" t="s">
        <v>408</v>
      </c>
      <c r="C195433" t="s">
        <v>203</v>
      </c>
      <c r="D195433">
        <v>2019</v>
      </c>
      <c r="E195433">
        <v>8.3114299999999997</v>
      </c>
      <c r="F195433" t="s">
        <v>351</v>
      </c>
    </row>
    <row r="195434" spans="1:6" x14ac:dyDescent="0.35">
      <c r="A195434" t="s">
        <v>408</v>
      </c>
      <c r="C195434" t="s">
        <v>203</v>
      </c>
      <c r="D195434">
        <v>2010</v>
      </c>
      <c r="E195434">
        <v>9.6938700000000004</v>
      </c>
      <c r="F195434" t="s">
        <v>351</v>
      </c>
    </row>
    <row r="195435" spans="1:6" x14ac:dyDescent="0.35">
      <c r="A195435" t="s">
        <v>408</v>
      </c>
      <c r="C195435" t="s">
        <v>203</v>
      </c>
      <c r="D195435">
        <v>2011</v>
      </c>
      <c r="E195435">
        <v>8.7937700000000003</v>
      </c>
      <c r="F195435" t="s">
        <v>351</v>
      </c>
    </row>
    <row r="195436" spans="1:6" x14ac:dyDescent="0.35">
      <c r="A195436" t="s">
        <v>408</v>
      </c>
      <c r="C195436" t="s">
        <v>203</v>
      </c>
      <c r="D195436">
        <v>2012</v>
      </c>
      <c r="E195436">
        <v>7.93954</v>
      </c>
      <c r="F195436" t="s">
        <v>351</v>
      </c>
    </row>
    <row r="195437" spans="1:6" x14ac:dyDescent="0.35">
      <c r="A195437" t="s">
        <v>408</v>
      </c>
      <c r="C195437" t="s">
        <v>203</v>
      </c>
      <c r="D195437">
        <v>2013</v>
      </c>
      <c r="E195437">
        <v>7.7738699999999996</v>
      </c>
      <c r="F195437" t="s">
        <v>351</v>
      </c>
    </row>
    <row r="195438" spans="1:6" x14ac:dyDescent="0.35">
      <c r="A195438" t="s">
        <v>408</v>
      </c>
      <c r="C195438" t="s">
        <v>203</v>
      </c>
      <c r="D195438">
        <v>2014</v>
      </c>
      <c r="E195438">
        <v>7.4352600000000004</v>
      </c>
      <c r="F195438" t="s">
        <v>351</v>
      </c>
    </row>
    <row r="195439" spans="1:6" x14ac:dyDescent="0.35">
      <c r="A195439" t="s">
        <v>408</v>
      </c>
      <c r="C195439" t="s">
        <v>203</v>
      </c>
      <c r="D195439">
        <v>2015</v>
      </c>
      <c r="E195439">
        <v>7.1623099999999997</v>
      </c>
      <c r="F195439" t="s">
        <v>351</v>
      </c>
    </row>
    <row r="195440" spans="1:6" x14ac:dyDescent="0.35">
      <c r="A195440" t="s">
        <v>408</v>
      </c>
      <c r="C195440" t="s">
        <v>203</v>
      </c>
      <c r="D195440">
        <v>2016</v>
      </c>
      <c r="E195440">
        <v>7.1107100000000001</v>
      </c>
      <c r="F195440" t="s">
        <v>351</v>
      </c>
    </row>
    <row r="195441" spans="1:6" x14ac:dyDescent="0.35">
      <c r="A195441" t="s">
        <v>408</v>
      </c>
      <c r="C195441" t="s">
        <v>203</v>
      </c>
      <c r="D195441">
        <v>2017</v>
      </c>
      <c r="E195441">
        <v>7.4164599999999998</v>
      </c>
      <c r="F195441" t="s">
        <v>351</v>
      </c>
    </row>
    <row r="195442" spans="1:6" x14ac:dyDescent="0.35">
      <c r="A195442" t="s">
        <v>408</v>
      </c>
      <c r="C195442" t="s">
        <v>203</v>
      </c>
      <c r="D195442">
        <v>2018</v>
      </c>
      <c r="E195442">
        <v>7.7034099999999999</v>
      </c>
      <c r="F195442" t="s">
        <v>351</v>
      </c>
    </row>
    <row r="195443" spans="1:6" x14ac:dyDescent="0.35">
      <c r="A195443" t="s">
        <v>408</v>
      </c>
      <c r="C195443" t="s">
        <v>203</v>
      </c>
      <c r="D195443">
        <v>2019</v>
      </c>
      <c r="E195443">
        <v>8.9298599999999997</v>
      </c>
      <c r="F195443" t="s">
        <v>351</v>
      </c>
    </row>
    <row r="195444" spans="1:6" x14ac:dyDescent="0.35">
      <c r="A195444" t="s">
        <v>408</v>
      </c>
      <c r="C195444" t="s">
        <v>203</v>
      </c>
      <c r="D195444">
        <v>2010</v>
      </c>
      <c r="E195444">
        <v>9.4721200000000003</v>
      </c>
      <c r="F195444" t="s">
        <v>351</v>
      </c>
    </row>
    <row r="195445" spans="1:6" x14ac:dyDescent="0.35">
      <c r="A195445" t="s">
        <v>408</v>
      </c>
      <c r="C195445" t="s">
        <v>203</v>
      </c>
      <c r="D195445">
        <v>2011</v>
      </c>
      <c r="E195445">
        <v>8.6425900000000002</v>
      </c>
      <c r="F195445" t="s">
        <v>351</v>
      </c>
    </row>
    <row r="195446" spans="1:6" x14ac:dyDescent="0.35">
      <c r="A195446" t="s">
        <v>408</v>
      </c>
      <c r="C195446" t="s">
        <v>203</v>
      </c>
      <c r="D195446">
        <v>2012</v>
      </c>
      <c r="E195446">
        <v>7.7626600000000003</v>
      </c>
      <c r="F195446" t="s">
        <v>351</v>
      </c>
    </row>
    <row r="195447" spans="1:6" x14ac:dyDescent="0.35">
      <c r="A195447" t="s">
        <v>408</v>
      </c>
      <c r="C195447" t="s">
        <v>203</v>
      </c>
      <c r="D195447">
        <v>2013</v>
      </c>
      <c r="E195447">
        <v>7.6062500000000002</v>
      </c>
      <c r="F195447" t="s">
        <v>351</v>
      </c>
    </row>
    <row r="195448" spans="1:6" x14ac:dyDescent="0.35">
      <c r="A195448" t="s">
        <v>408</v>
      </c>
      <c r="C195448" t="s">
        <v>203</v>
      </c>
      <c r="D195448">
        <v>2014</v>
      </c>
      <c r="E195448">
        <v>7.2694099999999997</v>
      </c>
      <c r="F195448" t="s">
        <v>351</v>
      </c>
    </row>
    <row r="195449" spans="1:6" x14ac:dyDescent="0.35">
      <c r="A195449" t="s">
        <v>408</v>
      </c>
      <c r="C195449" t="s">
        <v>203</v>
      </c>
      <c r="D195449">
        <v>2015</v>
      </c>
      <c r="E195449">
        <v>7.0103999999999997</v>
      </c>
      <c r="F195449" t="s">
        <v>351</v>
      </c>
    </row>
    <row r="195450" spans="1:6" x14ac:dyDescent="0.35">
      <c r="A195450" t="s">
        <v>408</v>
      </c>
      <c r="C195450" t="s">
        <v>203</v>
      </c>
      <c r="D195450">
        <v>2016</v>
      </c>
      <c r="E195450">
        <v>6.9798099999999996</v>
      </c>
      <c r="F195450" t="s">
        <v>351</v>
      </c>
    </row>
    <row r="195451" spans="1:6" x14ac:dyDescent="0.35">
      <c r="A195451" t="s">
        <v>408</v>
      </c>
      <c r="C195451" t="s">
        <v>203</v>
      </c>
      <c r="D195451">
        <v>2017</v>
      </c>
      <c r="E195451">
        <v>7.21488</v>
      </c>
      <c r="F195451" t="s">
        <v>351</v>
      </c>
    </row>
    <row r="195452" spans="1:6" x14ac:dyDescent="0.35">
      <c r="A195452" t="s">
        <v>408</v>
      </c>
      <c r="C195452" t="s">
        <v>203</v>
      </c>
      <c r="D195452">
        <v>2018</v>
      </c>
      <c r="E195452">
        <v>7.5280399999999998</v>
      </c>
      <c r="F195452" t="s">
        <v>351</v>
      </c>
    </row>
    <row r="195453" spans="1:6" x14ac:dyDescent="0.35">
      <c r="A195453" t="s">
        <v>408</v>
      </c>
      <c r="C195453" t="s">
        <v>203</v>
      </c>
      <c r="D195453">
        <v>2019</v>
      </c>
      <c r="E195453">
        <v>8.6908999999999992</v>
      </c>
      <c r="F195453" t="s">
        <v>351</v>
      </c>
    </row>
    <row r="195454" spans="1:6" x14ac:dyDescent="0.35">
      <c r="A195454" t="s">
        <v>408</v>
      </c>
      <c r="C195454" t="s">
        <v>130</v>
      </c>
      <c r="D195454">
        <v>2010</v>
      </c>
      <c r="E195454">
        <v>19.92137</v>
      </c>
      <c r="F195454" t="s">
        <v>351</v>
      </c>
    </row>
    <row r="195455" spans="1:6" x14ac:dyDescent="0.35">
      <c r="A195455" t="s">
        <v>408</v>
      </c>
      <c r="C195455" t="s">
        <v>130</v>
      </c>
      <c r="D195455">
        <v>2011</v>
      </c>
      <c r="E195455">
        <v>20.954149999999998</v>
      </c>
      <c r="F195455" t="s">
        <v>351</v>
      </c>
    </row>
    <row r="195456" spans="1:6" x14ac:dyDescent="0.35">
      <c r="A195456" t="s">
        <v>408</v>
      </c>
      <c r="C195456" t="s">
        <v>130</v>
      </c>
      <c r="D195456">
        <v>2012</v>
      </c>
      <c r="E195456">
        <v>20.121700000000001</v>
      </c>
      <c r="F195456" t="s">
        <v>351</v>
      </c>
    </row>
    <row r="195457" spans="1:6" x14ac:dyDescent="0.35">
      <c r="A195457" t="s">
        <v>408</v>
      </c>
      <c r="C195457" t="s">
        <v>130</v>
      </c>
      <c r="D195457">
        <v>2013</v>
      </c>
      <c r="E195457">
        <v>21.2362</v>
      </c>
      <c r="F195457" t="s">
        <v>351</v>
      </c>
    </row>
    <row r="195458" spans="1:6" x14ac:dyDescent="0.35">
      <c r="A195458" t="s">
        <v>408</v>
      </c>
      <c r="C195458" t="s">
        <v>130</v>
      </c>
      <c r="D195458">
        <v>2014</v>
      </c>
      <c r="E195458">
        <v>20.250589999999999</v>
      </c>
      <c r="F195458" t="s">
        <v>351</v>
      </c>
    </row>
    <row r="195459" spans="1:6" x14ac:dyDescent="0.35">
      <c r="A195459" t="s">
        <v>408</v>
      </c>
      <c r="C195459" t="s">
        <v>130</v>
      </c>
      <c r="D195459">
        <v>2015</v>
      </c>
      <c r="E195459">
        <v>20.60811</v>
      </c>
      <c r="F195459" t="s">
        <v>351</v>
      </c>
    </row>
    <row r="195460" spans="1:6" x14ac:dyDescent="0.35">
      <c r="A195460" t="s">
        <v>408</v>
      </c>
      <c r="C195460" t="s">
        <v>130</v>
      </c>
      <c r="D195460">
        <v>2016</v>
      </c>
      <c r="E195460">
        <v>19.55939</v>
      </c>
      <c r="F195460" t="s">
        <v>351</v>
      </c>
    </row>
    <row r="195461" spans="1:6" x14ac:dyDescent="0.35">
      <c r="A195461" t="s">
        <v>408</v>
      </c>
      <c r="C195461" t="s">
        <v>130</v>
      </c>
      <c r="D195461">
        <v>2017</v>
      </c>
      <c r="E195461">
        <v>18.437930000000001</v>
      </c>
      <c r="F195461" t="s">
        <v>351</v>
      </c>
    </row>
    <row r="195462" spans="1:6" x14ac:dyDescent="0.35">
      <c r="A195462" t="s">
        <v>408</v>
      </c>
      <c r="C195462" t="s">
        <v>130</v>
      </c>
      <c r="D195462">
        <v>2018</v>
      </c>
      <c r="E195462">
        <v>17.243069999999999</v>
      </c>
      <c r="F195462" t="s">
        <v>351</v>
      </c>
    </row>
    <row r="195463" spans="1:6" x14ac:dyDescent="0.35">
      <c r="A195463" t="s">
        <v>408</v>
      </c>
      <c r="C195463" t="s">
        <v>130</v>
      </c>
      <c r="D195463">
        <v>2019</v>
      </c>
      <c r="E195463">
        <v>16.001809999999999</v>
      </c>
      <c r="F195463" t="s">
        <v>351</v>
      </c>
    </row>
    <row r="195464" spans="1:6" x14ac:dyDescent="0.35">
      <c r="A195464" t="s">
        <v>408</v>
      </c>
      <c r="C195464" t="s">
        <v>130</v>
      </c>
      <c r="D195464">
        <v>2010</v>
      </c>
      <c r="E195464">
        <v>21.424880000000002</v>
      </c>
      <c r="F195464" t="s">
        <v>351</v>
      </c>
    </row>
    <row r="195465" spans="1:6" x14ac:dyDescent="0.35">
      <c r="A195465" t="s">
        <v>408</v>
      </c>
      <c r="C195465" t="s">
        <v>130</v>
      </c>
      <c r="D195465">
        <v>2011</v>
      </c>
      <c r="E195465">
        <v>22.3657</v>
      </c>
      <c r="F195465" t="s">
        <v>351</v>
      </c>
    </row>
    <row r="195466" spans="1:6" x14ac:dyDescent="0.35">
      <c r="A195466" t="s">
        <v>408</v>
      </c>
      <c r="C195466" t="s">
        <v>130</v>
      </c>
      <c r="D195466">
        <v>2012</v>
      </c>
      <c r="E195466">
        <v>21.54289</v>
      </c>
      <c r="F195466" t="s">
        <v>351</v>
      </c>
    </row>
    <row r="195467" spans="1:6" x14ac:dyDescent="0.35">
      <c r="A195467" t="s">
        <v>408</v>
      </c>
      <c r="C195467" t="s">
        <v>130</v>
      </c>
      <c r="D195467">
        <v>2013</v>
      </c>
      <c r="E195467">
        <v>22.68421</v>
      </c>
      <c r="F195467" t="s">
        <v>351</v>
      </c>
    </row>
    <row r="195468" spans="1:6" x14ac:dyDescent="0.35">
      <c r="A195468" t="s">
        <v>408</v>
      </c>
      <c r="C195468" t="s">
        <v>130</v>
      </c>
      <c r="D195468">
        <v>2014</v>
      </c>
      <c r="E195468">
        <v>21.58746</v>
      </c>
      <c r="F195468" t="s">
        <v>351</v>
      </c>
    </row>
    <row r="195469" spans="1:6" x14ac:dyDescent="0.35">
      <c r="A195469" t="s">
        <v>408</v>
      </c>
      <c r="C195469" t="s">
        <v>130</v>
      </c>
      <c r="D195469">
        <v>2015</v>
      </c>
      <c r="E195469">
        <v>22.305019999999999</v>
      </c>
      <c r="F195469" t="s">
        <v>351</v>
      </c>
    </row>
    <row r="195470" spans="1:6" x14ac:dyDescent="0.35">
      <c r="A195470" t="s">
        <v>408</v>
      </c>
      <c r="C195470" t="s">
        <v>130</v>
      </c>
      <c r="D195470">
        <v>2016</v>
      </c>
      <c r="E195470">
        <v>20.99879</v>
      </c>
      <c r="F195470" t="s">
        <v>351</v>
      </c>
    </row>
    <row r="195471" spans="1:6" x14ac:dyDescent="0.35">
      <c r="A195471" t="s">
        <v>408</v>
      </c>
      <c r="C195471" t="s">
        <v>130</v>
      </c>
      <c r="D195471">
        <v>2017</v>
      </c>
      <c r="E195471">
        <v>19.943529999999999</v>
      </c>
      <c r="F195471" t="s">
        <v>351</v>
      </c>
    </row>
    <row r="195472" spans="1:6" x14ac:dyDescent="0.35">
      <c r="A195472" t="s">
        <v>408</v>
      </c>
      <c r="C195472" t="s">
        <v>130</v>
      </c>
      <c r="D195472">
        <v>2018</v>
      </c>
      <c r="E195472">
        <v>18.489149999999999</v>
      </c>
      <c r="F195472" t="s">
        <v>351</v>
      </c>
    </row>
    <row r="195473" spans="1:6" x14ac:dyDescent="0.35">
      <c r="A195473" t="s">
        <v>408</v>
      </c>
      <c r="C195473" t="s">
        <v>130</v>
      </c>
      <c r="D195473">
        <v>2019</v>
      </c>
      <c r="E195473">
        <v>17.07197</v>
      </c>
      <c r="F195473" t="s">
        <v>351</v>
      </c>
    </row>
    <row r="195474" spans="1:6" x14ac:dyDescent="0.35">
      <c r="A195474" t="s">
        <v>408</v>
      </c>
      <c r="C195474" t="s">
        <v>130</v>
      </c>
      <c r="D195474">
        <v>2010</v>
      </c>
      <c r="E195474">
        <v>19.14311</v>
      </c>
      <c r="F195474" t="s">
        <v>351</v>
      </c>
    </row>
    <row r="195475" spans="1:6" x14ac:dyDescent="0.35">
      <c r="A195475" t="s">
        <v>408</v>
      </c>
      <c r="C195475" t="s">
        <v>130</v>
      </c>
      <c r="D195475">
        <v>2011</v>
      </c>
      <c r="E195475">
        <v>20.193280000000001</v>
      </c>
      <c r="F195475" t="s">
        <v>351</v>
      </c>
    </row>
    <row r="195476" spans="1:6" x14ac:dyDescent="0.35">
      <c r="A195476" t="s">
        <v>408</v>
      </c>
      <c r="C195476" t="s">
        <v>130</v>
      </c>
      <c r="D195476">
        <v>2012</v>
      </c>
      <c r="E195476">
        <v>19.400390000000002</v>
      </c>
      <c r="F195476" t="s">
        <v>351</v>
      </c>
    </row>
    <row r="195477" spans="1:6" x14ac:dyDescent="0.35">
      <c r="A195477" t="s">
        <v>408</v>
      </c>
      <c r="C195477" t="s">
        <v>130</v>
      </c>
      <c r="D195477">
        <v>2013</v>
      </c>
      <c r="E195477">
        <v>20.471060000000001</v>
      </c>
      <c r="F195477" t="s">
        <v>351</v>
      </c>
    </row>
    <row r="195478" spans="1:6" x14ac:dyDescent="0.35">
      <c r="A195478" t="s">
        <v>408</v>
      </c>
      <c r="C195478" t="s">
        <v>130</v>
      </c>
      <c r="D195478">
        <v>2014</v>
      </c>
      <c r="E195478">
        <v>19.554089999999999</v>
      </c>
      <c r="F195478" t="s">
        <v>351</v>
      </c>
    </row>
    <row r="195479" spans="1:6" x14ac:dyDescent="0.35">
      <c r="A195479" t="s">
        <v>408</v>
      </c>
      <c r="C195479" t="s">
        <v>130</v>
      </c>
      <c r="D195479">
        <v>2015</v>
      </c>
      <c r="E195479">
        <v>19.78124</v>
      </c>
      <c r="F195479" t="s">
        <v>351</v>
      </c>
    </row>
    <row r="195480" spans="1:6" x14ac:dyDescent="0.35">
      <c r="A195480" t="s">
        <v>408</v>
      </c>
      <c r="C195480" t="s">
        <v>130</v>
      </c>
      <c r="D195480">
        <v>2016</v>
      </c>
      <c r="E195480">
        <v>18.832049999999999</v>
      </c>
      <c r="F195480" t="s">
        <v>351</v>
      </c>
    </row>
    <row r="195481" spans="1:6" x14ac:dyDescent="0.35">
      <c r="A195481" t="s">
        <v>408</v>
      </c>
      <c r="C195481" t="s">
        <v>130</v>
      </c>
      <c r="D195481">
        <v>2017</v>
      </c>
      <c r="E195481">
        <v>17.696429999999999</v>
      </c>
      <c r="F195481" t="s">
        <v>351</v>
      </c>
    </row>
    <row r="195482" spans="1:6" x14ac:dyDescent="0.35">
      <c r="A195482" t="s">
        <v>408</v>
      </c>
      <c r="C195482" t="s">
        <v>130</v>
      </c>
      <c r="D195482">
        <v>2018</v>
      </c>
      <c r="E195482">
        <v>16.619289999999999</v>
      </c>
      <c r="F195482" t="s">
        <v>351</v>
      </c>
    </row>
    <row r="195483" spans="1:6" x14ac:dyDescent="0.35">
      <c r="A195483" t="s">
        <v>408</v>
      </c>
      <c r="C195483" t="s">
        <v>130</v>
      </c>
      <c r="D195483">
        <v>2019</v>
      </c>
      <c r="E195483">
        <v>15.4594</v>
      </c>
      <c r="F195483" t="s">
        <v>351</v>
      </c>
    </row>
    <row r="195484" spans="1:6" x14ac:dyDescent="0.35">
      <c r="A195484" t="s">
        <v>408</v>
      </c>
      <c r="C195484" t="s">
        <v>130</v>
      </c>
      <c r="D195484">
        <v>2010</v>
      </c>
      <c r="E195484">
        <v>20.192889999999998</v>
      </c>
      <c r="F195484" t="s">
        <v>351</v>
      </c>
    </row>
    <row r="195485" spans="1:6" x14ac:dyDescent="0.35">
      <c r="A195485" t="s">
        <v>408</v>
      </c>
      <c r="C195485" t="s">
        <v>130</v>
      </c>
      <c r="D195485">
        <v>2011</v>
      </c>
      <c r="E195485">
        <v>21.314820000000001</v>
      </c>
      <c r="F195485" t="s">
        <v>351</v>
      </c>
    </row>
    <row r="195486" spans="1:6" x14ac:dyDescent="0.35">
      <c r="A195486" t="s">
        <v>408</v>
      </c>
      <c r="C195486" t="s">
        <v>130</v>
      </c>
      <c r="D195486">
        <v>2012</v>
      </c>
      <c r="E195486">
        <v>20.361319999999999</v>
      </c>
      <c r="F195486" t="s">
        <v>351</v>
      </c>
    </row>
    <row r="195487" spans="1:6" x14ac:dyDescent="0.35">
      <c r="A195487" t="s">
        <v>408</v>
      </c>
      <c r="C195487" t="s">
        <v>130</v>
      </c>
      <c r="D195487">
        <v>2013</v>
      </c>
      <c r="E195487">
        <v>21.58821</v>
      </c>
      <c r="F195487" t="s">
        <v>351</v>
      </c>
    </row>
    <row r="195488" spans="1:6" x14ac:dyDescent="0.35">
      <c r="A195488" t="s">
        <v>408</v>
      </c>
      <c r="C195488" t="s">
        <v>130</v>
      </c>
      <c r="D195488">
        <v>2014</v>
      </c>
      <c r="E195488">
        <v>20.559670000000001</v>
      </c>
      <c r="F195488" t="s">
        <v>351</v>
      </c>
    </row>
    <row r="195489" spans="1:6" x14ac:dyDescent="0.35">
      <c r="A195489" t="s">
        <v>408</v>
      </c>
      <c r="C195489" t="s">
        <v>130</v>
      </c>
      <c r="D195489">
        <v>2015</v>
      </c>
      <c r="E195489">
        <v>20.842939999999999</v>
      </c>
      <c r="F195489" t="s">
        <v>351</v>
      </c>
    </row>
    <row r="195490" spans="1:6" x14ac:dyDescent="0.35">
      <c r="A195490" t="s">
        <v>408</v>
      </c>
      <c r="C195490" t="s">
        <v>130</v>
      </c>
      <c r="D195490">
        <v>2016</v>
      </c>
      <c r="E195490">
        <v>19.856819999999999</v>
      </c>
      <c r="F195490" t="s">
        <v>351</v>
      </c>
    </row>
    <row r="195491" spans="1:6" x14ac:dyDescent="0.35">
      <c r="A195491" t="s">
        <v>408</v>
      </c>
      <c r="C195491" t="s">
        <v>130</v>
      </c>
      <c r="D195491">
        <v>2017</v>
      </c>
      <c r="E195491">
        <v>18.708269999999999</v>
      </c>
      <c r="F195491" t="s">
        <v>351</v>
      </c>
    </row>
    <row r="195492" spans="1:6" x14ac:dyDescent="0.35">
      <c r="A195492" t="s">
        <v>408</v>
      </c>
      <c r="C195492" t="s">
        <v>130</v>
      </c>
      <c r="D195492">
        <v>2018</v>
      </c>
      <c r="E195492">
        <v>17.514880000000002</v>
      </c>
      <c r="F195492" t="s">
        <v>351</v>
      </c>
    </row>
    <row r="195493" spans="1:6" x14ac:dyDescent="0.35">
      <c r="A195493" t="s">
        <v>408</v>
      </c>
      <c r="C195493" t="s">
        <v>130</v>
      </c>
      <c r="D195493">
        <v>2019</v>
      </c>
      <c r="E195493">
        <v>16.27073</v>
      </c>
      <c r="F195493" t="s">
        <v>351</v>
      </c>
    </row>
    <row r="195494" spans="1:6" x14ac:dyDescent="0.35">
      <c r="A195494" t="s">
        <v>408</v>
      </c>
      <c r="C195494" t="s">
        <v>130</v>
      </c>
      <c r="D195494">
        <v>2010</v>
      </c>
      <c r="E195494">
        <v>20.912210000000002</v>
      </c>
      <c r="F195494" t="s">
        <v>351</v>
      </c>
    </row>
    <row r="195495" spans="1:6" x14ac:dyDescent="0.35">
      <c r="A195495" t="s">
        <v>408</v>
      </c>
      <c r="C195495" t="s">
        <v>130</v>
      </c>
      <c r="D195495">
        <v>2011</v>
      </c>
      <c r="E195495">
        <v>21.927350000000001</v>
      </c>
      <c r="F195495" t="s">
        <v>351</v>
      </c>
    </row>
    <row r="195496" spans="1:6" x14ac:dyDescent="0.35">
      <c r="A195496" t="s">
        <v>408</v>
      </c>
      <c r="C195496" t="s">
        <v>130</v>
      </c>
      <c r="D195496">
        <v>2012</v>
      </c>
      <c r="E195496">
        <v>21.04881</v>
      </c>
      <c r="F195496" t="s">
        <v>351</v>
      </c>
    </row>
    <row r="195497" spans="1:6" x14ac:dyDescent="0.35">
      <c r="A195497" t="s">
        <v>408</v>
      </c>
      <c r="C195497" t="s">
        <v>130</v>
      </c>
      <c r="D195497">
        <v>2013</v>
      </c>
      <c r="E195497">
        <v>22.22475</v>
      </c>
      <c r="F195497" t="s">
        <v>351</v>
      </c>
    </row>
    <row r="195498" spans="1:6" x14ac:dyDescent="0.35">
      <c r="A195498" t="s">
        <v>408</v>
      </c>
      <c r="C195498" t="s">
        <v>130</v>
      </c>
      <c r="D195498">
        <v>2014</v>
      </c>
      <c r="E195498">
        <v>21.155460000000001</v>
      </c>
      <c r="F195498" t="s">
        <v>351</v>
      </c>
    </row>
    <row r="195499" spans="1:6" x14ac:dyDescent="0.35">
      <c r="A195499" t="s">
        <v>408</v>
      </c>
      <c r="C195499" t="s">
        <v>130</v>
      </c>
      <c r="D195499">
        <v>2015</v>
      </c>
      <c r="E195499">
        <v>21.68881</v>
      </c>
      <c r="F195499" t="s">
        <v>351</v>
      </c>
    </row>
    <row r="195500" spans="1:6" x14ac:dyDescent="0.35">
      <c r="A195500" t="s">
        <v>408</v>
      </c>
      <c r="C195500" t="s">
        <v>130</v>
      </c>
      <c r="D195500">
        <v>2016</v>
      </c>
      <c r="E195500">
        <v>20.51614</v>
      </c>
      <c r="F195500" t="s">
        <v>351</v>
      </c>
    </row>
    <row r="195501" spans="1:6" x14ac:dyDescent="0.35">
      <c r="A195501" t="s">
        <v>408</v>
      </c>
      <c r="C195501" t="s">
        <v>130</v>
      </c>
      <c r="D195501">
        <v>2017</v>
      </c>
      <c r="E195501">
        <v>19.41994</v>
      </c>
      <c r="F195501" t="s">
        <v>351</v>
      </c>
    </row>
    <row r="195502" spans="1:6" x14ac:dyDescent="0.35">
      <c r="A195502" t="s">
        <v>408</v>
      </c>
      <c r="C195502" t="s">
        <v>130</v>
      </c>
      <c r="D195502">
        <v>2018</v>
      </c>
      <c r="E195502">
        <v>18.07498</v>
      </c>
      <c r="F195502" t="s">
        <v>351</v>
      </c>
    </row>
    <row r="195503" spans="1:6" x14ac:dyDescent="0.35">
      <c r="A195503" t="s">
        <v>408</v>
      </c>
      <c r="C195503" t="s">
        <v>130</v>
      </c>
      <c r="D195503">
        <v>2019</v>
      </c>
      <c r="E195503">
        <v>16.730350000000001</v>
      </c>
      <c r="F195503" t="s">
        <v>351</v>
      </c>
    </row>
    <row r="195504" spans="1:6" x14ac:dyDescent="0.35">
      <c r="A195504" t="s">
        <v>408</v>
      </c>
      <c r="C195504" t="s">
        <v>128</v>
      </c>
      <c r="D195504">
        <v>2010</v>
      </c>
      <c r="E195504">
        <v>49.54739</v>
      </c>
      <c r="F195504" t="s">
        <v>351</v>
      </c>
    </row>
    <row r="195505" spans="1:6" x14ac:dyDescent="0.35">
      <c r="A195505" t="s">
        <v>408</v>
      </c>
      <c r="C195505" t="s">
        <v>128</v>
      </c>
      <c r="D195505">
        <v>2011</v>
      </c>
      <c r="E195505">
        <v>49.574590000000001</v>
      </c>
      <c r="F195505" t="s">
        <v>351</v>
      </c>
    </row>
    <row r="195506" spans="1:6" x14ac:dyDescent="0.35">
      <c r="A195506" t="s">
        <v>408</v>
      </c>
      <c r="C195506" t="s">
        <v>128</v>
      </c>
      <c r="D195506">
        <v>2012</v>
      </c>
      <c r="E195506">
        <v>49.831859999999999</v>
      </c>
      <c r="F195506" t="s">
        <v>351</v>
      </c>
    </row>
    <row r="195507" spans="1:6" x14ac:dyDescent="0.35">
      <c r="A195507" t="s">
        <v>408</v>
      </c>
      <c r="C195507" t="s">
        <v>128</v>
      </c>
      <c r="D195507">
        <v>2013</v>
      </c>
      <c r="E195507">
        <v>47.722819999999999</v>
      </c>
      <c r="F195507" t="s">
        <v>351</v>
      </c>
    </row>
    <row r="195508" spans="1:6" x14ac:dyDescent="0.35">
      <c r="A195508" t="s">
        <v>408</v>
      </c>
      <c r="C195508" t="s">
        <v>128</v>
      </c>
      <c r="D195508">
        <v>2014</v>
      </c>
      <c r="E195508">
        <v>48.795529999999999</v>
      </c>
      <c r="F195508" t="s">
        <v>351</v>
      </c>
    </row>
    <row r="195509" spans="1:6" x14ac:dyDescent="0.35">
      <c r="A195509" t="s">
        <v>408</v>
      </c>
      <c r="C195509" t="s">
        <v>128</v>
      </c>
      <c r="D195509">
        <v>2015</v>
      </c>
      <c r="E195509">
        <v>52.866390000000003</v>
      </c>
      <c r="F195509" t="s">
        <v>351</v>
      </c>
    </row>
    <row r="195510" spans="1:6" x14ac:dyDescent="0.35">
      <c r="A195510" t="s">
        <v>408</v>
      </c>
      <c r="C195510" t="s">
        <v>128</v>
      </c>
      <c r="D195510">
        <v>2016</v>
      </c>
      <c r="E195510">
        <v>52.511369999999999</v>
      </c>
      <c r="F195510" t="s">
        <v>351</v>
      </c>
    </row>
    <row r="195511" spans="1:6" x14ac:dyDescent="0.35">
      <c r="A195511" t="s">
        <v>408</v>
      </c>
      <c r="C195511" t="s">
        <v>128</v>
      </c>
      <c r="D195511">
        <v>2017</v>
      </c>
      <c r="E195511">
        <v>52.411270000000002</v>
      </c>
      <c r="F195511" t="s">
        <v>351</v>
      </c>
    </row>
    <row r="195512" spans="1:6" x14ac:dyDescent="0.35">
      <c r="A195512" t="s">
        <v>408</v>
      </c>
      <c r="C195512" t="s">
        <v>128</v>
      </c>
      <c r="D195512">
        <v>2018</v>
      </c>
      <c r="E195512">
        <v>50.744329999999998</v>
      </c>
      <c r="F195512" t="s">
        <v>351</v>
      </c>
    </row>
    <row r="195513" spans="1:6" x14ac:dyDescent="0.35">
      <c r="A195513" t="s">
        <v>408</v>
      </c>
      <c r="C195513" t="s">
        <v>128</v>
      </c>
      <c r="D195513">
        <v>2019</v>
      </c>
      <c r="E195513">
        <v>50.150370000000002</v>
      </c>
      <c r="F195513" t="s">
        <v>351</v>
      </c>
    </row>
    <row r="195514" spans="1:6" x14ac:dyDescent="0.35">
      <c r="A195514" t="s">
        <v>408</v>
      </c>
      <c r="C195514" t="s">
        <v>128</v>
      </c>
      <c r="D195514">
        <v>2010</v>
      </c>
      <c r="E195514">
        <v>58.233460000000001</v>
      </c>
      <c r="F195514" t="s">
        <v>351</v>
      </c>
    </row>
    <row r="195515" spans="1:6" x14ac:dyDescent="0.35">
      <c r="A195515" t="s">
        <v>408</v>
      </c>
      <c r="C195515" t="s">
        <v>128</v>
      </c>
      <c r="D195515">
        <v>2011</v>
      </c>
      <c r="E195515">
        <v>58.246589999999998</v>
      </c>
      <c r="F195515" t="s">
        <v>351</v>
      </c>
    </row>
    <row r="195516" spans="1:6" x14ac:dyDescent="0.35">
      <c r="A195516" t="s">
        <v>408</v>
      </c>
      <c r="C195516" t="s">
        <v>128</v>
      </c>
      <c r="D195516">
        <v>2012</v>
      </c>
      <c r="E195516">
        <v>58.75779</v>
      </c>
      <c r="F195516" t="s">
        <v>351</v>
      </c>
    </row>
    <row r="195517" spans="1:6" x14ac:dyDescent="0.35">
      <c r="A195517" t="s">
        <v>408</v>
      </c>
      <c r="C195517" t="s">
        <v>128</v>
      </c>
      <c r="D195517">
        <v>2013</v>
      </c>
      <c r="E195517">
        <v>56.489960000000004</v>
      </c>
      <c r="F195517" t="s">
        <v>351</v>
      </c>
    </row>
    <row r="195518" spans="1:6" x14ac:dyDescent="0.35">
      <c r="A195518" t="s">
        <v>408</v>
      </c>
      <c r="C195518" t="s">
        <v>128</v>
      </c>
      <c r="D195518">
        <v>2014</v>
      </c>
      <c r="E195518">
        <v>57.704430000000002</v>
      </c>
      <c r="F195518" t="s">
        <v>351</v>
      </c>
    </row>
    <row r="195519" spans="1:6" x14ac:dyDescent="0.35">
      <c r="A195519" t="s">
        <v>408</v>
      </c>
      <c r="C195519" t="s">
        <v>128</v>
      </c>
      <c r="D195519">
        <v>2015</v>
      </c>
      <c r="E195519">
        <v>62.336379999999998</v>
      </c>
      <c r="F195519" t="s">
        <v>351</v>
      </c>
    </row>
    <row r="195520" spans="1:6" x14ac:dyDescent="0.35">
      <c r="A195520" t="s">
        <v>408</v>
      </c>
      <c r="C195520" t="s">
        <v>128</v>
      </c>
      <c r="D195520">
        <v>2016</v>
      </c>
      <c r="E195520">
        <v>61.874250000000004</v>
      </c>
      <c r="F195520" t="s">
        <v>351</v>
      </c>
    </row>
    <row r="195521" spans="1:6" x14ac:dyDescent="0.35">
      <c r="A195521" t="s">
        <v>408</v>
      </c>
      <c r="C195521" t="s">
        <v>128</v>
      </c>
      <c r="D195521">
        <v>2017</v>
      </c>
      <c r="E195521">
        <v>61.677549999999997</v>
      </c>
      <c r="F195521" t="s">
        <v>351</v>
      </c>
    </row>
    <row r="195522" spans="1:6" x14ac:dyDescent="0.35">
      <c r="A195522" t="s">
        <v>408</v>
      </c>
      <c r="C195522" t="s">
        <v>128</v>
      </c>
      <c r="D195522">
        <v>2018</v>
      </c>
      <c r="E195522">
        <v>60.283540000000002</v>
      </c>
      <c r="F195522" t="s">
        <v>351</v>
      </c>
    </row>
    <row r="195523" spans="1:6" x14ac:dyDescent="0.35">
      <c r="A195523" t="s">
        <v>408</v>
      </c>
      <c r="C195523" t="s">
        <v>128</v>
      </c>
      <c r="D195523">
        <v>2019</v>
      </c>
      <c r="E195523">
        <v>59.525919999999999</v>
      </c>
      <c r="F195523" t="s">
        <v>351</v>
      </c>
    </row>
    <row r="195524" spans="1:6" x14ac:dyDescent="0.35">
      <c r="A195524" t="s">
        <v>408</v>
      </c>
      <c r="C195524" t="s">
        <v>128</v>
      </c>
      <c r="D195524">
        <v>2010</v>
      </c>
      <c r="E195524">
        <v>48.112850000000002</v>
      </c>
      <c r="F195524" t="s">
        <v>351</v>
      </c>
    </row>
    <row r="195525" spans="1:6" x14ac:dyDescent="0.35">
      <c r="A195525" t="s">
        <v>408</v>
      </c>
      <c r="C195525" t="s">
        <v>128</v>
      </c>
      <c r="D195525">
        <v>2011</v>
      </c>
      <c r="E195525">
        <v>48.153599999999997</v>
      </c>
      <c r="F195525" t="s">
        <v>351</v>
      </c>
    </row>
    <row r="195526" spans="1:6" x14ac:dyDescent="0.35">
      <c r="A195526" t="s">
        <v>408</v>
      </c>
      <c r="C195526" t="s">
        <v>128</v>
      </c>
      <c r="D195526">
        <v>2012</v>
      </c>
      <c r="E195526">
        <v>48.375819999999997</v>
      </c>
      <c r="F195526" t="s">
        <v>351</v>
      </c>
    </row>
    <row r="195527" spans="1:6" x14ac:dyDescent="0.35">
      <c r="A195527" t="s">
        <v>408</v>
      </c>
      <c r="C195527" t="s">
        <v>128</v>
      </c>
      <c r="D195527">
        <v>2013</v>
      </c>
      <c r="E195527">
        <v>46.305500000000002</v>
      </c>
      <c r="F195527" t="s">
        <v>351</v>
      </c>
    </row>
    <row r="195528" spans="1:6" x14ac:dyDescent="0.35">
      <c r="A195528" t="s">
        <v>408</v>
      </c>
      <c r="C195528" t="s">
        <v>128</v>
      </c>
      <c r="D195528">
        <v>2014</v>
      </c>
      <c r="E195528">
        <v>47.352910000000001</v>
      </c>
      <c r="F195528" t="s">
        <v>351</v>
      </c>
    </row>
    <row r="195529" spans="1:6" x14ac:dyDescent="0.35">
      <c r="A195529" t="s">
        <v>408</v>
      </c>
      <c r="C195529" t="s">
        <v>128</v>
      </c>
      <c r="D195529">
        <v>2015</v>
      </c>
      <c r="E195529">
        <v>51.329700000000003</v>
      </c>
      <c r="F195529" t="s">
        <v>351</v>
      </c>
    </row>
    <row r="195530" spans="1:6" x14ac:dyDescent="0.35">
      <c r="A195530" t="s">
        <v>408</v>
      </c>
      <c r="C195530" t="s">
        <v>128</v>
      </c>
      <c r="D195530">
        <v>2016</v>
      </c>
      <c r="E195530">
        <v>50.998699999999999</v>
      </c>
      <c r="F195530" t="s">
        <v>351</v>
      </c>
    </row>
    <row r="195531" spans="1:6" x14ac:dyDescent="0.35">
      <c r="A195531" t="s">
        <v>408</v>
      </c>
      <c r="C195531" t="s">
        <v>128</v>
      </c>
      <c r="D195531">
        <v>2017</v>
      </c>
      <c r="E195531">
        <v>50.922420000000002</v>
      </c>
      <c r="F195531" t="s">
        <v>351</v>
      </c>
    </row>
    <row r="195532" spans="1:6" x14ac:dyDescent="0.35">
      <c r="A195532" t="s">
        <v>408</v>
      </c>
      <c r="C195532" t="s">
        <v>128</v>
      </c>
      <c r="D195532">
        <v>2018</v>
      </c>
      <c r="E195532">
        <v>49.226990000000001</v>
      </c>
      <c r="F195532" t="s">
        <v>351</v>
      </c>
    </row>
    <row r="195533" spans="1:6" x14ac:dyDescent="0.35">
      <c r="A195533" t="s">
        <v>408</v>
      </c>
      <c r="C195533" t="s">
        <v>128</v>
      </c>
      <c r="D195533">
        <v>2019</v>
      </c>
      <c r="E195533">
        <v>48.666359999999997</v>
      </c>
      <c r="F195533" t="s">
        <v>351</v>
      </c>
    </row>
    <row r="195534" spans="1:6" x14ac:dyDescent="0.35">
      <c r="A195534" t="s">
        <v>408</v>
      </c>
      <c r="C195534" t="s">
        <v>128</v>
      </c>
      <c r="D195534">
        <v>2010</v>
      </c>
      <c r="E195534">
        <v>50.137529999999998</v>
      </c>
      <c r="F195534" t="s">
        <v>351</v>
      </c>
    </row>
    <row r="195535" spans="1:6" x14ac:dyDescent="0.35">
      <c r="A195535" t="s">
        <v>408</v>
      </c>
      <c r="C195535" t="s">
        <v>128</v>
      </c>
      <c r="D195535">
        <v>2011</v>
      </c>
      <c r="E195535">
        <v>50.114409999999999</v>
      </c>
      <c r="F195535" t="s">
        <v>351</v>
      </c>
    </row>
    <row r="195536" spans="1:6" x14ac:dyDescent="0.35">
      <c r="A195536" t="s">
        <v>408</v>
      </c>
      <c r="C195536" t="s">
        <v>128</v>
      </c>
      <c r="D195536">
        <v>2012</v>
      </c>
      <c r="E195536">
        <v>50.377070000000003</v>
      </c>
      <c r="F195536" t="s">
        <v>351</v>
      </c>
    </row>
    <row r="195537" spans="1:6" x14ac:dyDescent="0.35">
      <c r="A195537" t="s">
        <v>408</v>
      </c>
      <c r="C195537" t="s">
        <v>128</v>
      </c>
      <c r="D195537">
        <v>2013</v>
      </c>
      <c r="E195537">
        <v>48.200800000000001</v>
      </c>
      <c r="F195537" t="s">
        <v>351</v>
      </c>
    </row>
    <row r="195538" spans="1:6" x14ac:dyDescent="0.35">
      <c r="A195538" t="s">
        <v>408</v>
      </c>
      <c r="C195538" t="s">
        <v>128</v>
      </c>
      <c r="D195538">
        <v>2014</v>
      </c>
      <c r="E195538">
        <v>49.346499999999999</v>
      </c>
      <c r="F195538" t="s">
        <v>351</v>
      </c>
    </row>
    <row r="195539" spans="1:6" x14ac:dyDescent="0.35">
      <c r="A195539" t="s">
        <v>408</v>
      </c>
      <c r="C195539" t="s">
        <v>128</v>
      </c>
      <c r="D195539">
        <v>2015</v>
      </c>
      <c r="E195539">
        <v>53.531120000000001</v>
      </c>
      <c r="F195539" t="s">
        <v>351</v>
      </c>
    </row>
    <row r="195540" spans="1:6" x14ac:dyDescent="0.35">
      <c r="A195540" t="s">
        <v>408</v>
      </c>
      <c r="C195540" t="s">
        <v>128</v>
      </c>
      <c r="D195540">
        <v>2016</v>
      </c>
      <c r="E195540">
        <v>53.173699999999997</v>
      </c>
      <c r="F195540" t="s">
        <v>351</v>
      </c>
    </row>
    <row r="195541" spans="1:6" x14ac:dyDescent="0.35">
      <c r="A195541" t="s">
        <v>408</v>
      </c>
      <c r="C195541" t="s">
        <v>128</v>
      </c>
      <c r="D195541">
        <v>2017</v>
      </c>
      <c r="E195541">
        <v>53.060749999999999</v>
      </c>
      <c r="F195541" t="s">
        <v>351</v>
      </c>
    </row>
    <row r="195542" spans="1:6" x14ac:dyDescent="0.35">
      <c r="A195542" t="s">
        <v>408</v>
      </c>
      <c r="C195542" t="s">
        <v>128</v>
      </c>
      <c r="D195542">
        <v>2018</v>
      </c>
      <c r="E195542">
        <v>51.352119999999999</v>
      </c>
      <c r="F195542" t="s">
        <v>351</v>
      </c>
    </row>
    <row r="195543" spans="1:6" x14ac:dyDescent="0.35">
      <c r="A195543" t="s">
        <v>408</v>
      </c>
      <c r="C195543" t="s">
        <v>128</v>
      </c>
      <c r="D195543">
        <v>2019</v>
      </c>
      <c r="E195543">
        <v>50.747810000000001</v>
      </c>
      <c r="F195543" t="s">
        <v>351</v>
      </c>
    </row>
    <row r="195544" spans="1:6" x14ac:dyDescent="0.35">
      <c r="A195544" t="s">
        <v>408</v>
      </c>
      <c r="C195544" t="s">
        <v>128</v>
      </c>
      <c r="D195544">
        <v>2010</v>
      </c>
      <c r="E195544">
        <v>54.58164</v>
      </c>
      <c r="F195544" t="s">
        <v>351</v>
      </c>
    </row>
    <row r="195545" spans="1:6" x14ac:dyDescent="0.35">
      <c r="A195545" t="s">
        <v>408</v>
      </c>
      <c r="C195545" t="s">
        <v>128</v>
      </c>
      <c r="D195545">
        <v>2011</v>
      </c>
      <c r="E195545">
        <v>54.574579999999997</v>
      </c>
      <c r="F195545" t="s">
        <v>351</v>
      </c>
    </row>
    <row r="195546" spans="1:6" x14ac:dyDescent="0.35">
      <c r="A195546" t="s">
        <v>408</v>
      </c>
      <c r="C195546" t="s">
        <v>128</v>
      </c>
      <c r="D195546">
        <v>2012</v>
      </c>
      <c r="E195546">
        <v>54.969520000000003</v>
      </c>
      <c r="F195546" t="s">
        <v>351</v>
      </c>
    </row>
    <row r="195547" spans="1:6" x14ac:dyDescent="0.35">
      <c r="A195547" t="s">
        <v>408</v>
      </c>
      <c r="C195547" t="s">
        <v>128</v>
      </c>
      <c r="D195547">
        <v>2013</v>
      </c>
      <c r="E195547">
        <v>52.738909999999997</v>
      </c>
      <c r="F195547" t="s">
        <v>351</v>
      </c>
    </row>
    <row r="195548" spans="1:6" x14ac:dyDescent="0.35">
      <c r="A195548" t="s">
        <v>408</v>
      </c>
      <c r="C195548" t="s">
        <v>128</v>
      </c>
      <c r="D195548">
        <v>2014</v>
      </c>
      <c r="E195548">
        <v>53.917850000000001</v>
      </c>
      <c r="F195548" t="s">
        <v>351</v>
      </c>
    </row>
    <row r="195549" spans="1:6" x14ac:dyDescent="0.35">
      <c r="A195549" t="s">
        <v>408</v>
      </c>
      <c r="C195549" t="s">
        <v>128</v>
      </c>
      <c r="D195549">
        <v>2015</v>
      </c>
      <c r="E195549">
        <v>58.342230000000001</v>
      </c>
      <c r="F195549" t="s">
        <v>351</v>
      </c>
    </row>
    <row r="195550" spans="1:6" x14ac:dyDescent="0.35">
      <c r="A195550" t="s">
        <v>408</v>
      </c>
      <c r="C195550" t="s">
        <v>128</v>
      </c>
      <c r="D195550">
        <v>2016</v>
      </c>
      <c r="E195550">
        <v>57.922469999999997</v>
      </c>
      <c r="F195550" t="s">
        <v>351</v>
      </c>
    </row>
    <row r="195551" spans="1:6" x14ac:dyDescent="0.35">
      <c r="A195551" t="s">
        <v>408</v>
      </c>
      <c r="C195551" t="s">
        <v>128</v>
      </c>
      <c r="D195551">
        <v>2017</v>
      </c>
      <c r="E195551">
        <v>57.758620000000001</v>
      </c>
      <c r="F195551" t="s">
        <v>351</v>
      </c>
    </row>
    <row r="195552" spans="1:6" x14ac:dyDescent="0.35">
      <c r="A195552" t="s">
        <v>408</v>
      </c>
      <c r="C195552" t="s">
        <v>128</v>
      </c>
      <c r="D195552">
        <v>2018</v>
      </c>
      <c r="E195552">
        <v>56.216149999999999</v>
      </c>
      <c r="F195552" t="s">
        <v>351</v>
      </c>
    </row>
    <row r="195553" spans="1:6" x14ac:dyDescent="0.35">
      <c r="A195553" t="s">
        <v>408</v>
      </c>
      <c r="C195553" t="s">
        <v>128</v>
      </c>
      <c r="D195553">
        <v>2019</v>
      </c>
      <c r="E195553">
        <v>55.523220000000002</v>
      </c>
      <c r="F195553" t="s">
        <v>351</v>
      </c>
    </row>
    <row r="195554" spans="1:6" x14ac:dyDescent="0.35">
      <c r="A195554" t="s">
        <v>408</v>
      </c>
      <c r="C195554" t="s">
        <v>129</v>
      </c>
      <c r="D195554">
        <v>2010</v>
      </c>
      <c r="E195554">
        <v>52.845829999999999</v>
      </c>
      <c r="F195554" t="s">
        <v>351</v>
      </c>
    </row>
    <row r="195555" spans="1:6" x14ac:dyDescent="0.35">
      <c r="A195555" t="s">
        <v>408</v>
      </c>
      <c r="C195555" t="s">
        <v>129</v>
      </c>
      <c r="D195555">
        <v>2011</v>
      </c>
      <c r="E195555">
        <v>53.705779999999997</v>
      </c>
      <c r="F195555" t="s">
        <v>351</v>
      </c>
    </row>
    <row r="195556" spans="1:6" x14ac:dyDescent="0.35">
      <c r="A195556" t="s">
        <v>408</v>
      </c>
      <c r="C195556" t="s">
        <v>129</v>
      </c>
      <c r="D195556">
        <v>2012</v>
      </c>
      <c r="E195556">
        <v>54.530549999999998</v>
      </c>
      <c r="F195556" t="s">
        <v>351</v>
      </c>
    </row>
    <row r="195557" spans="1:6" x14ac:dyDescent="0.35">
      <c r="A195557" t="s">
        <v>408</v>
      </c>
      <c r="C195557" t="s">
        <v>129</v>
      </c>
      <c r="D195557">
        <v>2013</v>
      </c>
      <c r="E195557">
        <v>52.88635</v>
      </c>
      <c r="F195557" t="s">
        <v>351</v>
      </c>
    </row>
    <row r="195558" spans="1:6" x14ac:dyDescent="0.35">
      <c r="A195558" t="s">
        <v>408</v>
      </c>
      <c r="C195558" t="s">
        <v>129</v>
      </c>
      <c r="D195558">
        <v>2014</v>
      </c>
      <c r="E195558">
        <v>53.956780000000002</v>
      </c>
      <c r="F195558" t="s">
        <v>351</v>
      </c>
    </row>
    <row r="195559" spans="1:6" x14ac:dyDescent="0.35">
      <c r="A195559" t="s">
        <v>408</v>
      </c>
      <c r="C195559" t="s">
        <v>129</v>
      </c>
      <c r="D195559">
        <v>2015</v>
      </c>
      <c r="E195559">
        <v>57.282499999999999</v>
      </c>
      <c r="F195559" t="s">
        <v>351</v>
      </c>
    </row>
    <row r="195560" spans="1:6" x14ac:dyDescent="0.35">
      <c r="A195560" t="s">
        <v>408</v>
      </c>
      <c r="C195560" t="s">
        <v>129</v>
      </c>
      <c r="D195560">
        <v>2016</v>
      </c>
      <c r="E195560">
        <v>57.171100000000003</v>
      </c>
      <c r="F195560" t="s">
        <v>351</v>
      </c>
    </row>
    <row r="195561" spans="1:6" x14ac:dyDescent="0.35">
      <c r="A195561" t="s">
        <v>408</v>
      </c>
      <c r="C195561" t="s">
        <v>129</v>
      </c>
      <c r="D195561">
        <v>2017</v>
      </c>
      <c r="E195561">
        <v>57.45214</v>
      </c>
      <c r="F195561" t="s">
        <v>351</v>
      </c>
    </row>
    <row r="195562" spans="1:6" x14ac:dyDescent="0.35">
      <c r="A195562" t="s">
        <v>408</v>
      </c>
      <c r="C195562" t="s">
        <v>129</v>
      </c>
      <c r="D195562">
        <v>2018</v>
      </c>
      <c r="E195562">
        <v>56.520020000000002</v>
      </c>
      <c r="F195562" t="s">
        <v>351</v>
      </c>
    </row>
    <row r="195563" spans="1:6" x14ac:dyDescent="0.35">
      <c r="A195563" t="s">
        <v>408</v>
      </c>
      <c r="C195563" t="s">
        <v>129</v>
      </c>
      <c r="D195563">
        <v>2019</v>
      </c>
      <c r="E195563">
        <v>55.642060000000001</v>
      </c>
      <c r="F195563" t="s">
        <v>351</v>
      </c>
    </row>
    <row r="195564" spans="1:6" x14ac:dyDescent="0.35">
      <c r="A195564" t="s">
        <v>408</v>
      </c>
      <c r="C195564" t="s">
        <v>129</v>
      </c>
      <c r="D195564">
        <v>2010</v>
      </c>
      <c r="E195564">
        <v>51.151629999999997</v>
      </c>
      <c r="F195564" t="s">
        <v>351</v>
      </c>
    </row>
    <row r="195565" spans="1:6" x14ac:dyDescent="0.35">
      <c r="A195565" t="s">
        <v>408</v>
      </c>
      <c r="C195565" t="s">
        <v>129</v>
      </c>
      <c r="D195565">
        <v>2011</v>
      </c>
      <c r="E195565">
        <v>52.160699999999999</v>
      </c>
      <c r="F195565" t="s">
        <v>351</v>
      </c>
    </row>
    <row r="195566" spans="1:6" x14ac:dyDescent="0.35">
      <c r="A195566" t="s">
        <v>408</v>
      </c>
      <c r="C195566" t="s">
        <v>129</v>
      </c>
      <c r="D195566">
        <v>2012</v>
      </c>
      <c r="E195566">
        <v>52.956339999999997</v>
      </c>
      <c r="F195566" t="s">
        <v>351</v>
      </c>
    </row>
    <row r="195567" spans="1:6" x14ac:dyDescent="0.35">
      <c r="A195567" t="s">
        <v>408</v>
      </c>
      <c r="C195567" t="s">
        <v>129</v>
      </c>
      <c r="D195567">
        <v>2013</v>
      </c>
      <c r="E195567">
        <v>51.77169</v>
      </c>
      <c r="F195567" t="s">
        <v>351</v>
      </c>
    </row>
    <row r="195568" spans="1:6" x14ac:dyDescent="0.35">
      <c r="A195568" t="s">
        <v>408</v>
      </c>
      <c r="C195568" t="s">
        <v>129</v>
      </c>
      <c r="D195568">
        <v>2014</v>
      </c>
      <c r="E195568">
        <v>52.521160000000002</v>
      </c>
      <c r="F195568" t="s">
        <v>351</v>
      </c>
    </row>
    <row r="195569" spans="1:6" x14ac:dyDescent="0.35">
      <c r="A195569" t="s">
        <v>408</v>
      </c>
      <c r="C195569" t="s">
        <v>129</v>
      </c>
      <c r="D195569">
        <v>2015</v>
      </c>
      <c r="E195569">
        <v>55.333939999999998</v>
      </c>
      <c r="F195569" t="s">
        <v>351</v>
      </c>
    </row>
    <row r="195570" spans="1:6" x14ac:dyDescent="0.35">
      <c r="A195570" t="s">
        <v>408</v>
      </c>
      <c r="C195570" t="s">
        <v>129</v>
      </c>
      <c r="D195570">
        <v>2016</v>
      </c>
      <c r="E195570">
        <v>55.332140000000003</v>
      </c>
      <c r="F195570" t="s">
        <v>351</v>
      </c>
    </row>
    <row r="195571" spans="1:6" x14ac:dyDescent="0.35">
      <c r="A195571" t="s">
        <v>408</v>
      </c>
      <c r="C195571" t="s">
        <v>129</v>
      </c>
      <c r="D195571">
        <v>2017</v>
      </c>
      <c r="E195571">
        <v>55.55744</v>
      </c>
      <c r="F195571" t="s">
        <v>351</v>
      </c>
    </row>
    <row r="195572" spans="1:6" x14ac:dyDescent="0.35">
      <c r="A195572" t="s">
        <v>408</v>
      </c>
      <c r="C195572" t="s">
        <v>129</v>
      </c>
      <c r="D195572">
        <v>2018</v>
      </c>
      <c r="E195572">
        <v>55.1252</v>
      </c>
      <c r="F195572" t="s">
        <v>351</v>
      </c>
    </row>
    <row r="195573" spans="1:6" x14ac:dyDescent="0.35">
      <c r="A195573" t="s">
        <v>408</v>
      </c>
      <c r="C195573" t="s">
        <v>129</v>
      </c>
      <c r="D195573">
        <v>2019</v>
      </c>
      <c r="E195573">
        <v>54.563569999999999</v>
      </c>
      <c r="F195573" t="s">
        <v>351</v>
      </c>
    </row>
    <row r="195574" spans="1:6" x14ac:dyDescent="0.35">
      <c r="A195574" t="s">
        <v>408</v>
      </c>
      <c r="C195574" t="s">
        <v>129</v>
      </c>
      <c r="D195574">
        <v>2010</v>
      </c>
      <c r="E195574">
        <v>53.891080000000002</v>
      </c>
      <c r="F195574" t="s">
        <v>351</v>
      </c>
    </row>
    <row r="195575" spans="1:6" x14ac:dyDescent="0.35">
      <c r="A195575" t="s">
        <v>408</v>
      </c>
      <c r="C195575" t="s">
        <v>129</v>
      </c>
      <c r="D195575">
        <v>2011</v>
      </c>
      <c r="E195575">
        <v>54.593299999999999</v>
      </c>
      <c r="F195575" t="s">
        <v>351</v>
      </c>
    </row>
    <row r="195576" spans="1:6" x14ac:dyDescent="0.35">
      <c r="A195576" t="s">
        <v>408</v>
      </c>
      <c r="C195576" t="s">
        <v>129</v>
      </c>
      <c r="D195576">
        <v>2012</v>
      </c>
      <c r="E195576">
        <v>55.419969999999999</v>
      </c>
      <c r="F195576" t="s">
        <v>351</v>
      </c>
    </row>
    <row r="195577" spans="1:6" x14ac:dyDescent="0.35">
      <c r="A195577" t="s">
        <v>408</v>
      </c>
      <c r="C195577" t="s">
        <v>129</v>
      </c>
      <c r="D195577">
        <v>2013</v>
      </c>
      <c r="E195577">
        <v>53.406179999999999</v>
      </c>
      <c r="F195577" t="s">
        <v>351</v>
      </c>
    </row>
    <row r="195578" spans="1:6" x14ac:dyDescent="0.35">
      <c r="A195578" t="s">
        <v>408</v>
      </c>
      <c r="C195578" t="s">
        <v>129</v>
      </c>
      <c r="D195578">
        <v>2014</v>
      </c>
      <c r="E195578">
        <v>54.724290000000003</v>
      </c>
      <c r="F195578" t="s">
        <v>351</v>
      </c>
    </row>
    <row r="195579" spans="1:6" x14ac:dyDescent="0.35">
      <c r="A195579" t="s">
        <v>408</v>
      </c>
      <c r="C195579" t="s">
        <v>129</v>
      </c>
      <c r="D195579">
        <v>2015</v>
      </c>
      <c r="E195579">
        <v>58.439120000000003</v>
      </c>
      <c r="F195579" t="s">
        <v>351</v>
      </c>
    </row>
    <row r="195580" spans="1:6" x14ac:dyDescent="0.35">
      <c r="A195580" t="s">
        <v>408</v>
      </c>
      <c r="C195580" t="s">
        <v>129</v>
      </c>
      <c r="D195580">
        <v>2016</v>
      </c>
      <c r="E195580">
        <v>58.214480000000002</v>
      </c>
      <c r="F195580" t="s">
        <v>351</v>
      </c>
    </row>
    <row r="195581" spans="1:6" x14ac:dyDescent="0.35">
      <c r="A195581" t="s">
        <v>408</v>
      </c>
      <c r="C195581" t="s">
        <v>129</v>
      </c>
      <c r="D195581">
        <v>2017</v>
      </c>
      <c r="E195581">
        <v>58.557389999999998</v>
      </c>
      <c r="F195581" t="s">
        <v>351</v>
      </c>
    </row>
    <row r="195582" spans="1:6" x14ac:dyDescent="0.35">
      <c r="A195582" t="s">
        <v>408</v>
      </c>
      <c r="C195582" t="s">
        <v>129</v>
      </c>
      <c r="D195582">
        <v>2018</v>
      </c>
      <c r="E195582">
        <v>57.169800000000002</v>
      </c>
      <c r="F195582" t="s">
        <v>351</v>
      </c>
    </row>
    <row r="195583" spans="1:6" x14ac:dyDescent="0.35">
      <c r="A195583" t="s">
        <v>408</v>
      </c>
      <c r="C195583" t="s">
        <v>129</v>
      </c>
      <c r="D195583">
        <v>2019</v>
      </c>
      <c r="E195583">
        <v>56.022860000000001</v>
      </c>
      <c r="F195583" t="s">
        <v>351</v>
      </c>
    </row>
    <row r="195584" spans="1:6" x14ac:dyDescent="0.35">
      <c r="A195584" t="s">
        <v>408</v>
      </c>
      <c r="C195584" t="s">
        <v>129</v>
      </c>
      <c r="D195584">
        <v>2010</v>
      </c>
      <c r="E195584">
        <v>53.232469999999999</v>
      </c>
      <c r="F195584" t="s">
        <v>351</v>
      </c>
    </row>
    <row r="195585" spans="1:6" x14ac:dyDescent="0.35">
      <c r="A195585" t="s">
        <v>408</v>
      </c>
      <c r="C195585" t="s">
        <v>129</v>
      </c>
      <c r="D195585">
        <v>2011</v>
      </c>
      <c r="E195585">
        <v>54.193739999999998</v>
      </c>
      <c r="F195585" t="s">
        <v>351</v>
      </c>
    </row>
    <row r="195586" spans="1:6" x14ac:dyDescent="0.35">
      <c r="A195586" t="s">
        <v>408</v>
      </c>
      <c r="C195586" t="s">
        <v>129</v>
      </c>
      <c r="D195586">
        <v>2012</v>
      </c>
      <c r="E195586">
        <v>55.058990000000001</v>
      </c>
      <c r="F195586" t="s">
        <v>351</v>
      </c>
    </row>
    <row r="195587" spans="1:6" x14ac:dyDescent="0.35">
      <c r="A195587" t="s">
        <v>408</v>
      </c>
      <c r="C195587" t="s">
        <v>129</v>
      </c>
      <c r="D195587">
        <v>2013</v>
      </c>
      <c r="E195587">
        <v>53.486040000000003</v>
      </c>
      <c r="F195587" t="s">
        <v>351</v>
      </c>
    </row>
    <row r="195588" spans="1:6" x14ac:dyDescent="0.35">
      <c r="A195588" t="s">
        <v>408</v>
      </c>
      <c r="C195588" t="s">
        <v>129</v>
      </c>
      <c r="D195588">
        <v>2014</v>
      </c>
      <c r="E195588">
        <v>54.529710000000001</v>
      </c>
      <c r="F195588" t="s">
        <v>351</v>
      </c>
    </row>
    <row r="195589" spans="1:6" x14ac:dyDescent="0.35">
      <c r="A195589" t="s">
        <v>408</v>
      </c>
      <c r="C195589" t="s">
        <v>129</v>
      </c>
      <c r="D195589">
        <v>2015</v>
      </c>
      <c r="E195589">
        <v>57.826630000000002</v>
      </c>
      <c r="F195589" t="s">
        <v>351</v>
      </c>
    </row>
    <row r="195590" spans="1:6" x14ac:dyDescent="0.35">
      <c r="A195590" t="s">
        <v>408</v>
      </c>
      <c r="C195590" t="s">
        <v>129</v>
      </c>
      <c r="D195590">
        <v>2016</v>
      </c>
      <c r="E195590">
        <v>57.784480000000002</v>
      </c>
      <c r="F195590" t="s">
        <v>351</v>
      </c>
    </row>
    <row r="195591" spans="1:6" x14ac:dyDescent="0.35">
      <c r="A195591" t="s">
        <v>408</v>
      </c>
      <c r="C195591" t="s">
        <v>129</v>
      </c>
      <c r="D195591">
        <v>2017</v>
      </c>
      <c r="E195591">
        <v>58.02375</v>
      </c>
      <c r="F195591" t="s">
        <v>351</v>
      </c>
    </row>
    <row r="195592" spans="1:6" x14ac:dyDescent="0.35">
      <c r="A195592" t="s">
        <v>408</v>
      </c>
      <c r="C195592" t="s">
        <v>129</v>
      </c>
      <c r="D195592">
        <v>2018</v>
      </c>
      <c r="E195592">
        <v>57.276699999999998</v>
      </c>
      <c r="F195592" t="s">
        <v>351</v>
      </c>
    </row>
    <row r="195593" spans="1:6" x14ac:dyDescent="0.35">
      <c r="A195593" t="s">
        <v>408</v>
      </c>
      <c r="C195593" t="s">
        <v>129</v>
      </c>
      <c r="D195593">
        <v>2019</v>
      </c>
      <c r="E195593">
        <v>56.476349999999996</v>
      </c>
      <c r="F195593" t="s">
        <v>351</v>
      </c>
    </row>
    <row r="195594" spans="1:6" x14ac:dyDescent="0.35">
      <c r="A195594" t="s">
        <v>408</v>
      </c>
      <c r="C195594" t="s">
        <v>129</v>
      </c>
      <c r="D195594">
        <v>2010</v>
      </c>
      <c r="E195594">
        <v>51.987229999999997</v>
      </c>
      <c r="F195594" t="s">
        <v>351</v>
      </c>
    </row>
    <row r="195595" spans="1:6" x14ac:dyDescent="0.35">
      <c r="A195595" t="s">
        <v>408</v>
      </c>
      <c r="C195595" t="s">
        <v>129</v>
      </c>
      <c r="D195595">
        <v>2011</v>
      </c>
      <c r="E195595">
        <v>52.976950000000002</v>
      </c>
      <c r="F195595" t="s">
        <v>351</v>
      </c>
    </row>
    <row r="195596" spans="1:6" x14ac:dyDescent="0.35">
      <c r="A195596" t="s">
        <v>408</v>
      </c>
      <c r="C195596" t="s">
        <v>129</v>
      </c>
      <c r="D195596">
        <v>2012</v>
      </c>
      <c r="E195596">
        <v>53.800379999999997</v>
      </c>
      <c r="F195596" t="s">
        <v>351</v>
      </c>
    </row>
    <row r="195597" spans="1:6" x14ac:dyDescent="0.35">
      <c r="A195597" t="s">
        <v>408</v>
      </c>
      <c r="C195597" t="s">
        <v>129</v>
      </c>
      <c r="D195597">
        <v>2013</v>
      </c>
      <c r="E195597">
        <v>52.45973</v>
      </c>
      <c r="F195597" t="s">
        <v>351</v>
      </c>
    </row>
    <row r="195598" spans="1:6" x14ac:dyDescent="0.35">
      <c r="A195598" t="s">
        <v>408</v>
      </c>
      <c r="C195598" t="s">
        <v>129</v>
      </c>
      <c r="D195598">
        <v>2014</v>
      </c>
      <c r="E195598">
        <v>53.327120000000001</v>
      </c>
      <c r="F195598" t="s">
        <v>351</v>
      </c>
    </row>
    <row r="195599" spans="1:6" x14ac:dyDescent="0.35">
      <c r="A195599" t="s">
        <v>408</v>
      </c>
      <c r="C195599" t="s">
        <v>129</v>
      </c>
      <c r="D195599">
        <v>2015</v>
      </c>
      <c r="E195599">
        <v>56.333959999999998</v>
      </c>
      <c r="F195599" t="s">
        <v>351</v>
      </c>
    </row>
    <row r="195600" spans="1:6" x14ac:dyDescent="0.35">
      <c r="A195600" t="s">
        <v>408</v>
      </c>
      <c r="C195600" t="s">
        <v>129</v>
      </c>
      <c r="D195600">
        <v>2016</v>
      </c>
      <c r="E195600">
        <v>56.315770000000001</v>
      </c>
      <c r="F195600" t="s">
        <v>351</v>
      </c>
    </row>
    <row r="195601" spans="1:6" x14ac:dyDescent="0.35">
      <c r="A195601" t="s">
        <v>408</v>
      </c>
      <c r="C195601" t="s">
        <v>129</v>
      </c>
      <c r="D195601">
        <v>2017</v>
      </c>
      <c r="E195601">
        <v>56.546469999999999</v>
      </c>
      <c r="F195601" t="s">
        <v>351</v>
      </c>
    </row>
    <row r="195602" spans="1:6" x14ac:dyDescent="0.35">
      <c r="A195602" t="s">
        <v>408</v>
      </c>
      <c r="C195602" t="s">
        <v>129</v>
      </c>
      <c r="D195602">
        <v>2018</v>
      </c>
      <c r="E195602">
        <v>55.9878</v>
      </c>
      <c r="F195602" t="s">
        <v>351</v>
      </c>
    </row>
    <row r="195603" spans="1:6" x14ac:dyDescent="0.35">
      <c r="A195603" t="s">
        <v>408</v>
      </c>
      <c r="C195603" t="s">
        <v>129</v>
      </c>
      <c r="D195603">
        <v>2019</v>
      </c>
      <c r="E195603">
        <v>55.330300000000001</v>
      </c>
      <c r="F195603" t="s">
        <v>351</v>
      </c>
    </row>
    <row r="195604" spans="1:6" x14ac:dyDescent="0.35">
      <c r="A195604" t="s">
        <v>408</v>
      </c>
      <c r="C195604" t="s">
        <v>210</v>
      </c>
      <c r="D195604">
        <v>2010</v>
      </c>
      <c r="E195604">
        <v>6.4421299999999997</v>
      </c>
      <c r="F195604" t="s">
        <v>351</v>
      </c>
    </row>
    <row r="195605" spans="1:6" x14ac:dyDescent="0.35">
      <c r="A195605" t="s">
        <v>408</v>
      </c>
      <c r="C195605" t="s">
        <v>210</v>
      </c>
      <c r="D195605">
        <v>2011</v>
      </c>
      <c r="E195605">
        <v>6.3435800000000002</v>
      </c>
      <c r="F195605" t="s">
        <v>351</v>
      </c>
    </row>
    <row r="195606" spans="1:6" x14ac:dyDescent="0.35">
      <c r="A195606" t="s">
        <v>408</v>
      </c>
      <c r="C195606" t="s">
        <v>210</v>
      </c>
      <c r="D195606">
        <v>2012</v>
      </c>
      <c r="E195606">
        <v>6.4314900000000002</v>
      </c>
      <c r="F195606" t="s">
        <v>351</v>
      </c>
    </row>
    <row r="195607" spans="1:6" x14ac:dyDescent="0.35">
      <c r="A195607" t="s">
        <v>408</v>
      </c>
      <c r="C195607" t="s">
        <v>210</v>
      </c>
      <c r="D195607">
        <v>2013</v>
      </c>
      <c r="E195607">
        <v>6.4068300000000002</v>
      </c>
      <c r="F195607" t="s">
        <v>351</v>
      </c>
    </row>
    <row r="195608" spans="1:6" x14ac:dyDescent="0.35">
      <c r="A195608" t="s">
        <v>408</v>
      </c>
      <c r="C195608" t="s">
        <v>210</v>
      </c>
      <c r="D195608">
        <v>2014</v>
      </c>
      <c r="E195608">
        <v>6.5181699999999996</v>
      </c>
      <c r="F195608" t="s">
        <v>351</v>
      </c>
    </row>
    <row r="195609" spans="1:6" x14ac:dyDescent="0.35">
      <c r="A195609" t="s">
        <v>408</v>
      </c>
      <c r="C195609" t="s">
        <v>210</v>
      </c>
      <c r="D195609">
        <v>2015</v>
      </c>
      <c r="E195609">
        <v>6.5298100000000003</v>
      </c>
      <c r="F195609" t="s">
        <v>351</v>
      </c>
    </row>
    <row r="195610" spans="1:6" x14ac:dyDescent="0.35">
      <c r="A195610" t="s">
        <v>408</v>
      </c>
      <c r="C195610" t="s">
        <v>210</v>
      </c>
      <c r="D195610">
        <v>2016</v>
      </c>
      <c r="E195610">
        <v>6.7502300000000002</v>
      </c>
      <c r="F195610" t="s">
        <v>351</v>
      </c>
    </row>
    <row r="195611" spans="1:6" x14ac:dyDescent="0.35">
      <c r="A195611" t="s">
        <v>408</v>
      </c>
      <c r="C195611" t="s">
        <v>210</v>
      </c>
      <c r="D195611">
        <v>2017</v>
      </c>
      <c r="E195611">
        <v>6.6402700000000001</v>
      </c>
      <c r="F195611" t="s">
        <v>351</v>
      </c>
    </row>
    <row r="195612" spans="1:6" x14ac:dyDescent="0.35">
      <c r="A195612" t="s">
        <v>408</v>
      </c>
      <c r="C195612" t="s">
        <v>210</v>
      </c>
      <c r="D195612">
        <v>2018</v>
      </c>
      <c r="E195612">
        <v>6.7348999999999997</v>
      </c>
      <c r="F195612" t="s">
        <v>351</v>
      </c>
    </row>
    <row r="195613" spans="1:6" x14ac:dyDescent="0.35">
      <c r="A195613" t="s">
        <v>408</v>
      </c>
      <c r="C195613" t="s">
        <v>210</v>
      </c>
      <c r="D195613">
        <v>2019</v>
      </c>
      <c r="E195613">
        <v>6.7420299999999997</v>
      </c>
      <c r="F195613" t="s">
        <v>351</v>
      </c>
    </row>
    <row r="195614" spans="1:6" x14ac:dyDescent="0.35">
      <c r="A195614" t="s">
        <v>408</v>
      </c>
      <c r="C195614" t="s">
        <v>210</v>
      </c>
      <c r="D195614">
        <v>2010</v>
      </c>
      <c r="E195614">
        <v>6.4421299999999997</v>
      </c>
      <c r="F195614" t="s">
        <v>351</v>
      </c>
    </row>
    <row r="195615" spans="1:6" x14ac:dyDescent="0.35">
      <c r="A195615" t="s">
        <v>408</v>
      </c>
      <c r="C195615" t="s">
        <v>210</v>
      </c>
      <c r="D195615">
        <v>2011</v>
      </c>
      <c r="E195615">
        <v>6.3435800000000002</v>
      </c>
      <c r="F195615" t="s">
        <v>351</v>
      </c>
    </row>
    <row r="195616" spans="1:6" x14ac:dyDescent="0.35">
      <c r="A195616" t="s">
        <v>408</v>
      </c>
      <c r="C195616" t="s">
        <v>210</v>
      </c>
      <c r="D195616">
        <v>2012</v>
      </c>
      <c r="E195616">
        <v>6.4314900000000002</v>
      </c>
      <c r="F195616" t="s">
        <v>351</v>
      </c>
    </row>
    <row r="195617" spans="1:6" x14ac:dyDescent="0.35">
      <c r="A195617" t="s">
        <v>408</v>
      </c>
      <c r="C195617" t="s">
        <v>210</v>
      </c>
      <c r="D195617">
        <v>2013</v>
      </c>
      <c r="E195617">
        <v>6.4068300000000002</v>
      </c>
      <c r="F195617" t="s">
        <v>351</v>
      </c>
    </row>
    <row r="195618" spans="1:6" x14ac:dyDescent="0.35">
      <c r="A195618" t="s">
        <v>408</v>
      </c>
      <c r="C195618" t="s">
        <v>210</v>
      </c>
      <c r="D195618">
        <v>2014</v>
      </c>
      <c r="E195618">
        <v>6.5181699999999996</v>
      </c>
      <c r="F195618" t="s">
        <v>351</v>
      </c>
    </row>
    <row r="195619" spans="1:6" x14ac:dyDescent="0.35">
      <c r="A195619" t="s">
        <v>408</v>
      </c>
      <c r="C195619" t="s">
        <v>210</v>
      </c>
      <c r="D195619">
        <v>2015</v>
      </c>
      <c r="E195619">
        <v>6.5298100000000003</v>
      </c>
      <c r="F195619" t="s">
        <v>351</v>
      </c>
    </row>
    <row r="195620" spans="1:6" x14ac:dyDescent="0.35">
      <c r="A195620" t="s">
        <v>408</v>
      </c>
      <c r="C195620" t="s">
        <v>210</v>
      </c>
      <c r="D195620">
        <v>2016</v>
      </c>
      <c r="E195620">
        <v>6.7502300000000002</v>
      </c>
      <c r="F195620" t="s">
        <v>351</v>
      </c>
    </row>
    <row r="195621" spans="1:6" x14ac:dyDescent="0.35">
      <c r="A195621" t="s">
        <v>408</v>
      </c>
      <c r="C195621" t="s">
        <v>210</v>
      </c>
      <c r="D195621">
        <v>2017</v>
      </c>
      <c r="E195621">
        <v>6.6402700000000001</v>
      </c>
      <c r="F195621" t="s">
        <v>351</v>
      </c>
    </row>
    <row r="195622" spans="1:6" x14ac:dyDescent="0.35">
      <c r="A195622" t="s">
        <v>408</v>
      </c>
      <c r="C195622" t="s">
        <v>210</v>
      </c>
      <c r="D195622">
        <v>2018</v>
      </c>
      <c r="E195622">
        <v>6.7348999999999997</v>
      </c>
      <c r="F195622" t="s">
        <v>351</v>
      </c>
    </row>
    <row r="195623" spans="1:6" x14ac:dyDescent="0.35">
      <c r="A195623" t="s">
        <v>408</v>
      </c>
      <c r="C195623" t="s">
        <v>210</v>
      </c>
      <c r="D195623">
        <v>2019</v>
      </c>
      <c r="E195623">
        <v>6.7420299999999997</v>
      </c>
      <c r="F195623" t="s">
        <v>351</v>
      </c>
    </row>
    <row r="195624" spans="1:6" x14ac:dyDescent="0.35">
      <c r="A195624" t="s">
        <v>408</v>
      </c>
      <c r="C195624" t="s">
        <v>411</v>
      </c>
      <c r="D195624">
        <v>2010</v>
      </c>
      <c r="E195624">
        <v>6.8903400000000001</v>
      </c>
      <c r="F195624" t="s">
        <v>351</v>
      </c>
    </row>
    <row r="195625" spans="1:6" x14ac:dyDescent="0.35">
      <c r="A195625" t="s">
        <v>408</v>
      </c>
      <c r="C195625" t="s">
        <v>411</v>
      </c>
      <c r="D195625">
        <v>2011</v>
      </c>
      <c r="E195625">
        <v>6.9736000000000002</v>
      </c>
      <c r="F195625" t="s">
        <v>351</v>
      </c>
    </row>
    <row r="195626" spans="1:6" x14ac:dyDescent="0.35">
      <c r="A195626" t="s">
        <v>408</v>
      </c>
      <c r="C195626" t="s">
        <v>411</v>
      </c>
      <c r="D195626">
        <v>2012</v>
      </c>
      <c r="E195626">
        <v>7.0109000000000004</v>
      </c>
      <c r="F195626" t="s">
        <v>351</v>
      </c>
    </row>
    <row r="195627" spans="1:6" x14ac:dyDescent="0.35">
      <c r="A195627" t="s">
        <v>408</v>
      </c>
      <c r="C195627" t="s">
        <v>411</v>
      </c>
      <c r="D195627">
        <v>2013</v>
      </c>
      <c r="E195627">
        <v>7.0018399999999996</v>
      </c>
      <c r="F195627" t="s">
        <v>351</v>
      </c>
    </row>
    <row r="195628" spans="1:6" x14ac:dyDescent="0.35">
      <c r="A195628" t="s">
        <v>408</v>
      </c>
      <c r="C195628" t="s">
        <v>411</v>
      </c>
      <c r="D195628">
        <v>2014</v>
      </c>
      <c r="E195628">
        <v>6.8432500000000003</v>
      </c>
      <c r="F195628" t="s">
        <v>351</v>
      </c>
    </row>
    <row r="195629" spans="1:6" x14ac:dyDescent="0.35">
      <c r="A195629" t="s">
        <v>408</v>
      </c>
      <c r="C195629" t="s">
        <v>411</v>
      </c>
      <c r="D195629">
        <v>2015</v>
      </c>
      <c r="E195629">
        <v>6.9820099999999998</v>
      </c>
      <c r="F195629" t="s">
        <v>351</v>
      </c>
    </row>
    <row r="195630" spans="1:6" x14ac:dyDescent="0.35">
      <c r="A195630" t="s">
        <v>408</v>
      </c>
      <c r="C195630" t="s">
        <v>411</v>
      </c>
      <c r="D195630">
        <v>2016</v>
      </c>
      <c r="E195630">
        <v>6.9443400000000004</v>
      </c>
      <c r="F195630" t="s">
        <v>351</v>
      </c>
    </row>
    <row r="195631" spans="1:6" x14ac:dyDescent="0.35">
      <c r="A195631" t="s">
        <v>408</v>
      </c>
      <c r="C195631" t="s">
        <v>411</v>
      </c>
      <c r="D195631">
        <v>2017</v>
      </c>
      <c r="E195631">
        <v>6.9815199999999997</v>
      </c>
      <c r="F195631" t="s">
        <v>351</v>
      </c>
    </row>
    <row r="195632" spans="1:6" x14ac:dyDescent="0.35">
      <c r="A195632" t="s">
        <v>408</v>
      </c>
      <c r="C195632" t="s">
        <v>411</v>
      </c>
      <c r="D195632">
        <v>2018</v>
      </c>
      <c r="E195632">
        <v>7.2322499999999996</v>
      </c>
      <c r="F195632" t="s">
        <v>351</v>
      </c>
    </row>
    <row r="195633" spans="1:6" x14ac:dyDescent="0.35">
      <c r="A195633" t="s">
        <v>408</v>
      </c>
      <c r="C195633" t="s">
        <v>411</v>
      </c>
      <c r="D195633">
        <v>2019</v>
      </c>
      <c r="E195633">
        <v>7.2067500000000004</v>
      </c>
      <c r="F195633" t="s">
        <v>351</v>
      </c>
    </row>
    <row r="195634" spans="1:6" x14ac:dyDescent="0.35">
      <c r="A195634" t="s">
        <v>408</v>
      </c>
      <c r="C195634" t="s">
        <v>411</v>
      </c>
      <c r="D195634">
        <v>2010</v>
      </c>
      <c r="E195634">
        <v>6.8903400000000001</v>
      </c>
      <c r="F195634" t="s">
        <v>351</v>
      </c>
    </row>
    <row r="195635" spans="1:6" x14ac:dyDescent="0.35">
      <c r="A195635" t="s">
        <v>408</v>
      </c>
      <c r="C195635" t="s">
        <v>411</v>
      </c>
      <c r="D195635">
        <v>2011</v>
      </c>
      <c r="E195635">
        <v>6.9736000000000002</v>
      </c>
      <c r="F195635" t="s">
        <v>351</v>
      </c>
    </row>
    <row r="195636" spans="1:6" x14ac:dyDescent="0.35">
      <c r="A195636" t="s">
        <v>408</v>
      </c>
      <c r="C195636" t="s">
        <v>411</v>
      </c>
      <c r="D195636">
        <v>2012</v>
      </c>
      <c r="E195636">
        <v>7.0109000000000004</v>
      </c>
      <c r="F195636" t="s">
        <v>351</v>
      </c>
    </row>
    <row r="195637" spans="1:6" x14ac:dyDescent="0.35">
      <c r="A195637" t="s">
        <v>408</v>
      </c>
      <c r="C195637" t="s">
        <v>411</v>
      </c>
      <c r="D195637">
        <v>2013</v>
      </c>
      <c r="E195637">
        <v>7.0018399999999996</v>
      </c>
      <c r="F195637" t="s">
        <v>351</v>
      </c>
    </row>
    <row r="195638" spans="1:6" x14ac:dyDescent="0.35">
      <c r="A195638" t="s">
        <v>408</v>
      </c>
      <c r="C195638" t="s">
        <v>411</v>
      </c>
      <c r="D195638">
        <v>2014</v>
      </c>
      <c r="E195638">
        <v>6.8432500000000003</v>
      </c>
      <c r="F195638" t="s">
        <v>351</v>
      </c>
    </row>
    <row r="195639" spans="1:6" x14ac:dyDescent="0.35">
      <c r="A195639" t="s">
        <v>408</v>
      </c>
      <c r="C195639" t="s">
        <v>411</v>
      </c>
      <c r="D195639">
        <v>2015</v>
      </c>
      <c r="E195639">
        <v>6.9820099999999998</v>
      </c>
      <c r="F195639" t="s">
        <v>351</v>
      </c>
    </row>
    <row r="195640" spans="1:6" x14ac:dyDescent="0.35">
      <c r="A195640" t="s">
        <v>408</v>
      </c>
      <c r="C195640" t="s">
        <v>411</v>
      </c>
      <c r="D195640">
        <v>2016</v>
      </c>
      <c r="E195640">
        <v>6.9443400000000004</v>
      </c>
      <c r="F195640" t="s">
        <v>351</v>
      </c>
    </row>
    <row r="195641" spans="1:6" x14ac:dyDescent="0.35">
      <c r="A195641" t="s">
        <v>408</v>
      </c>
      <c r="C195641" t="s">
        <v>411</v>
      </c>
      <c r="D195641">
        <v>2017</v>
      </c>
      <c r="E195641">
        <v>6.9815199999999997</v>
      </c>
      <c r="F195641" t="s">
        <v>351</v>
      </c>
    </row>
    <row r="195642" spans="1:6" x14ac:dyDescent="0.35">
      <c r="A195642" t="s">
        <v>408</v>
      </c>
      <c r="C195642" t="s">
        <v>411</v>
      </c>
      <c r="D195642">
        <v>2018</v>
      </c>
      <c r="E195642">
        <v>7.2322499999999996</v>
      </c>
      <c r="F195642" t="s">
        <v>351</v>
      </c>
    </row>
    <row r="195643" spans="1:6" x14ac:dyDescent="0.35">
      <c r="A195643" t="s">
        <v>408</v>
      </c>
      <c r="C195643" t="s">
        <v>411</v>
      </c>
      <c r="D195643">
        <v>2019</v>
      </c>
      <c r="E195643">
        <v>7.2067500000000004</v>
      </c>
      <c r="F195643" t="s">
        <v>351</v>
      </c>
    </row>
    <row r="195644" spans="1:6" x14ac:dyDescent="0.35">
      <c r="A195644" t="s">
        <v>408</v>
      </c>
      <c r="C195644" t="s">
        <v>132</v>
      </c>
      <c r="D195644">
        <v>2010</v>
      </c>
      <c r="E195644">
        <v>7.8636900000000001</v>
      </c>
      <c r="F195644" t="s">
        <v>351</v>
      </c>
    </row>
    <row r="195645" spans="1:6" x14ac:dyDescent="0.35">
      <c r="A195645" t="s">
        <v>408</v>
      </c>
      <c r="C195645" t="s">
        <v>132</v>
      </c>
      <c r="D195645">
        <v>2011</v>
      </c>
      <c r="E195645">
        <v>8.3230699999999995</v>
      </c>
      <c r="F195645" t="s">
        <v>351</v>
      </c>
    </row>
    <row r="195646" spans="1:6" x14ac:dyDescent="0.35">
      <c r="A195646" t="s">
        <v>408</v>
      </c>
      <c r="C195646" t="s">
        <v>132</v>
      </c>
      <c r="D195646">
        <v>2012</v>
      </c>
      <c r="E195646">
        <v>7.3254099999999998</v>
      </c>
      <c r="F195646" t="s">
        <v>351</v>
      </c>
    </row>
    <row r="195647" spans="1:6" x14ac:dyDescent="0.35">
      <c r="A195647" t="s">
        <v>408</v>
      </c>
      <c r="C195647" t="s">
        <v>132</v>
      </c>
      <c r="D195647">
        <v>2013</v>
      </c>
      <c r="E195647">
        <v>7.1336399999999998</v>
      </c>
      <c r="F195647" t="s">
        <v>351</v>
      </c>
    </row>
    <row r="195648" spans="1:6" x14ac:dyDescent="0.35">
      <c r="A195648" t="s">
        <v>408</v>
      </c>
      <c r="C195648" t="s">
        <v>132</v>
      </c>
      <c r="D195648">
        <v>2014</v>
      </c>
      <c r="E195648">
        <v>6.6181599999999996</v>
      </c>
      <c r="F195648" t="s">
        <v>351</v>
      </c>
    </row>
    <row r="195649" spans="1:6" x14ac:dyDescent="0.35">
      <c r="A195649" t="s">
        <v>408</v>
      </c>
      <c r="C195649" t="s">
        <v>132</v>
      </c>
      <c r="D195649">
        <v>2015</v>
      </c>
      <c r="E195649">
        <v>6.8202999999999996</v>
      </c>
      <c r="F195649" t="s">
        <v>351</v>
      </c>
    </row>
    <row r="195650" spans="1:6" x14ac:dyDescent="0.35">
      <c r="A195650" t="s">
        <v>408</v>
      </c>
      <c r="C195650" t="s">
        <v>132</v>
      </c>
      <c r="D195650">
        <v>2016</v>
      </c>
      <c r="E195650">
        <v>6.3269299999999999</v>
      </c>
      <c r="F195650" t="s">
        <v>351</v>
      </c>
    </row>
    <row r="195651" spans="1:6" x14ac:dyDescent="0.35">
      <c r="A195651" t="s">
        <v>408</v>
      </c>
      <c r="C195651" t="s">
        <v>132</v>
      </c>
      <c r="D195651">
        <v>2017</v>
      </c>
      <c r="E195651">
        <v>6.3619899999999996</v>
      </c>
      <c r="F195651" t="s">
        <v>351</v>
      </c>
    </row>
    <row r="195652" spans="1:6" x14ac:dyDescent="0.35">
      <c r="A195652" t="s">
        <v>408</v>
      </c>
      <c r="C195652" t="s">
        <v>132</v>
      </c>
      <c r="D195652">
        <v>2018</v>
      </c>
      <c r="E195652">
        <v>6.3323200000000002</v>
      </c>
      <c r="F195652" t="s">
        <v>351</v>
      </c>
    </row>
    <row r="195653" spans="1:6" x14ac:dyDescent="0.35">
      <c r="A195653" t="s">
        <v>408</v>
      </c>
      <c r="C195653" t="s">
        <v>132</v>
      </c>
      <c r="D195653">
        <v>2019</v>
      </c>
      <c r="E195653">
        <v>6.3011100000000004</v>
      </c>
      <c r="F195653" t="s">
        <v>351</v>
      </c>
    </row>
    <row r="195654" spans="1:6" x14ac:dyDescent="0.35">
      <c r="A195654" t="s">
        <v>408</v>
      </c>
      <c r="C195654" t="s">
        <v>132</v>
      </c>
      <c r="D195654">
        <v>2010</v>
      </c>
      <c r="E195654">
        <v>9.5540199999999995</v>
      </c>
      <c r="F195654" t="s">
        <v>351</v>
      </c>
    </row>
    <row r="195655" spans="1:6" x14ac:dyDescent="0.35">
      <c r="A195655" t="s">
        <v>408</v>
      </c>
      <c r="C195655" t="s">
        <v>132</v>
      </c>
      <c r="D195655">
        <v>2011</v>
      </c>
      <c r="E195655">
        <v>10.070650000000001</v>
      </c>
      <c r="F195655" t="s">
        <v>351</v>
      </c>
    </row>
    <row r="195656" spans="1:6" x14ac:dyDescent="0.35">
      <c r="A195656" t="s">
        <v>408</v>
      </c>
      <c r="C195656" t="s">
        <v>132</v>
      </c>
      <c r="D195656">
        <v>2012</v>
      </c>
      <c r="E195656">
        <v>8.8826099999999997</v>
      </c>
      <c r="F195656" t="s">
        <v>351</v>
      </c>
    </row>
    <row r="195657" spans="1:6" x14ac:dyDescent="0.35">
      <c r="A195657" t="s">
        <v>408</v>
      </c>
      <c r="C195657" t="s">
        <v>132</v>
      </c>
      <c r="D195657">
        <v>2013</v>
      </c>
      <c r="E195657">
        <v>8.6255100000000002</v>
      </c>
      <c r="F195657" t="s">
        <v>351</v>
      </c>
    </row>
    <row r="195658" spans="1:6" x14ac:dyDescent="0.35">
      <c r="A195658" t="s">
        <v>408</v>
      </c>
      <c r="C195658" t="s">
        <v>132</v>
      </c>
      <c r="D195658">
        <v>2014</v>
      </c>
      <c r="E195658">
        <v>7.9626900000000003</v>
      </c>
      <c r="F195658" t="s">
        <v>351</v>
      </c>
    </row>
    <row r="195659" spans="1:6" x14ac:dyDescent="0.35">
      <c r="A195659" t="s">
        <v>408</v>
      </c>
      <c r="C195659" t="s">
        <v>132</v>
      </c>
      <c r="D195659">
        <v>2015</v>
      </c>
      <c r="E195659">
        <v>8.2093299999999996</v>
      </c>
      <c r="F195659" t="s">
        <v>351</v>
      </c>
    </row>
    <row r="195660" spans="1:6" x14ac:dyDescent="0.35">
      <c r="A195660" t="s">
        <v>408</v>
      </c>
      <c r="C195660" t="s">
        <v>132</v>
      </c>
      <c r="D195660">
        <v>2016</v>
      </c>
      <c r="E195660">
        <v>7.6249900000000004</v>
      </c>
      <c r="F195660" t="s">
        <v>351</v>
      </c>
    </row>
    <row r="195661" spans="1:6" x14ac:dyDescent="0.35">
      <c r="A195661" t="s">
        <v>408</v>
      </c>
      <c r="C195661" t="s">
        <v>132</v>
      </c>
      <c r="D195661">
        <v>2017</v>
      </c>
      <c r="E195661">
        <v>7.6418200000000001</v>
      </c>
      <c r="F195661" t="s">
        <v>351</v>
      </c>
    </row>
    <row r="195662" spans="1:6" x14ac:dyDescent="0.35">
      <c r="A195662" t="s">
        <v>408</v>
      </c>
      <c r="C195662" t="s">
        <v>132</v>
      </c>
      <c r="D195662">
        <v>2018</v>
      </c>
      <c r="E195662">
        <v>7.57315</v>
      </c>
      <c r="F195662" t="s">
        <v>351</v>
      </c>
    </row>
    <row r="195663" spans="1:6" x14ac:dyDescent="0.35">
      <c r="A195663" t="s">
        <v>408</v>
      </c>
      <c r="C195663" t="s">
        <v>132</v>
      </c>
      <c r="D195663">
        <v>2019</v>
      </c>
      <c r="E195663">
        <v>7.4871699999999999</v>
      </c>
      <c r="F195663" t="s">
        <v>351</v>
      </c>
    </row>
    <row r="195664" spans="1:6" x14ac:dyDescent="0.35">
      <c r="A195664" t="s">
        <v>408</v>
      </c>
      <c r="C195664" t="s">
        <v>132</v>
      </c>
      <c r="D195664">
        <v>2010</v>
      </c>
      <c r="E195664">
        <v>7.20688</v>
      </c>
      <c r="F195664" t="s">
        <v>351</v>
      </c>
    </row>
    <row r="195665" spans="1:6" x14ac:dyDescent="0.35">
      <c r="A195665" t="s">
        <v>408</v>
      </c>
      <c r="C195665" t="s">
        <v>132</v>
      </c>
      <c r="D195665">
        <v>2011</v>
      </c>
      <c r="E195665">
        <v>7.6474099999999998</v>
      </c>
      <c r="F195665" t="s">
        <v>351</v>
      </c>
    </row>
    <row r="195666" spans="1:6" x14ac:dyDescent="0.35">
      <c r="A195666" t="s">
        <v>408</v>
      </c>
      <c r="C195666" t="s">
        <v>132</v>
      </c>
      <c r="D195666">
        <v>2012</v>
      </c>
      <c r="E195666">
        <v>6.7267299999999999</v>
      </c>
      <c r="F195666" t="s">
        <v>351</v>
      </c>
    </row>
    <row r="195667" spans="1:6" x14ac:dyDescent="0.35">
      <c r="A195667" t="s">
        <v>408</v>
      </c>
      <c r="C195667" t="s">
        <v>132</v>
      </c>
      <c r="D195667">
        <v>2013</v>
      </c>
      <c r="E195667">
        <v>6.5594299999999999</v>
      </c>
      <c r="F195667" t="s">
        <v>351</v>
      </c>
    </row>
    <row r="195668" spans="1:6" x14ac:dyDescent="0.35">
      <c r="A195668" t="s">
        <v>408</v>
      </c>
      <c r="C195668" t="s">
        <v>132</v>
      </c>
      <c r="D195668">
        <v>2014</v>
      </c>
      <c r="E195668">
        <v>6.0947899999999997</v>
      </c>
      <c r="F195668" t="s">
        <v>351</v>
      </c>
    </row>
    <row r="195669" spans="1:6" x14ac:dyDescent="0.35">
      <c r="A195669" t="s">
        <v>408</v>
      </c>
      <c r="C195669" t="s">
        <v>132</v>
      </c>
      <c r="D195669">
        <v>2015</v>
      </c>
      <c r="E195669">
        <v>6.28261</v>
      </c>
      <c r="F195669" t="s">
        <v>351</v>
      </c>
    </row>
    <row r="195670" spans="1:6" x14ac:dyDescent="0.35">
      <c r="A195670" t="s">
        <v>408</v>
      </c>
      <c r="C195670" t="s">
        <v>132</v>
      </c>
      <c r="D195670">
        <v>2016</v>
      </c>
      <c r="E195670">
        <v>5.81555</v>
      </c>
      <c r="F195670" t="s">
        <v>351</v>
      </c>
    </row>
    <row r="195671" spans="1:6" x14ac:dyDescent="0.35">
      <c r="A195671" t="s">
        <v>408</v>
      </c>
      <c r="C195671" t="s">
        <v>132</v>
      </c>
      <c r="D195671">
        <v>2017</v>
      </c>
      <c r="E195671">
        <v>5.8575699999999999</v>
      </c>
      <c r="F195671" t="s">
        <v>351</v>
      </c>
    </row>
    <row r="195672" spans="1:6" x14ac:dyDescent="0.35">
      <c r="A195672" t="s">
        <v>408</v>
      </c>
      <c r="C195672" t="s">
        <v>132</v>
      </c>
      <c r="D195672">
        <v>2018</v>
      </c>
      <c r="E195672">
        <v>5.83786</v>
      </c>
      <c r="F195672" t="s">
        <v>351</v>
      </c>
    </row>
    <row r="195673" spans="1:6" x14ac:dyDescent="0.35">
      <c r="A195673" t="s">
        <v>408</v>
      </c>
      <c r="C195673" t="s">
        <v>132</v>
      </c>
      <c r="D195673">
        <v>2019</v>
      </c>
      <c r="E195673">
        <v>5.83101</v>
      </c>
      <c r="F195673" t="s">
        <v>351</v>
      </c>
    </row>
    <row r="195674" spans="1:6" x14ac:dyDescent="0.35">
      <c r="A195674" t="s">
        <v>408</v>
      </c>
      <c r="C195674" t="s">
        <v>132</v>
      </c>
      <c r="D195674">
        <v>2010</v>
      </c>
      <c r="E195674">
        <v>8.8706899999999997</v>
      </c>
      <c r="F195674" t="s">
        <v>351</v>
      </c>
    </row>
    <row r="195675" spans="1:6" x14ac:dyDescent="0.35">
      <c r="A195675" t="s">
        <v>408</v>
      </c>
      <c r="C195675" t="s">
        <v>132</v>
      </c>
      <c r="D195675">
        <v>2011</v>
      </c>
      <c r="E195675">
        <v>9.3378800000000002</v>
      </c>
      <c r="F195675" t="s">
        <v>351</v>
      </c>
    </row>
    <row r="195676" spans="1:6" x14ac:dyDescent="0.35">
      <c r="A195676" t="s">
        <v>408</v>
      </c>
      <c r="C195676" t="s">
        <v>132</v>
      </c>
      <c r="D195676">
        <v>2012</v>
      </c>
      <c r="E195676">
        <v>8.2053799999999999</v>
      </c>
      <c r="F195676" t="s">
        <v>351</v>
      </c>
    </row>
    <row r="195677" spans="1:6" x14ac:dyDescent="0.35">
      <c r="A195677" t="s">
        <v>408</v>
      </c>
      <c r="C195677" t="s">
        <v>132</v>
      </c>
      <c r="D195677">
        <v>2013</v>
      </c>
      <c r="E195677">
        <v>7.9671399999999997</v>
      </c>
      <c r="F195677" t="s">
        <v>351</v>
      </c>
    </row>
    <row r="195678" spans="1:6" x14ac:dyDescent="0.35">
      <c r="A195678" t="s">
        <v>408</v>
      </c>
      <c r="C195678" t="s">
        <v>132</v>
      </c>
      <c r="D195678">
        <v>2014</v>
      </c>
      <c r="E195678">
        <v>7.3793100000000003</v>
      </c>
      <c r="F195678" t="s">
        <v>351</v>
      </c>
    </row>
    <row r="195679" spans="1:6" x14ac:dyDescent="0.35">
      <c r="A195679" t="s">
        <v>408</v>
      </c>
      <c r="C195679" t="s">
        <v>132</v>
      </c>
      <c r="D195679">
        <v>2015</v>
      </c>
      <c r="E195679">
        <v>7.5855300000000003</v>
      </c>
      <c r="F195679" t="s">
        <v>351</v>
      </c>
    </row>
    <row r="195680" spans="1:6" x14ac:dyDescent="0.35">
      <c r="A195680" t="s">
        <v>408</v>
      </c>
      <c r="C195680" t="s">
        <v>132</v>
      </c>
      <c r="D195680">
        <v>2016</v>
      </c>
      <c r="E195680">
        <v>7.0629400000000002</v>
      </c>
      <c r="F195680" t="s">
        <v>351</v>
      </c>
    </row>
    <row r="195681" spans="1:6" x14ac:dyDescent="0.35">
      <c r="A195681" t="s">
        <v>408</v>
      </c>
      <c r="C195681" t="s">
        <v>132</v>
      </c>
      <c r="D195681">
        <v>2017</v>
      </c>
      <c r="E195681">
        <v>7.0787300000000002</v>
      </c>
      <c r="F195681" t="s">
        <v>351</v>
      </c>
    </row>
    <row r="195682" spans="1:6" x14ac:dyDescent="0.35">
      <c r="A195682" t="s">
        <v>408</v>
      </c>
      <c r="C195682" t="s">
        <v>132</v>
      </c>
      <c r="D195682">
        <v>2018</v>
      </c>
      <c r="E195682">
        <v>7.0365799999999998</v>
      </c>
      <c r="F195682" t="s">
        <v>351</v>
      </c>
    </row>
    <row r="195683" spans="1:6" x14ac:dyDescent="0.35">
      <c r="A195683" t="s">
        <v>408</v>
      </c>
      <c r="C195683" t="s">
        <v>132</v>
      </c>
      <c r="D195683">
        <v>2019</v>
      </c>
      <c r="E195683">
        <v>6.9568700000000003</v>
      </c>
      <c r="F195683" t="s">
        <v>351</v>
      </c>
    </row>
    <row r="195684" spans="1:6" x14ac:dyDescent="0.35">
      <c r="A195684" t="s">
        <v>408</v>
      </c>
      <c r="C195684" t="s">
        <v>132</v>
      </c>
      <c r="D195684">
        <v>2010</v>
      </c>
      <c r="E195684">
        <v>9.16981</v>
      </c>
      <c r="F195684" t="s">
        <v>351</v>
      </c>
    </row>
    <row r="195685" spans="1:6" x14ac:dyDescent="0.35">
      <c r="A195685" t="s">
        <v>408</v>
      </c>
      <c r="C195685" t="s">
        <v>132</v>
      </c>
      <c r="D195685">
        <v>2011</v>
      </c>
      <c r="E195685">
        <v>9.6592199999999995</v>
      </c>
      <c r="F195685" t="s">
        <v>351</v>
      </c>
    </row>
    <row r="195686" spans="1:6" x14ac:dyDescent="0.35">
      <c r="A195686" t="s">
        <v>408</v>
      </c>
      <c r="C195686" t="s">
        <v>132</v>
      </c>
      <c r="D195686">
        <v>2012</v>
      </c>
      <c r="E195686">
        <v>8.5028900000000007</v>
      </c>
      <c r="F195686" t="s">
        <v>351</v>
      </c>
    </row>
    <row r="195687" spans="1:6" x14ac:dyDescent="0.35">
      <c r="A195687" t="s">
        <v>408</v>
      </c>
      <c r="C195687" t="s">
        <v>132</v>
      </c>
      <c r="D195687">
        <v>2013</v>
      </c>
      <c r="E195687">
        <v>8.2568699999999993</v>
      </c>
      <c r="F195687" t="s">
        <v>351</v>
      </c>
    </row>
    <row r="195688" spans="1:6" x14ac:dyDescent="0.35">
      <c r="A195688" t="s">
        <v>408</v>
      </c>
      <c r="C195688" t="s">
        <v>132</v>
      </c>
      <c r="D195688">
        <v>2014</v>
      </c>
      <c r="E195688">
        <v>7.6364900000000002</v>
      </c>
      <c r="F195688" t="s">
        <v>351</v>
      </c>
    </row>
    <row r="195689" spans="1:6" x14ac:dyDescent="0.35">
      <c r="A195689" t="s">
        <v>408</v>
      </c>
      <c r="C195689" t="s">
        <v>132</v>
      </c>
      <c r="D195689">
        <v>2015</v>
      </c>
      <c r="E195689">
        <v>7.8610100000000003</v>
      </c>
      <c r="F195689" t="s">
        <v>351</v>
      </c>
    </row>
    <row r="195690" spans="1:6" x14ac:dyDescent="0.35">
      <c r="A195690" t="s">
        <v>408</v>
      </c>
      <c r="C195690" t="s">
        <v>132</v>
      </c>
      <c r="D195690">
        <v>2016</v>
      </c>
      <c r="E195690">
        <v>7.3115899999999998</v>
      </c>
      <c r="F195690" t="s">
        <v>351</v>
      </c>
    </row>
    <row r="195691" spans="1:6" x14ac:dyDescent="0.35">
      <c r="A195691" t="s">
        <v>408</v>
      </c>
      <c r="C195691" t="s">
        <v>132</v>
      </c>
      <c r="D195691">
        <v>2017</v>
      </c>
      <c r="E195691">
        <v>7.3282699999999998</v>
      </c>
      <c r="F195691" t="s">
        <v>351</v>
      </c>
    </row>
    <row r="195692" spans="1:6" x14ac:dyDescent="0.35">
      <c r="A195692" t="s">
        <v>408</v>
      </c>
      <c r="C195692" t="s">
        <v>132</v>
      </c>
      <c r="D195692">
        <v>2018</v>
      </c>
      <c r="E195692">
        <v>7.2747799999999998</v>
      </c>
      <c r="F195692" t="s">
        <v>351</v>
      </c>
    </row>
    <row r="195693" spans="1:6" x14ac:dyDescent="0.35">
      <c r="A195693" t="s">
        <v>408</v>
      </c>
      <c r="C195693" t="s">
        <v>132</v>
      </c>
      <c r="D195693">
        <v>2019</v>
      </c>
      <c r="E195693">
        <v>7.1926800000000002</v>
      </c>
      <c r="F195693" t="s">
        <v>351</v>
      </c>
    </row>
    <row r="195694" spans="1:6" x14ac:dyDescent="0.35">
      <c r="A195694" t="s">
        <v>408</v>
      </c>
      <c r="C195694" t="s">
        <v>267</v>
      </c>
      <c r="D195694">
        <v>2010</v>
      </c>
      <c r="E195694">
        <v>7.4660700000000002</v>
      </c>
      <c r="F195694" t="s">
        <v>351</v>
      </c>
    </row>
    <row r="195695" spans="1:6" x14ac:dyDescent="0.35">
      <c r="A195695" t="s">
        <v>408</v>
      </c>
      <c r="C195695" t="s">
        <v>267</v>
      </c>
      <c r="D195695">
        <v>2011</v>
      </c>
      <c r="E195695">
        <v>7.5072900000000002</v>
      </c>
      <c r="F195695" t="s">
        <v>351</v>
      </c>
    </row>
    <row r="195696" spans="1:6" x14ac:dyDescent="0.35">
      <c r="A195696" t="s">
        <v>408</v>
      </c>
      <c r="C195696" t="s">
        <v>267</v>
      </c>
      <c r="D195696">
        <v>2012</v>
      </c>
      <c r="E195696">
        <v>7.4620199999999999</v>
      </c>
      <c r="F195696" t="s">
        <v>351</v>
      </c>
    </row>
    <row r="195697" spans="1:6" x14ac:dyDescent="0.35">
      <c r="A195697" t="s">
        <v>408</v>
      </c>
      <c r="C195697" t="s">
        <v>267</v>
      </c>
      <c r="D195697">
        <v>2013</v>
      </c>
      <c r="E195697">
        <v>7.4965599999999997</v>
      </c>
      <c r="F195697" t="s">
        <v>351</v>
      </c>
    </row>
    <row r="195698" spans="1:6" x14ac:dyDescent="0.35">
      <c r="A195698" t="s">
        <v>408</v>
      </c>
      <c r="C195698" t="s">
        <v>267</v>
      </c>
      <c r="D195698">
        <v>2014</v>
      </c>
      <c r="E195698">
        <v>7.3558199999999996</v>
      </c>
      <c r="F195698" t="s">
        <v>351</v>
      </c>
    </row>
    <row r="195699" spans="1:6" x14ac:dyDescent="0.35">
      <c r="A195699" t="s">
        <v>408</v>
      </c>
      <c r="C195699" t="s">
        <v>267</v>
      </c>
      <c r="D195699">
        <v>2015</v>
      </c>
      <c r="E195699">
        <v>7.8041</v>
      </c>
      <c r="F195699" t="s">
        <v>351</v>
      </c>
    </row>
    <row r="195700" spans="1:6" x14ac:dyDescent="0.35">
      <c r="A195700" t="s">
        <v>408</v>
      </c>
      <c r="C195700" t="s">
        <v>267</v>
      </c>
      <c r="D195700">
        <v>2016</v>
      </c>
      <c r="E195700">
        <v>7.5785499999999999</v>
      </c>
      <c r="F195700" t="s">
        <v>351</v>
      </c>
    </row>
    <row r="195701" spans="1:6" x14ac:dyDescent="0.35">
      <c r="A195701" t="s">
        <v>408</v>
      </c>
      <c r="C195701" t="s">
        <v>267</v>
      </c>
      <c r="D195701">
        <v>2017</v>
      </c>
      <c r="E195701">
        <v>7.7065999999999999</v>
      </c>
      <c r="F195701" t="s">
        <v>351</v>
      </c>
    </row>
    <row r="195702" spans="1:6" x14ac:dyDescent="0.35">
      <c r="A195702" t="s">
        <v>408</v>
      </c>
      <c r="C195702" t="s">
        <v>267</v>
      </c>
      <c r="D195702">
        <v>2018</v>
      </c>
      <c r="E195702">
        <v>7.9819500000000003</v>
      </c>
      <c r="F195702" t="s">
        <v>351</v>
      </c>
    </row>
    <row r="195703" spans="1:6" x14ac:dyDescent="0.35">
      <c r="A195703" t="s">
        <v>408</v>
      </c>
      <c r="C195703" t="s">
        <v>267</v>
      </c>
      <c r="D195703">
        <v>2019</v>
      </c>
      <c r="E195703">
        <v>7.83589</v>
      </c>
      <c r="F195703" t="s">
        <v>351</v>
      </c>
    </row>
    <row r="195704" spans="1:6" x14ac:dyDescent="0.35">
      <c r="A195704" t="s">
        <v>408</v>
      </c>
      <c r="C195704" t="s">
        <v>267</v>
      </c>
      <c r="D195704">
        <v>2010</v>
      </c>
      <c r="E195704">
        <v>6.9531599999999996</v>
      </c>
      <c r="F195704" t="s">
        <v>351</v>
      </c>
    </row>
    <row r="195705" spans="1:6" x14ac:dyDescent="0.35">
      <c r="A195705" t="s">
        <v>408</v>
      </c>
      <c r="C195705" t="s">
        <v>267</v>
      </c>
      <c r="D195705">
        <v>2011</v>
      </c>
      <c r="E195705">
        <v>6.9897999999999998</v>
      </c>
      <c r="F195705" t="s">
        <v>351</v>
      </c>
    </row>
    <row r="195706" spans="1:6" x14ac:dyDescent="0.35">
      <c r="A195706" t="s">
        <v>408</v>
      </c>
      <c r="C195706" t="s">
        <v>267</v>
      </c>
      <c r="D195706">
        <v>2012</v>
      </c>
      <c r="E195706">
        <v>6.9595700000000003</v>
      </c>
      <c r="F195706" t="s">
        <v>351</v>
      </c>
    </row>
    <row r="195707" spans="1:6" x14ac:dyDescent="0.35">
      <c r="A195707" t="s">
        <v>408</v>
      </c>
      <c r="C195707" t="s">
        <v>267</v>
      </c>
      <c r="D195707">
        <v>2013</v>
      </c>
      <c r="E195707">
        <v>6.99397</v>
      </c>
      <c r="F195707" t="s">
        <v>351</v>
      </c>
    </row>
    <row r="195708" spans="1:6" x14ac:dyDescent="0.35">
      <c r="A195708" t="s">
        <v>408</v>
      </c>
      <c r="C195708" t="s">
        <v>267</v>
      </c>
      <c r="D195708">
        <v>2014</v>
      </c>
      <c r="E195708">
        <v>6.8563400000000003</v>
      </c>
      <c r="F195708" t="s">
        <v>351</v>
      </c>
    </row>
    <row r="195709" spans="1:6" x14ac:dyDescent="0.35">
      <c r="A195709" t="s">
        <v>408</v>
      </c>
      <c r="C195709" t="s">
        <v>267</v>
      </c>
      <c r="D195709">
        <v>2015</v>
      </c>
      <c r="E195709">
        <v>7.2799300000000002</v>
      </c>
      <c r="F195709" t="s">
        <v>351</v>
      </c>
    </row>
    <row r="195710" spans="1:6" x14ac:dyDescent="0.35">
      <c r="A195710" t="s">
        <v>408</v>
      </c>
      <c r="C195710" t="s">
        <v>267</v>
      </c>
      <c r="D195710">
        <v>2016</v>
      </c>
      <c r="E195710">
        <v>7.0746000000000002</v>
      </c>
      <c r="F195710" t="s">
        <v>351</v>
      </c>
    </row>
    <row r="195711" spans="1:6" x14ac:dyDescent="0.35">
      <c r="A195711" t="s">
        <v>408</v>
      </c>
      <c r="C195711" t="s">
        <v>267</v>
      </c>
      <c r="D195711">
        <v>2017</v>
      </c>
      <c r="E195711">
        <v>7.1894200000000001</v>
      </c>
      <c r="F195711" t="s">
        <v>351</v>
      </c>
    </row>
    <row r="195712" spans="1:6" x14ac:dyDescent="0.35">
      <c r="A195712" t="s">
        <v>408</v>
      </c>
      <c r="C195712" t="s">
        <v>267</v>
      </c>
      <c r="D195712">
        <v>2018</v>
      </c>
      <c r="E195712">
        <v>7.44963</v>
      </c>
      <c r="F195712" t="s">
        <v>351</v>
      </c>
    </row>
    <row r="195713" spans="1:6" x14ac:dyDescent="0.35">
      <c r="A195713" t="s">
        <v>408</v>
      </c>
      <c r="C195713" t="s">
        <v>267</v>
      </c>
      <c r="D195713">
        <v>2019</v>
      </c>
      <c r="E195713">
        <v>7.32782</v>
      </c>
      <c r="F195713" t="s">
        <v>351</v>
      </c>
    </row>
    <row r="195714" spans="1:6" x14ac:dyDescent="0.35">
      <c r="A195714" t="s">
        <v>408</v>
      </c>
      <c r="C195714" t="s">
        <v>267</v>
      </c>
      <c r="D195714">
        <v>2010</v>
      </c>
      <c r="E195714">
        <v>7.5264300000000004</v>
      </c>
      <c r="F195714" t="s">
        <v>351</v>
      </c>
    </row>
    <row r="195715" spans="1:6" x14ac:dyDescent="0.35">
      <c r="A195715" t="s">
        <v>408</v>
      </c>
      <c r="C195715" t="s">
        <v>267</v>
      </c>
      <c r="D195715">
        <v>2011</v>
      </c>
      <c r="E195715">
        <v>7.56867</v>
      </c>
      <c r="F195715" t="s">
        <v>351</v>
      </c>
    </row>
    <row r="195716" spans="1:6" x14ac:dyDescent="0.35">
      <c r="A195716" t="s">
        <v>408</v>
      </c>
      <c r="C195716" t="s">
        <v>267</v>
      </c>
      <c r="D195716">
        <v>2012</v>
      </c>
      <c r="E195716">
        <v>7.5220799999999999</v>
      </c>
      <c r="F195716" t="s">
        <v>351</v>
      </c>
    </row>
    <row r="195717" spans="1:6" x14ac:dyDescent="0.35">
      <c r="A195717" t="s">
        <v>408</v>
      </c>
      <c r="C195717" t="s">
        <v>267</v>
      </c>
      <c r="D195717">
        <v>2013</v>
      </c>
      <c r="E195717">
        <v>7.5570899999999996</v>
      </c>
      <c r="F195717" t="s">
        <v>351</v>
      </c>
    </row>
    <row r="195718" spans="1:6" x14ac:dyDescent="0.35">
      <c r="A195718" t="s">
        <v>408</v>
      </c>
      <c r="C195718" t="s">
        <v>267</v>
      </c>
      <c r="D195718">
        <v>2014</v>
      </c>
      <c r="E195718">
        <v>7.4164099999999999</v>
      </c>
      <c r="F195718" t="s">
        <v>351</v>
      </c>
    </row>
    <row r="195719" spans="1:6" x14ac:dyDescent="0.35">
      <c r="A195719" t="s">
        <v>408</v>
      </c>
      <c r="C195719" t="s">
        <v>267</v>
      </c>
      <c r="D195719">
        <v>2015</v>
      </c>
      <c r="E195719">
        <v>7.8681400000000004</v>
      </c>
      <c r="F195719" t="s">
        <v>351</v>
      </c>
    </row>
    <row r="195720" spans="1:6" x14ac:dyDescent="0.35">
      <c r="A195720" t="s">
        <v>408</v>
      </c>
      <c r="C195720" t="s">
        <v>267</v>
      </c>
      <c r="D195720">
        <v>2016</v>
      </c>
      <c r="E195720">
        <v>7.6405700000000003</v>
      </c>
      <c r="F195720" t="s">
        <v>351</v>
      </c>
    </row>
    <row r="195721" spans="1:6" x14ac:dyDescent="0.35">
      <c r="A195721" t="s">
        <v>408</v>
      </c>
      <c r="C195721" t="s">
        <v>267</v>
      </c>
      <c r="D195721">
        <v>2017</v>
      </c>
      <c r="E195721">
        <v>7.7707300000000004</v>
      </c>
      <c r="F195721" t="s">
        <v>351</v>
      </c>
    </row>
    <row r="195722" spans="1:6" x14ac:dyDescent="0.35">
      <c r="A195722" t="s">
        <v>408</v>
      </c>
      <c r="C195722" t="s">
        <v>267</v>
      </c>
      <c r="D195722">
        <v>2018</v>
      </c>
      <c r="E195722">
        <v>8.0484799999999996</v>
      </c>
      <c r="F195722" t="s">
        <v>351</v>
      </c>
    </row>
    <row r="195723" spans="1:6" x14ac:dyDescent="0.35">
      <c r="A195723" t="s">
        <v>408</v>
      </c>
      <c r="C195723" t="s">
        <v>267</v>
      </c>
      <c r="D195723">
        <v>2019</v>
      </c>
      <c r="E195723">
        <v>7.8998999999999997</v>
      </c>
      <c r="F195723" t="s">
        <v>351</v>
      </c>
    </row>
    <row r="195724" spans="1:6" x14ac:dyDescent="0.35">
      <c r="A195724" t="s">
        <v>408</v>
      </c>
      <c r="C195724" t="s">
        <v>267</v>
      </c>
      <c r="D195724">
        <v>2010</v>
      </c>
      <c r="E195724">
        <v>7.5264300000000004</v>
      </c>
      <c r="F195724" t="s">
        <v>351</v>
      </c>
    </row>
    <row r="195725" spans="1:6" x14ac:dyDescent="0.35">
      <c r="A195725" t="s">
        <v>408</v>
      </c>
      <c r="C195725" t="s">
        <v>267</v>
      </c>
      <c r="D195725">
        <v>2011</v>
      </c>
      <c r="E195725">
        <v>7.56867</v>
      </c>
      <c r="F195725" t="s">
        <v>351</v>
      </c>
    </row>
    <row r="195726" spans="1:6" x14ac:dyDescent="0.35">
      <c r="A195726" t="s">
        <v>408</v>
      </c>
      <c r="C195726" t="s">
        <v>267</v>
      </c>
      <c r="D195726">
        <v>2012</v>
      </c>
      <c r="E195726">
        <v>7.5220799999999999</v>
      </c>
      <c r="F195726" t="s">
        <v>351</v>
      </c>
    </row>
    <row r="195727" spans="1:6" x14ac:dyDescent="0.35">
      <c r="A195727" t="s">
        <v>408</v>
      </c>
      <c r="C195727" t="s">
        <v>267</v>
      </c>
      <c r="D195727">
        <v>2013</v>
      </c>
      <c r="E195727">
        <v>7.5570899999999996</v>
      </c>
      <c r="F195727" t="s">
        <v>351</v>
      </c>
    </row>
    <row r="195728" spans="1:6" x14ac:dyDescent="0.35">
      <c r="A195728" t="s">
        <v>408</v>
      </c>
      <c r="C195728" t="s">
        <v>267</v>
      </c>
      <c r="D195728">
        <v>2014</v>
      </c>
      <c r="E195728">
        <v>7.4164099999999999</v>
      </c>
      <c r="F195728" t="s">
        <v>351</v>
      </c>
    </row>
    <row r="195729" spans="1:6" x14ac:dyDescent="0.35">
      <c r="A195729" t="s">
        <v>408</v>
      </c>
      <c r="C195729" t="s">
        <v>267</v>
      </c>
      <c r="D195729">
        <v>2015</v>
      </c>
      <c r="E195729">
        <v>7.8681400000000004</v>
      </c>
      <c r="F195729" t="s">
        <v>351</v>
      </c>
    </row>
    <row r="195730" spans="1:6" x14ac:dyDescent="0.35">
      <c r="A195730" t="s">
        <v>408</v>
      </c>
      <c r="C195730" t="s">
        <v>267</v>
      </c>
      <c r="D195730">
        <v>2016</v>
      </c>
      <c r="E195730">
        <v>7.6405700000000003</v>
      </c>
      <c r="F195730" t="s">
        <v>351</v>
      </c>
    </row>
    <row r="195731" spans="1:6" x14ac:dyDescent="0.35">
      <c r="A195731" t="s">
        <v>408</v>
      </c>
      <c r="C195731" t="s">
        <v>267</v>
      </c>
      <c r="D195731">
        <v>2017</v>
      </c>
      <c r="E195731">
        <v>7.7707300000000004</v>
      </c>
      <c r="F195731" t="s">
        <v>351</v>
      </c>
    </row>
    <row r="195732" spans="1:6" x14ac:dyDescent="0.35">
      <c r="A195732" t="s">
        <v>408</v>
      </c>
      <c r="C195732" t="s">
        <v>267</v>
      </c>
      <c r="D195732">
        <v>2018</v>
      </c>
      <c r="E195732">
        <v>8.0484799999999996</v>
      </c>
      <c r="F195732" t="s">
        <v>351</v>
      </c>
    </row>
    <row r="195733" spans="1:6" x14ac:dyDescent="0.35">
      <c r="A195733" t="s">
        <v>408</v>
      </c>
      <c r="C195733" t="s">
        <v>267</v>
      </c>
      <c r="D195733">
        <v>2019</v>
      </c>
      <c r="E195733">
        <v>7.8998999999999997</v>
      </c>
      <c r="F195733" t="s">
        <v>351</v>
      </c>
    </row>
    <row r="195734" spans="1:6" x14ac:dyDescent="0.35">
      <c r="A195734" t="s">
        <v>408</v>
      </c>
      <c r="C195734" t="s">
        <v>218</v>
      </c>
      <c r="D195734">
        <v>2010</v>
      </c>
      <c r="E195734">
        <v>7.5541700000000001</v>
      </c>
      <c r="F195734" t="s">
        <v>351</v>
      </c>
    </row>
    <row r="195735" spans="1:6" x14ac:dyDescent="0.35">
      <c r="A195735" t="s">
        <v>408</v>
      </c>
      <c r="C195735" t="s">
        <v>218</v>
      </c>
      <c r="D195735">
        <v>2011</v>
      </c>
      <c r="E195735">
        <v>7.3518999999999997</v>
      </c>
      <c r="F195735" t="s">
        <v>351</v>
      </c>
    </row>
    <row r="195736" spans="1:6" x14ac:dyDescent="0.35">
      <c r="A195736" t="s">
        <v>408</v>
      </c>
      <c r="C195736" t="s">
        <v>218</v>
      </c>
      <c r="D195736">
        <v>2012</v>
      </c>
      <c r="E195736">
        <v>7.46286</v>
      </c>
      <c r="F195736" t="s">
        <v>351</v>
      </c>
    </row>
    <row r="195737" spans="1:6" x14ac:dyDescent="0.35">
      <c r="A195737" t="s">
        <v>408</v>
      </c>
      <c r="C195737" t="s">
        <v>218</v>
      </c>
      <c r="D195737">
        <v>2013</v>
      </c>
      <c r="E195737">
        <v>7.6429099999999996</v>
      </c>
      <c r="F195737" t="s">
        <v>351</v>
      </c>
    </row>
    <row r="195738" spans="1:6" x14ac:dyDescent="0.35">
      <c r="A195738" t="s">
        <v>408</v>
      </c>
      <c r="C195738" t="s">
        <v>218</v>
      </c>
      <c r="D195738">
        <v>2014</v>
      </c>
      <c r="E195738">
        <v>7.3749099999999999</v>
      </c>
      <c r="F195738" t="s">
        <v>351</v>
      </c>
    </row>
    <row r="195739" spans="1:6" x14ac:dyDescent="0.35">
      <c r="A195739" t="s">
        <v>408</v>
      </c>
      <c r="C195739" t="s">
        <v>218</v>
      </c>
      <c r="D195739">
        <v>2015</v>
      </c>
      <c r="E195739">
        <v>7.6539200000000003</v>
      </c>
      <c r="F195739" t="s">
        <v>351</v>
      </c>
    </row>
    <row r="195740" spans="1:6" x14ac:dyDescent="0.35">
      <c r="A195740" t="s">
        <v>408</v>
      </c>
      <c r="C195740" t="s">
        <v>218</v>
      </c>
      <c r="D195740">
        <v>2016</v>
      </c>
      <c r="E195740">
        <v>7.7342500000000003</v>
      </c>
      <c r="F195740" t="s">
        <v>351</v>
      </c>
    </row>
    <row r="195741" spans="1:6" x14ac:dyDescent="0.35">
      <c r="A195741" t="s">
        <v>408</v>
      </c>
      <c r="C195741" t="s">
        <v>218</v>
      </c>
      <c r="D195741">
        <v>2017</v>
      </c>
      <c r="E195741">
        <v>7.6178999999999997</v>
      </c>
      <c r="F195741" t="s">
        <v>351</v>
      </c>
    </row>
    <row r="195742" spans="1:6" x14ac:dyDescent="0.35">
      <c r="A195742" t="s">
        <v>408</v>
      </c>
      <c r="C195742" t="s">
        <v>218</v>
      </c>
      <c r="D195742">
        <v>2018</v>
      </c>
      <c r="E195742">
        <v>7.6308699999999998</v>
      </c>
      <c r="F195742" t="s">
        <v>351</v>
      </c>
    </row>
    <row r="195743" spans="1:6" x14ac:dyDescent="0.35">
      <c r="A195743" t="s">
        <v>408</v>
      </c>
      <c r="C195743" t="s">
        <v>218</v>
      </c>
      <c r="D195743">
        <v>2019</v>
      </c>
      <c r="E195743">
        <v>7.7856300000000003</v>
      </c>
      <c r="F195743" t="s">
        <v>351</v>
      </c>
    </row>
    <row r="195744" spans="1:6" x14ac:dyDescent="0.35">
      <c r="A195744" t="s">
        <v>408</v>
      </c>
      <c r="C195744" t="s">
        <v>218</v>
      </c>
      <c r="D195744">
        <v>2010</v>
      </c>
      <c r="E195744">
        <v>7.5086899999999996</v>
      </c>
      <c r="F195744" t="s">
        <v>351</v>
      </c>
    </row>
    <row r="195745" spans="1:6" x14ac:dyDescent="0.35">
      <c r="A195745" t="s">
        <v>408</v>
      </c>
      <c r="C195745" t="s">
        <v>218</v>
      </c>
      <c r="D195745">
        <v>2011</v>
      </c>
      <c r="E195745">
        <v>7.3151299999999999</v>
      </c>
      <c r="F195745" t="s">
        <v>351</v>
      </c>
    </row>
    <row r="195746" spans="1:6" x14ac:dyDescent="0.35">
      <c r="A195746" t="s">
        <v>408</v>
      </c>
      <c r="C195746" t="s">
        <v>218</v>
      </c>
      <c r="D195746">
        <v>2012</v>
      </c>
      <c r="E195746">
        <v>7.4123000000000001</v>
      </c>
      <c r="F195746" t="s">
        <v>351</v>
      </c>
    </row>
    <row r="195747" spans="1:6" x14ac:dyDescent="0.35">
      <c r="A195747" t="s">
        <v>408</v>
      </c>
      <c r="C195747" t="s">
        <v>218</v>
      </c>
      <c r="D195747">
        <v>2013</v>
      </c>
      <c r="E195747">
        <v>7.5911900000000001</v>
      </c>
      <c r="F195747" t="s">
        <v>351</v>
      </c>
    </row>
    <row r="195748" spans="1:6" x14ac:dyDescent="0.35">
      <c r="A195748" t="s">
        <v>408</v>
      </c>
      <c r="C195748" t="s">
        <v>218</v>
      </c>
      <c r="D195748">
        <v>2014</v>
      </c>
      <c r="E195748">
        <v>7.3232200000000001</v>
      </c>
      <c r="F195748" t="s">
        <v>351</v>
      </c>
    </row>
    <row r="195749" spans="1:6" x14ac:dyDescent="0.35">
      <c r="A195749" t="s">
        <v>408</v>
      </c>
      <c r="C195749" t="s">
        <v>218</v>
      </c>
      <c r="D195749">
        <v>2015</v>
      </c>
      <c r="E195749">
        <v>7.5952700000000002</v>
      </c>
      <c r="F195749" t="s">
        <v>351</v>
      </c>
    </row>
    <row r="195750" spans="1:6" x14ac:dyDescent="0.35">
      <c r="A195750" t="s">
        <v>408</v>
      </c>
      <c r="C195750" t="s">
        <v>218</v>
      </c>
      <c r="D195750">
        <v>2016</v>
      </c>
      <c r="E195750">
        <v>7.6827500000000004</v>
      </c>
      <c r="F195750" t="s">
        <v>351</v>
      </c>
    </row>
    <row r="195751" spans="1:6" x14ac:dyDescent="0.35">
      <c r="A195751" t="s">
        <v>408</v>
      </c>
      <c r="C195751" t="s">
        <v>218</v>
      </c>
      <c r="D195751">
        <v>2017</v>
      </c>
      <c r="E195751">
        <v>7.5584100000000003</v>
      </c>
      <c r="F195751" t="s">
        <v>351</v>
      </c>
    </row>
    <row r="195752" spans="1:6" x14ac:dyDescent="0.35">
      <c r="A195752" t="s">
        <v>408</v>
      </c>
      <c r="C195752" t="s">
        <v>218</v>
      </c>
      <c r="D195752">
        <v>2018</v>
      </c>
      <c r="E195752">
        <v>7.5640599999999996</v>
      </c>
      <c r="F195752" t="s">
        <v>351</v>
      </c>
    </row>
    <row r="195753" spans="1:6" x14ac:dyDescent="0.35">
      <c r="A195753" t="s">
        <v>408</v>
      </c>
      <c r="C195753" t="s">
        <v>218</v>
      </c>
      <c r="D195753">
        <v>2019</v>
      </c>
      <c r="E195753">
        <v>7.7149599999999996</v>
      </c>
      <c r="F195753" t="s">
        <v>351</v>
      </c>
    </row>
    <row r="195754" spans="1:6" x14ac:dyDescent="0.35">
      <c r="A195754" t="s">
        <v>408</v>
      </c>
      <c r="C195754" t="s">
        <v>218</v>
      </c>
      <c r="D195754">
        <v>2010</v>
      </c>
      <c r="E195754">
        <v>7.7778200000000002</v>
      </c>
      <c r="F195754" t="s">
        <v>351</v>
      </c>
    </row>
    <row r="195755" spans="1:6" x14ac:dyDescent="0.35">
      <c r="A195755" t="s">
        <v>408</v>
      </c>
      <c r="C195755" t="s">
        <v>218</v>
      </c>
      <c r="D195755">
        <v>2011</v>
      </c>
      <c r="E195755">
        <v>7.5322699999999996</v>
      </c>
      <c r="F195755" t="s">
        <v>351</v>
      </c>
    </row>
    <row r="195756" spans="1:6" x14ac:dyDescent="0.35">
      <c r="A195756" t="s">
        <v>408</v>
      </c>
      <c r="C195756" t="s">
        <v>218</v>
      </c>
      <c r="D195756">
        <v>2012</v>
      </c>
      <c r="E195756">
        <v>7.7102300000000001</v>
      </c>
      <c r="F195756" t="s">
        <v>351</v>
      </c>
    </row>
    <row r="195757" spans="1:6" x14ac:dyDescent="0.35">
      <c r="A195757" t="s">
        <v>408</v>
      </c>
      <c r="C195757" t="s">
        <v>218</v>
      </c>
      <c r="D195757">
        <v>2013</v>
      </c>
      <c r="E195757">
        <v>7.89534</v>
      </c>
      <c r="F195757" t="s">
        <v>351</v>
      </c>
    </row>
    <row r="195758" spans="1:6" x14ac:dyDescent="0.35">
      <c r="A195758" t="s">
        <v>408</v>
      </c>
      <c r="C195758" t="s">
        <v>218</v>
      </c>
      <c r="D195758">
        <v>2014</v>
      </c>
      <c r="E195758">
        <v>7.6267399999999999</v>
      </c>
      <c r="F195758" t="s">
        <v>351</v>
      </c>
    </row>
    <row r="195759" spans="1:6" x14ac:dyDescent="0.35">
      <c r="A195759" t="s">
        <v>408</v>
      </c>
      <c r="C195759" t="s">
        <v>218</v>
      </c>
      <c r="D195759">
        <v>2015</v>
      </c>
      <c r="E195759">
        <v>7.9391699999999998</v>
      </c>
      <c r="F195759" t="s">
        <v>351</v>
      </c>
    </row>
    <row r="195760" spans="1:6" x14ac:dyDescent="0.35">
      <c r="A195760" t="s">
        <v>408</v>
      </c>
      <c r="C195760" t="s">
        <v>218</v>
      </c>
      <c r="D195760">
        <v>2016</v>
      </c>
      <c r="E195760">
        <v>7.9843599999999997</v>
      </c>
      <c r="F195760" t="s">
        <v>351</v>
      </c>
    </row>
    <row r="195761" spans="1:6" x14ac:dyDescent="0.35">
      <c r="A195761" t="s">
        <v>408</v>
      </c>
      <c r="C195761" t="s">
        <v>218</v>
      </c>
      <c r="D195761">
        <v>2017</v>
      </c>
      <c r="E195761">
        <v>7.9064800000000002</v>
      </c>
      <c r="F195761" t="s">
        <v>351</v>
      </c>
    </row>
    <row r="195762" spans="1:6" x14ac:dyDescent="0.35">
      <c r="A195762" t="s">
        <v>408</v>
      </c>
      <c r="C195762" t="s">
        <v>218</v>
      </c>
      <c r="D195762">
        <v>2018</v>
      </c>
      <c r="E195762">
        <v>7.9545700000000004</v>
      </c>
      <c r="F195762" t="s">
        <v>351</v>
      </c>
    </row>
    <row r="195763" spans="1:6" x14ac:dyDescent="0.35">
      <c r="A195763" t="s">
        <v>408</v>
      </c>
      <c r="C195763" t="s">
        <v>218</v>
      </c>
      <c r="D195763">
        <v>2019</v>
      </c>
      <c r="E195763">
        <v>8.1276899999999994</v>
      </c>
      <c r="F195763" t="s">
        <v>351</v>
      </c>
    </row>
    <row r="195764" spans="1:6" x14ac:dyDescent="0.35">
      <c r="A195764" t="s">
        <v>408</v>
      </c>
      <c r="C195764" t="s">
        <v>218</v>
      </c>
      <c r="D195764">
        <v>2010</v>
      </c>
      <c r="E195764">
        <v>7.7778200000000002</v>
      </c>
      <c r="F195764" t="s">
        <v>351</v>
      </c>
    </row>
    <row r="195765" spans="1:6" x14ac:dyDescent="0.35">
      <c r="A195765" t="s">
        <v>408</v>
      </c>
      <c r="C195765" t="s">
        <v>218</v>
      </c>
      <c r="D195765">
        <v>2011</v>
      </c>
      <c r="E195765">
        <v>7.5322699999999996</v>
      </c>
      <c r="F195765" t="s">
        <v>351</v>
      </c>
    </row>
    <row r="195766" spans="1:6" x14ac:dyDescent="0.35">
      <c r="A195766" t="s">
        <v>408</v>
      </c>
      <c r="C195766" t="s">
        <v>218</v>
      </c>
      <c r="D195766">
        <v>2012</v>
      </c>
      <c r="E195766">
        <v>7.7102300000000001</v>
      </c>
      <c r="F195766" t="s">
        <v>351</v>
      </c>
    </row>
    <row r="195767" spans="1:6" x14ac:dyDescent="0.35">
      <c r="A195767" t="s">
        <v>408</v>
      </c>
      <c r="C195767" t="s">
        <v>218</v>
      </c>
      <c r="D195767">
        <v>2013</v>
      </c>
      <c r="E195767">
        <v>7.89534</v>
      </c>
      <c r="F195767" t="s">
        <v>351</v>
      </c>
    </row>
    <row r="195768" spans="1:6" x14ac:dyDescent="0.35">
      <c r="A195768" t="s">
        <v>408</v>
      </c>
      <c r="C195768" t="s">
        <v>218</v>
      </c>
      <c r="D195768">
        <v>2014</v>
      </c>
      <c r="E195768">
        <v>7.6267399999999999</v>
      </c>
      <c r="F195768" t="s">
        <v>351</v>
      </c>
    </row>
    <row r="195769" spans="1:6" x14ac:dyDescent="0.35">
      <c r="A195769" t="s">
        <v>408</v>
      </c>
      <c r="C195769" t="s">
        <v>218</v>
      </c>
      <c r="D195769">
        <v>2015</v>
      </c>
      <c r="E195769">
        <v>7.9391699999999998</v>
      </c>
      <c r="F195769" t="s">
        <v>351</v>
      </c>
    </row>
    <row r="195770" spans="1:6" x14ac:dyDescent="0.35">
      <c r="A195770" t="s">
        <v>408</v>
      </c>
      <c r="C195770" t="s">
        <v>218</v>
      </c>
      <c r="D195770">
        <v>2016</v>
      </c>
      <c r="E195770">
        <v>7.9843599999999997</v>
      </c>
      <c r="F195770" t="s">
        <v>351</v>
      </c>
    </row>
    <row r="195771" spans="1:6" x14ac:dyDescent="0.35">
      <c r="A195771" t="s">
        <v>408</v>
      </c>
      <c r="C195771" t="s">
        <v>218</v>
      </c>
      <c r="D195771">
        <v>2017</v>
      </c>
      <c r="E195771">
        <v>7.9064800000000002</v>
      </c>
      <c r="F195771" t="s">
        <v>351</v>
      </c>
    </row>
    <row r="195772" spans="1:6" x14ac:dyDescent="0.35">
      <c r="A195772" t="s">
        <v>408</v>
      </c>
      <c r="C195772" t="s">
        <v>218</v>
      </c>
      <c r="D195772">
        <v>2018</v>
      </c>
      <c r="E195772">
        <v>7.9545700000000004</v>
      </c>
      <c r="F195772" t="s">
        <v>351</v>
      </c>
    </row>
    <row r="195773" spans="1:6" x14ac:dyDescent="0.35">
      <c r="A195773" t="s">
        <v>408</v>
      </c>
      <c r="C195773" t="s">
        <v>218</v>
      </c>
      <c r="D195773">
        <v>2019</v>
      </c>
      <c r="E195773">
        <v>8.1276899999999994</v>
      </c>
      <c r="F195773" t="s">
        <v>351</v>
      </c>
    </row>
    <row r="195774" spans="1:6" x14ac:dyDescent="0.35">
      <c r="A195774" t="s">
        <v>408</v>
      </c>
      <c r="C195774" t="s">
        <v>115</v>
      </c>
      <c r="D195774">
        <v>2010</v>
      </c>
      <c r="E195774">
        <v>7.2691999999999997</v>
      </c>
      <c r="F195774" t="s">
        <v>351</v>
      </c>
    </row>
    <row r="195775" spans="1:6" x14ac:dyDescent="0.35">
      <c r="A195775" t="s">
        <v>408</v>
      </c>
      <c r="C195775" t="s">
        <v>115</v>
      </c>
      <c r="D195775">
        <v>2011</v>
      </c>
      <c r="E195775">
        <v>7.0733600000000001</v>
      </c>
      <c r="F195775" t="s">
        <v>351</v>
      </c>
    </row>
    <row r="195776" spans="1:6" x14ac:dyDescent="0.35">
      <c r="A195776" t="s">
        <v>408</v>
      </c>
      <c r="C195776" t="s">
        <v>115</v>
      </c>
      <c r="D195776">
        <v>2012</v>
      </c>
      <c r="E195776">
        <v>7.1185</v>
      </c>
      <c r="F195776" t="s">
        <v>351</v>
      </c>
    </row>
    <row r="195777" spans="1:6" x14ac:dyDescent="0.35">
      <c r="A195777" t="s">
        <v>408</v>
      </c>
      <c r="C195777" t="s">
        <v>115</v>
      </c>
      <c r="D195777">
        <v>2013</v>
      </c>
      <c r="E195777">
        <v>7.2102000000000004</v>
      </c>
      <c r="F195777" t="s">
        <v>351</v>
      </c>
    </row>
    <row r="195778" spans="1:6" x14ac:dyDescent="0.35">
      <c r="A195778" t="s">
        <v>408</v>
      </c>
      <c r="C195778" t="s">
        <v>115</v>
      </c>
      <c r="D195778">
        <v>2014</v>
      </c>
      <c r="E195778">
        <v>6.9707400000000002</v>
      </c>
      <c r="F195778" t="s">
        <v>351</v>
      </c>
    </row>
    <row r="195779" spans="1:6" x14ac:dyDescent="0.35">
      <c r="A195779" t="s">
        <v>408</v>
      </c>
      <c r="C195779" t="s">
        <v>115</v>
      </c>
      <c r="D195779">
        <v>2015</v>
      </c>
      <c r="E195779">
        <v>7.1020799999999999</v>
      </c>
      <c r="F195779" t="s">
        <v>351</v>
      </c>
    </row>
    <row r="195780" spans="1:6" x14ac:dyDescent="0.35">
      <c r="A195780" t="s">
        <v>408</v>
      </c>
      <c r="C195780" t="s">
        <v>115</v>
      </c>
      <c r="D195780">
        <v>2016</v>
      </c>
      <c r="E195780">
        <v>7.2666000000000004</v>
      </c>
      <c r="F195780" t="s">
        <v>351</v>
      </c>
    </row>
    <row r="195781" spans="1:6" x14ac:dyDescent="0.35">
      <c r="A195781" t="s">
        <v>408</v>
      </c>
      <c r="C195781" t="s">
        <v>115</v>
      </c>
      <c r="D195781">
        <v>2017</v>
      </c>
      <c r="E195781">
        <v>7.1498400000000002</v>
      </c>
      <c r="F195781" t="s">
        <v>351</v>
      </c>
    </row>
    <row r="195782" spans="1:6" x14ac:dyDescent="0.35">
      <c r="A195782" t="s">
        <v>408</v>
      </c>
      <c r="C195782" t="s">
        <v>115</v>
      </c>
      <c r="D195782">
        <v>2018</v>
      </c>
      <c r="E195782">
        <v>7.1424099999999999</v>
      </c>
      <c r="F195782" t="s">
        <v>351</v>
      </c>
    </row>
    <row r="195783" spans="1:6" x14ac:dyDescent="0.35">
      <c r="A195783" t="s">
        <v>408</v>
      </c>
      <c r="C195783" t="s">
        <v>115</v>
      </c>
      <c r="D195783">
        <v>2019</v>
      </c>
      <c r="E195783">
        <v>7.2148500000000002</v>
      </c>
      <c r="F195783" t="s">
        <v>351</v>
      </c>
    </row>
    <row r="195784" spans="1:6" x14ac:dyDescent="0.35">
      <c r="A195784" t="s">
        <v>408</v>
      </c>
      <c r="C195784" t="s">
        <v>115</v>
      </c>
      <c r="D195784">
        <v>2010</v>
      </c>
      <c r="E195784">
        <v>7.1438100000000002</v>
      </c>
      <c r="F195784" t="s">
        <v>351</v>
      </c>
    </row>
    <row r="195785" spans="1:6" x14ac:dyDescent="0.35">
      <c r="A195785" t="s">
        <v>408</v>
      </c>
      <c r="C195785" t="s">
        <v>115</v>
      </c>
      <c r="D195785">
        <v>2011</v>
      </c>
      <c r="E195785">
        <v>6.9388399999999999</v>
      </c>
      <c r="F195785" t="s">
        <v>351</v>
      </c>
    </row>
    <row r="195786" spans="1:6" x14ac:dyDescent="0.35">
      <c r="A195786" t="s">
        <v>408</v>
      </c>
      <c r="C195786" t="s">
        <v>115</v>
      </c>
      <c r="D195786">
        <v>2012</v>
      </c>
      <c r="E195786">
        <v>6.9848699999999999</v>
      </c>
      <c r="F195786" t="s">
        <v>351</v>
      </c>
    </row>
    <row r="195787" spans="1:6" x14ac:dyDescent="0.35">
      <c r="A195787" t="s">
        <v>408</v>
      </c>
      <c r="C195787" t="s">
        <v>115</v>
      </c>
      <c r="D195787">
        <v>2013</v>
      </c>
      <c r="E195787">
        <v>7.0838099999999997</v>
      </c>
      <c r="F195787" t="s">
        <v>351</v>
      </c>
    </row>
    <row r="195788" spans="1:6" x14ac:dyDescent="0.35">
      <c r="A195788" t="s">
        <v>408</v>
      </c>
      <c r="C195788" t="s">
        <v>115</v>
      </c>
      <c r="D195788">
        <v>2014</v>
      </c>
      <c r="E195788">
        <v>6.8320499999999997</v>
      </c>
      <c r="F195788" t="s">
        <v>351</v>
      </c>
    </row>
    <row r="195789" spans="1:6" x14ac:dyDescent="0.35">
      <c r="A195789" t="s">
        <v>408</v>
      </c>
      <c r="C195789" t="s">
        <v>115</v>
      </c>
      <c r="D195789">
        <v>2015</v>
      </c>
      <c r="E195789">
        <v>6.9620600000000001</v>
      </c>
      <c r="F195789" t="s">
        <v>351</v>
      </c>
    </row>
    <row r="195790" spans="1:6" x14ac:dyDescent="0.35">
      <c r="A195790" t="s">
        <v>408</v>
      </c>
      <c r="C195790" t="s">
        <v>115</v>
      </c>
      <c r="D195790">
        <v>2016</v>
      </c>
      <c r="E195790">
        <v>7.1371799999999999</v>
      </c>
      <c r="F195790" t="s">
        <v>351</v>
      </c>
    </row>
    <row r="195791" spans="1:6" x14ac:dyDescent="0.35">
      <c r="A195791" t="s">
        <v>408</v>
      </c>
      <c r="C195791" t="s">
        <v>115</v>
      </c>
      <c r="D195791">
        <v>2017</v>
      </c>
      <c r="E195791">
        <v>7.01281</v>
      </c>
      <c r="F195791" t="s">
        <v>351</v>
      </c>
    </row>
    <row r="195792" spans="1:6" x14ac:dyDescent="0.35">
      <c r="A195792" t="s">
        <v>408</v>
      </c>
      <c r="C195792" t="s">
        <v>115</v>
      </c>
      <c r="D195792">
        <v>2018</v>
      </c>
      <c r="E195792">
        <v>6.9944800000000003</v>
      </c>
      <c r="F195792" t="s">
        <v>351</v>
      </c>
    </row>
    <row r="195793" spans="1:6" x14ac:dyDescent="0.35">
      <c r="A195793" t="s">
        <v>408</v>
      </c>
      <c r="C195793" t="s">
        <v>115</v>
      </c>
      <c r="D195793">
        <v>2019</v>
      </c>
      <c r="E195793">
        <v>7.0747499999999999</v>
      </c>
      <c r="F195793" t="s">
        <v>351</v>
      </c>
    </row>
    <row r="195794" spans="1:6" x14ac:dyDescent="0.35">
      <c r="A195794" t="s">
        <v>408</v>
      </c>
      <c r="C195794" t="s">
        <v>115</v>
      </c>
      <c r="D195794">
        <v>2010</v>
      </c>
      <c r="E195794">
        <v>7.6001500000000002</v>
      </c>
      <c r="F195794" t="s">
        <v>351</v>
      </c>
    </row>
    <row r="195795" spans="1:6" x14ac:dyDescent="0.35">
      <c r="A195795" t="s">
        <v>408</v>
      </c>
      <c r="C195795" t="s">
        <v>115</v>
      </c>
      <c r="D195795">
        <v>2011</v>
      </c>
      <c r="E195795">
        <v>7.4236700000000004</v>
      </c>
      <c r="F195795" t="s">
        <v>351</v>
      </c>
    </row>
    <row r="195796" spans="1:6" x14ac:dyDescent="0.35">
      <c r="A195796" t="s">
        <v>408</v>
      </c>
      <c r="C195796" t="s">
        <v>115</v>
      </c>
      <c r="D195796">
        <v>2012</v>
      </c>
      <c r="E195796">
        <v>7.4619299999999997</v>
      </c>
      <c r="F195796" t="s">
        <v>351</v>
      </c>
    </row>
    <row r="195797" spans="1:6" x14ac:dyDescent="0.35">
      <c r="A195797" t="s">
        <v>408</v>
      </c>
      <c r="C195797" t="s">
        <v>115</v>
      </c>
      <c r="D195797">
        <v>2013</v>
      </c>
      <c r="E195797">
        <v>7.5307899999999997</v>
      </c>
      <c r="F195797" t="s">
        <v>351</v>
      </c>
    </row>
    <row r="195798" spans="1:6" x14ac:dyDescent="0.35">
      <c r="A195798" t="s">
        <v>408</v>
      </c>
      <c r="C195798" t="s">
        <v>115</v>
      </c>
      <c r="D195798">
        <v>2014</v>
      </c>
      <c r="E195798">
        <v>7.31813</v>
      </c>
      <c r="F195798" t="s">
        <v>351</v>
      </c>
    </row>
    <row r="195799" spans="1:6" x14ac:dyDescent="0.35">
      <c r="A195799" t="s">
        <v>408</v>
      </c>
      <c r="C195799" t="s">
        <v>115</v>
      </c>
      <c r="D195799">
        <v>2015</v>
      </c>
      <c r="E195799">
        <v>7.4484899999999996</v>
      </c>
      <c r="F195799" t="s">
        <v>351</v>
      </c>
    </row>
    <row r="195800" spans="1:6" x14ac:dyDescent="0.35">
      <c r="A195800" t="s">
        <v>408</v>
      </c>
      <c r="C195800" t="s">
        <v>115</v>
      </c>
      <c r="D195800">
        <v>2016</v>
      </c>
      <c r="E195800">
        <v>7.5830099999999998</v>
      </c>
      <c r="F195800" t="s">
        <v>351</v>
      </c>
    </row>
    <row r="195801" spans="1:6" x14ac:dyDescent="0.35">
      <c r="A195801" t="s">
        <v>408</v>
      </c>
      <c r="C195801" t="s">
        <v>115</v>
      </c>
      <c r="D195801">
        <v>2017</v>
      </c>
      <c r="E195801">
        <v>7.4809900000000003</v>
      </c>
      <c r="F195801" t="s">
        <v>351</v>
      </c>
    </row>
    <row r="195802" spans="1:6" x14ac:dyDescent="0.35">
      <c r="A195802" t="s">
        <v>408</v>
      </c>
      <c r="C195802" t="s">
        <v>115</v>
      </c>
      <c r="D195802">
        <v>2018</v>
      </c>
      <c r="E195802">
        <v>7.4958400000000003</v>
      </c>
      <c r="F195802" t="s">
        <v>351</v>
      </c>
    </row>
    <row r="195803" spans="1:6" x14ac:dyDescent="0.35">
      <c r="A195803" t="s">
        <v>408</v>
      </c>
      <c r="C195803" t="s">
        <v>115</v>
      </c>
      <c r="D195803">
        <v>2019</v>
      </c>
      <c r="E195803">
        <v>7.5457900000000002</v>
      </c>
      <c r="F195803" t="s">
        <v>351</v>
      </c>
    </row>
    <row r="195804" spans="1:6" x14ac:dyDescent="0.35">
      <c r="A195804" t="s">
        <v>408</v>
      </c>
      <c r="C195804" t="s">
        <v>115</v>
      </c>
      <c r="D195804">
        <v>2010</v>
      </c>
      <c r="E195804">
        <v>7.6001500000000002</v>
      </c>
      <c r="F195804" t="s">
        <v>351</v>
      </c>
    </row>
    <row r="195805" spans="1:6" x14ac:dyDescent="0.35">
      <c r="A195805" t="s">
        <v>408</v>
      </c>
      <c r="C195805" t="s">
        <v>115</v>
      </c>
      <c r="D195805">
        <v>2011</v>
      </c>
      <c r="E195805">
        <v>7.4236700000000004</v>
      </c>
      <c r="F195805" t="s">
        <v>351</v>
      </c>
    </row>
    <row r="195806" spans="1:6" x14ac:dyDescent="0.35">
      <c r="A195806" t="s">
        <v>408</v>
      </c>
      <c r="C195806" t="s">
        <v>115</v>
      </c>
      <c r="D195806">
        <v>2012</v>
      </c>
      <c r="E195806">
        <v>7.4619299999999997</v>
      </c>
      <c r="F195806" t="s">
        <v>351</v>
      </c>
    </row>
    <row r="195807" spans="1:6" x14ac:dyDescent="0.35">
      <c r="A195807" t="s">
        <v>408</v>
      </c>
      <c r="C195807" t="s">
        <v>115</v>
      </c>
      <c r="D195807">
        <v>2013</v>
      </c>
      <c r="E195807">
        <v>7.5307899999999997</v>
      </c>
      <c r="F195807" t="s">
        <v>351</v>
      </c>
    </row>
    <row r="195808" spans="1:6" x14ac:dyDescent="0.35">
      <c r="A195808" t="s">
        <v>408</v>
      </c>
      <c r="C195808" t="s">
        <v>115</v>
      </c>
      <c r="D195808">
        <v>2014</v>
      </c>
      <c r="E195808">
        <v>7.31813</v>
      </c>
      <c r="F195808" t="s">
        <v>351</v>
      </c>
    </row>
    <row r="195809" spans="1:6" x14ac:dyDescent="0.35">
      <c r="A195809" t="s">
        <v>408</v>
      </c>
      <c r="C195809" t="s">
        <v>115</v>
      </c>
      <c r="D195809">
        <v>2015</v>
      </c>
      <c r="E195809">
        <v>7.4484899999999996</v>
      </c>
      <c r="F195809" t="s">
        <v>351</v>
      </c>
    </row>
    <row r="195810" spans="1:6" x14ac:dyDescent="0.35">
      <c r="A195810" t="s">
        <v>408</v>
      </c>
      <c r="C195810" t="s">
        <v>115</v>
      </c>
      <c r="D195810">
        <v>2016</v>
      </c>
      <c r="E195810">
        <v>7.5830099999999998</v>
      </c>
      <c r="F195810" t="s">
        <v>351</v>
      </c>
    </row>
    <row r="195811" spans="1:6" x14ac:dyDescent="0.35">
      <c r="A195811" t="s">
        <v>408</v>
      </c>
      <c r="C195811" t="s">
        <v>115</v>
      </c>
      <c r="D195811">
        <v>2017</v>
      </c>
      <c r="E195811">
        <v>7.4809900000000003</v>
      </c>
      <c r="F195811" t="s">
        <v>351</v>
      </c>
    </row>
    <row r="195812" spans="1:6" x14ac:dyDescent="0.35">
      <c r="A195812" t="s">
        <v>408</v>
      </c>
      <c r="C195812" t="s">
        <v>115</v>
      </c>
      <c r="D195812">
        <v>2018</v>
      </c>
      <c r="E195812">
        <v>7.4958400000000003</v>
      </c>
      <c r="F195812" t="s">
        <v>351</v>
      </c>
    </row>
    <row r="195813" spans="1:6" x14ac:dyDescent="0.35">
      <c r="A195813" t="s">
        <v>408</v>
      </c>
      <c r="C195813" t="s">
        <v>115</v>
      </c>
      <c r="D195813">
        <v>2019</v>
      </c>
      <c r="E195813">
        <v>7.5457900000000002</v>
      </c>
      <c r="F195813" t="s">
        <v>351</v>
      </c>
    </row>
    <row r="195814" spans="1:6" x14ac:dyDescent="0.35">
      <c r="A195814" t="s">
        <v>408</v>
      </c>
      <c r="C195814" t="s">
        <v>212</v>
      </c>
      <c r="D195814">
        <v>2010</v>
      </c>
      <c r="E195814">
        <v>7.2283099999999996</v>
      </c>
      <c r="F195814" t="s">
        <v>351</v>
      </c>
    </row>
    <row r="195815" spans="1:6" x14ac:dyDescent="0.35">
      <c r="A195815" t="s">
        <v>408</v>
      </c>
      <c r="C195815" t="s">
        <v>212</v>
      </c>
      <c r="D195815">
        <v>2011</v>
      </c>
      <c r="E195815">
        <v>7.6068699999999998</v>
      </c>
      <c r="F195815" t="s">
        <v>351</v>
      </c>
    </row>
    <row r="195816" spans="1:6" x14ac:dyDescent="0.35">
      <c r="A195816" t="s">
        <v>408</v>
      </c>
      <c r="C195816" t="s">
        <v>212</v>
      </c>
      <c r="D195816">
        <v>2012</v>
      </c>
      <c r="E195816">
        <v>7.7795199999999998</v>
      </c>
      <c r="F195816" t="s">
        <v>351</v>
      </c>
    </row>
    <row r="195817" spans="1:6" x14ac:dyDescent="0.35">
      <c r="A195817" t="s">
        <v>408</v>
      </c>
      <c r="C195817" t="s">
        <v>212</v>
      </c>
      <c r="D195817">
        <v>2013</v>
      </c>
      <c r="E195817">
        <v>7.77074</v>
      </c>
      <c r="F195817" t="s">
        <v>351</v>
      </c>
    </row>
    <row r="195818" spans="1:6" x14ac:dyDescent="0.35">
      <c r="A195818" t="s">
        <v>408</v>
      </c>
      <c r="C195818" t="s">
        <v>212</v>
      </c>
      <c r="D195818">
        <v>2014</v>
      </c>
      <c r="E195818">
        <v>7.7597500000000004</v>
      </c>
      <c r="F195818" t="s">
        <v>351</v>
      </c>
    </row>
    <row r="195819" spans="1:6" x14ac:dyDescent="0.35">
      <c r="A195819" t="s">
        <v>408</v>
      </c>
      <c r="C195819" t="s">
        <v>212</v>
      </c>
      <c r="D195819">
        <v>2015</v>
      </c>
      <c r="E195819">
        <v>8.0157900000000009</v>
      </c>
      <c r="F195819" t="s">
        <v>351</v>
      </c>
    </row>
    <row r="195820" spans="1:6" x14ac:dyDescent="0.35">
      <c r="A195820" t="s">
        <v>408</v>
      </c>
      <c r="C195820" t="s">
        <v>212</v>
      </c>
      <c r="D195820">
        <v>2016</v>
      </c>
      <c r="E195820">
        <v>7.5882800000000001</v>
      </c>
      <c r="F195820" t="s">
        <v>351</v>
      </c>
    </row>
    <row r="195821" spans="1:6" x14ac:dyDescent="0.35">
      <c r="A195821" t="s">
        <v>408</v>
      </c>
      <c r="C195821" t="s">
        <v>212</v>
      </c>
      <c r="D195821">
        <v>2017</v>
      </c>
      <c r="E195821">
        <v>7.4999399999999996</v>
      </c>
      <c r="F195821" t="s">
        <v>351</v>
      </c>
    </row>
    <row r="195822" spans="1:6" x14ac:dyDescent="0.35">
      <c r="A195822" t="s">
        <v>408</v>
      </c>
      <c r="C195822" t="s">
        <v>212</v>
      </c>
      <c r="D195822">
        <v>2018</v>
      </c>
      <c r="E195822">
        <v>7.7735799999999999</v>
      </c>
      <c r="F195822" t="s">
        <v>351</v>
      </c>
    </row>
    <row r="195823" spans="1:6" x14ac:dyDescent="0.35">
      <c r="A195823" t="s">
        <v>408</v>
      </c>
      <c r="C195823" t="s">
        <v>212</v>
      </c>
      <c r="D195823">
        <v>2019</v>
      </c>
      <c r="E195823">
        <v>7.8242399999999996</v>
      </c>
      <c r="F195823" t="s">
        <v>351</v>
      </c>
    </row>
    <row r="195824" spans="1:6" x14ac:dyDescent="0.35">
      <c r="A195824" t="s">
        <v>408</v>
      </c>
      <c r="C195824" t="s">
        <v>212</v>
      </c>
      <c r="D195824">
        <v>2010</v>
      </c>
      <c r="E195824">
        <v>7.1993799999999997</v>
      </c>
      <c r="F195824" t="s">
        <v>351</v>
      </c>
    </row>
    <row r="195825" spans="1:6" x14ac:dyDescent="0.35">
      <c r="A195825" t="s">
        <v>408</v>
      </c>
      <c r="C195825" t="s">
        <v>212</v>
      </c>
      <c r="D195825">
        <v>2011</v>
      </c>
      <c r="E195825">
        <v>7.5777099999999997</v>
      </c>
      <c r="F195825" t="s">
        <v>351</v>
      </c>
    </row>
    <row r="195826" spans="1:6" x14ac:dyDescent="0.35">
      <c r="A195826" t="s">
        <v>408</v>
      </c>
      <c r="C195826" t="s">
        <v>212</v>
      </c>
      <c r="D195826">
        <v>2012</v>
      </c>
      <c r="E195826">
        <v>7.7521599999999999</v>
      </c>
      <c r="F195826" t="s">
        <v>351</v>
      </c>
    </row>
    <row r="195827" spans="1:6" x14ac:dyDescent="0.35">
      <c r="A195827" t="s">
        <v>408</v>
      </c>
      <c r="C195827" t="s">
        <v>212</v>
      </c>
      <c r="D195827">
        <v>2013</v>
      </c>
      <c r="E195827">
        <v>7.7459199999999999</v>
      </c>
      <c r="F195827" t="s">
        <v>351</v>
      </c>
    </row>
    <row r="195828" spans="1:6" x14ac:dyDescent="0.35">
      <c r="A195828" t="s">
        <v>408</v>
      </c>
      <c r="C195828" t="s">
        <v>212</v>
      </c>
      <c r="D195828">
        <v>2014</v>
      </c>
      <c r="E195828">
        <v>7.7356699999999998</v>
      </c>
      <c r="F195828" t="s">
        <v>351</v>
      </c>
    </row>
    <row r="195829" spans="1:6" x14ac:dyDescent="0.35">
      <c r="A195829" t="s">
        <v>408</v>
      </c>
      <c r="C195829" t="s">
        <v>212</v>
      </c>
      <c r="D195829">
        <v>2015</v>
      </c>
      <c r="E195829">
        <v>7.9932999999999996</v>
      </c>
      <c r="F195829" t="s">
        <v>351</v>
      </c>
    </row>
    <row r="195830" spans="1:6" x14ac:dyDescent="0.35">
      <c r="A195830" t="s">
        <v>408</v>
      </c>
      <c r="C195830" t="s">
        <v>212</v>
      </c>
      <c r="D195830">
        <v>2016</v>
      </c>
      <c r="E195830">
        <v>7.5695499999999996</v>
      </c>
      <c r="F195830" t="s">
        <v>351</v>
      </c>
    </row>
    <row r="195831" spans="1:6" x14ac:dyDescent="0.35">
      <c r="A195831" t="s">
        <v>408</v>
      </c>
      <c r="C195831" t="s">
        <v>212</v>
      </c>
      <c r="D195831">
        <v>2017</v>
      </c>
      <c r="E195831">
        <v>7.4829800000000004</v>
      </c>
      <c r="F195831" t="s">
        <v>351</v>
      </c>
    </row>
    <row r="195832" spans="1:6" x14ac:dyDescent="0.35">
      <c r="A195832" t="s">
        <v>408</v>
      </c>
      <c r="C195832" t="s">
        <v>212</v>
      </c>
      <c r="D195832">
        <v>2018</v>
      </c>
      <c r="E195832">
        <v>7.7581800000000003</v>
      </c>
      <c r="F195832" t="s">
        <v>351</v>
      </c>
    </row>
    <row r="195833" spans="1:6" x14ac:dyDescent="0.35">
      <c r="A195833" t="s">
        <v>408</v>
      </c>
      <c r="C195833" t="s">
        <v>212</v>
      </c>
      <c r="D195833">
        <v>2019</v>
      </c>
      <c r="E195833">
        <v>7.8111699999999997</v>
      </c>
      <c r="F195833" t="s">
        <v>351</v>
      </c>
    </row>
    <row r="195834" spans="1:6" x14ac:dyDescent="0.35">
      <c r="A195834" t="s">
        <v>408</v>
      </c>
      <c r="C195834" t="s">
        <v>212</v>
      </c>
      <c r="D195834">
        <v>2010</v>
      </c>
      <c r="E195834">
        <v>7.3689</v>
      </c>
      <c r="F195834" t="s">
        <v>351</v>
      </c>
    </row>
    <row r="195835" spans="1:6" x14ac:dyDescent="0.35">
      <c r="A195835" t="s">
        <v>408</v>
      </c>
      <c r="C195835" t="s">
        <v>212</v>
      </c>
      <c r="D195835">
        <v>2011</v>
      </c>
      <c r="E195835">
        <v>7.75366</v>
      </c>
      <c r="F195835" t="s">
        <v>351</v>
      </c>
    </row>
    <row r="195836" spans="1:6" x14ac:dyDescent="0.35">
      <c r="A195836" t="s">
        <v>408</v>
      </c>
      <c r="C195836" t="s">
        <v>212</v>
      </c>
      <c r="D195836">
        <v>2012</v>
      </c>
      <c r="E195836">
        <v>7.9224500000000004</v>
      </c>
      <c r="F195836" t="s">
        <v>351</v>
      </c>
    </row>
    <row r="195837" spans="1:6" x14ac:dyDescent="0.35">
      <c r="A195837" t="s">
        <v>408</v>
      </c>
      <c r="C195837" t="s">
        <v>212</v>
      </c>
      <c r="D195837">
        <v>2013</v>
      </c>
      <c r="E195837">
        <v>7.9055600000000004</v>
      </c>
      <c r="F195837" t="s">
        <v>351</v>
      </c>
    </row>
    <row r="195838" spans="1:6" x14ac:dyDescent="0.35">
      <c r="A195838" t="s">
        <v>408</v>
      </c>
      <c r="C195838" t="s">
        <v>212</v>
      </c>
      <c r="D195838">
        <v>2014</v>
      </c>
      <c r="E195838">
        <v>7.8959900000000003</v>
      </c>
      <c r="F195838" t="s">
        <v>351</v>
      </c>
    </row>
    <row r="195839" spans="1:6" x14ac:dyDescent="0.35">
      <c r="A195839" t="s">
        <v>408</v>
      </c>
      <c r="C195839" t="s">
        <v>212</v>
      </c>
      <c r="D195839">
        <v>2015</v>
      </c>
      <c r="E195839">
        <v>8.1487099999999995</v>
      </c>
      <c r="F195839" t="s">
        <v>351</v>
      </c>
    </row>
    <row r="195840" spans="1:6" x14ac:dyDescent="0.35">
      <c r="A195840" t="s">
        <v>408</v>
      </c>
      <c r="C195840" t="s">
        <v>212</v>
      </c>
      <c r="D195840">
        <v>2016</v>
      </c>
      <c r="E195840">
        <v>7.7041500000000003</v>
      </c>
      <c r="F195840" t="s">
        <v>351</v>
      </c>
    </row>
    <row r="195841" spans="1:6" x14ac:dyDescent="0.35">
      <c r="A195841" t="s">
        <v>408</v>
      </c>
      <c r="C195841" t="s">
        <v>212</v>
      </c>
      <c r="D195841">
        <v>2017</v>
      </c>
      <c r="E195841">
        <v>7.6100899999999996</v>
      </c>
      <c r="F195841" t="s">
        <v>351</v>
      </c>
    </row>
    <row r="195842" spans="1:6" x14ac:dyDescent="0.35">
      <c r="A195842" t="s">
        <v>408</v>
      </c>
      <c r="C195842" t="s">
        <v>212</v>
      </c>
      <c r="D195842">
        <v>2018</v>
      </c>
      <c r="E195842">
        <v>7.87873</v>
      </c>
      <c r="F195842" t="s">
        <v>351</v>
      </c>
    </row>
    <row r="195843" spans="1:6" x14ac:dyDescent="0.35">
      <c r="A195843" t="s">
        <v>408</v>
      </c>
      <c r="C195843" t="s">
        <v>212</v>
      </c>
      <c r="D195843">
        <v>2019</v>
      </c>
      <c r="E195843">
        <v>7.9181299999999997</v>
      </c>
      <c r="F195843" t="s">
        <v>351</v>
      </c>
    </row>
    <row r="195844" spans="1:6" x14ac:dyDescent="0.35">
      <c r="A195844" t="s">
        <v>408</v>
      </c>
      <c r="C195844" t="s">
        <v>212</v>
      </c>
      <c r="D195844">
        <v>2010</v>
      </c>
      <c r="E195844">
        <v>7.3689</v>
      </c>
      <c r="F195844" t="s">
        <v>351</v>
      </c>
    </row>
    <row r="195845" spans="1:6" x14ac:dyDescent="0.35">
      <c r="A195845" t="s">
        <v>408</v>
      </c>
      <c r="C195845" t="s">
        <v>212</v>
      </c>
      <c r="D195845">
        <v>2011</v>
      </c>
      <c r="E195845">
        <v>7.75366</v>
      </c>
      <c r="F195845" t="s">
        <v>351</v>
      </c>
    </row>
    <row r="195846" spans="1:6" x14ac:dyDescent="0.35">
      <c r="A195846" t="s">
        <v>408</v>
      </c>
      <c r="C195846" t="s">
        <v>212</v>
      </c>
      <c r="D195846">
        <v>2012</v>
      </c>
      <c r="E195846">
        <v>7.9224500000000004</v>
      </c>
      <c r="F195846" t="s">
        <v>351</v>
      </c>
    </row>
    <row r="195847" spans="1:6" x14ac:dyDescent="0.35">
      <c r="A195847" t="s">
        <v>408</v>
      </c>
      <c r="C195847" t="s">
        <v>212</v>
      </c>
      <c r="D195847">
        <v>2013</v>
      </c>
      <c r="E195847">
        <v>7.9055600000000004</v>
      </c>
      <c r="F195847" t="s">
        <v>351</v>
      </c>
    </row>
    <row r="195848" spans="1:6" x14ac:dyDescent="0.35">
      <c r="A195848" t="s">
        <v>408</v>
      </c>
      <c r="C195848" t="s">
        <v>212</v>
      </c>
      <c r="D195848">
        <v>2014</v>
      </c>
      <c r="E195848">
        <v>7.8959900000000003</v>
      </c>
      <c r="F195848" t="s">
        <v>351</v>
      </c>
    </row>
    <row r="195849" spans="1:6" x14ac:dyDescent="0.35">
      <c r="A195849" t="s">
        <v>408</v>
      </c>
      <c r="C195849" t="s">
        <v>212</v>
      </c>
      <c r="D195849">
        <v>2015</v>
      </c>
      <c r="E195849">
        <v>8.1487099999999995</v>
      </c>
      <c r="F195849" t="s">
        <v>351</v>
      </c>
    </row>
    <row r="195850" spans="1:6" x14ac:dyDescent="0.35">
      <c r="A195850" t="s">
        <v>408</v>
      </c>
      <c r="C195850" t="s">
        <v>212</v>
      </c>
      <c r="D195850">
        <v>2016</v>
      </c>
      <c r="E195850">
        <v>7.7041500000000003</v>
      </c>
      <c r="F195850" t="s">
        <v>351</v>
      </c>
    </row>
    <row r="195851" spans="1:6" x14ac:dyDescent="0.35">
      <c r="A195851" t="s">
        <v>408</v>
      </c>
      <c r="C195851" t="s">
        <v>212</v>
      </c>
      <c r="D195851">
        <v>2017</v>
      </c>
      <c r="E195851">
        <v>7.6100899999999996</v>
      </c>
      <c r="F195851" t="s">
        <v>351</v>
      </c>
    </row>
    <row r="195852" spans="1:6" x14ac:dyDescent="0.35">
      <c r="A195852" t="s">
        <v>408</v>
      </c>
      <c r="C195852" t="s">
        <v>212</v>
      </c>
      <c r="D195852">
        <v>2018</v>
      </c>
      <c r="E195852">
        <v>7.87873</v>
      </c>
      <c r="F195852" t="s">
        <v>351</v>
      </c>
    </row>
    <row r="195853" spans="1:6" x14ac:dyDescent="0.35">
      <c r="A195853" t="s">
        <v>408</v>
      </c>
      <c r="C195853" t="s">
        <v>212</v>
      </c>
      <c r="D195853">
        <v>2019</v>
      </c>
      <c r="E195853">
        <v>7.9181299999999997</v>
      </c>
      <c r="F195853" t="s">
        <v>351</v>
      </c>
    </row>
    <row r="195854" spans="1:6" x14ac:dyDescent="0.35">
      <c r="A195854" t="s">
        <v>408</v>
      </c>
      <c r="C195854" t="s">
        <v>135</v>
      </c>
      <c r="D195854">
        <v>2010</v>
      </c>
      <c r="E195854">
        <v>56.403570000000002</v>
      </c>
      <c r="F195854" t="s">
        <v>351</v>
      </c>
    </row>
    <row r="195855" spans="1:6" x14ac:dyDescent="0.35">
      <c r="A195855" t="s">
        <v>408</v>
      </c>
      <c r="C195855" t="s">
        <v>135</v>
      </c>
      <c r="D195855">
        <v>2011</v>
      </c>
      <c r="E195855">
        <v>55.337220000000002</v>
      </c>
      <c r="F195855" t="s">
        <v>351</v>
      </c>
    </row>
    <row r="195856" spans="1:6" x14ac:dyDescent="0.35">
      <c r="A195856" t="s">
        <v>408</v>
      </c>
      <c r="C195856" t="s">
        <v>135</v>
      </c>
      <c r="D195856">
        <v>2012</v>
      </c>
      <c r="E195856">
        <v>56.291229999999999</v>
      </c>
      <c r="F195856" t="s">
        <v>351</v>
      </c>
    </row>
    <row r="195857" spans="1:6" x14ac:dyDescent="0.35">
      <c r="A195857" t="s">
        <v>408</v>
      </c>
      <c r="C195857" t="s">
        <v>135</v>
      </c>
      <c r="D195857">
        <v>2013</v>
      </c>
      <c r="E195857">
        <v>59.05498</v>
      </c>
      <c r="F195857" t="s">
        <v>351</v>
      </c>
    </row>
    <row r="195858" spans="1:6" x14ac:dyDescent="0.35">
      <c r="A195858" t="s">
        <v>408</v>
      </c>
      <c r="C195858" t="s">
        <v>135</v>
      </c>
      <c r="D195858">
        <v>2014</v>
      </c>
      <c r="E195858">
        <v>56.261800000000001</v>
      </c>
      <c r="F195858" t="s">
        <v>351</v>
      </c>
    </row>
    <row r="195859" spans="1:6" x14ac:dyDescent="0.35">
      <c r="A195859" t="s">
        <v>408</v>
      </c>
      <c r="C195859" t="s">
        <v>135</v>
      </c>
      <c r="D195859">
        <v>2015</v>
      </c>
      <c r="E195859">
        <v>55.895029999999998</v>
      </c>
      <c r="F195859" t="s">
        <v>351</v>
      </c>
    </row>
    <row r="195860" spans="1:6" x14ac:dyDescent="0.35">
      <c r="A195860" t="s">
        <v>408</v>
      </c>
      <c r="C195860" t="s">
        <v>135</v>
      </c>
      <c r="D195860">
        <v>2016</v>
      </c>
      <c r="E195860">
        <v>53.65099</v>
      </c>
      <c r="F195860" t="s">
        <v>351</v>
      </c>
    </row>
    <row r="195861" spans="1:6" x14ac:dyDescent="0.35">
      <c r="A195861" t="s">
        <v>408</v>
      </c>
      <c r="C195861" t="s">
        <v>135</v>
      </c>
      <c r="D195861">
        <v>2017</v>
      </c>
      <c r="E195861">
        <v>51.975650000000002</v>
      </c>
      <c r="F195861" t="s">
        <v>351</v>
      </c>
    </row>
    <row r="195862" spans="1:6" x14ac:dyDescent="0.35">
      <c r="A195862" t="s">
        <v>408</v>
      </c>
      <c r="C195862" t="s">
        <v>135</v>
      </c>
      <c r="D195862">
        <v>2018</v>
      </c>
      <c r="E195862">
        <v>56.504379999999998</v>
      </c>
      <c r="F195862" t="s">
        <v>351</v>
      </c>
    </row>
    <row r="195863" spans="1:6" x14ac:dyDescent="0.35">
      <c r="A195863" t="s">
        <v>408</v>
      </c>
      <c r="C195863" t="s">
        <v>135</v>
      </c>
      <c r="D195863">
        <v>2019</v>
      </c>
      <c r="E195863">
        <v>50.130670000000002</v>
      </c>
      <c r="F195863" t="s">
        <v>351</v>
      </c>
    </row>
    <row r="195864" spans="1:6" x14ac:dyDescent="0.35">
      <c r="A195864" t="s">
        <v>408</v>
      </c>
      <c r="C195864" t="s">
        <v>135</v>
      </c>
      <c r="D195864">
        <v>2010</v>
      </c>
      <c r="E195864">
        <v>60.191949999999999</v>
      </c>
      <c r="F195864" t="s">
        <v>351</v>
      </c>
    </row>
    <row r="195865" spans="1:6" x14ac:dyDescent="0.35">
      <c r="A195865" t="s">
        <v>408</v>
      </c>
      <c r="C195865" t="s">
        <v>135</v>
      </c>
      <c r="D195865">
        <v>2011</v>
      </c>
      <c r="E195865">
        <v>59.042619999999999</v>
      </c>
      <c r="F195865" t="s">
        <v>351</v>
      </c>
    </row>
    <row r="195866" spans="1:6" x14ac:dyDescent="0.35">
      <c r="A195866" t="s">
        <v>408</v>
      </c>
      <c r="C195866" t="s">
        <v>135</v>
      </c>
      <c r="D195866">
        <v>2012</v>
      </c>
      <c r="E195866">
        <v>59.919440000000002</v>
      </c>
      <c r="F195866" t="s">
        <v>351</v>
      </c>
    </row>
    <row r="195867" spans="1:6" x14ac:dyDescent="0.35">
      <c r="A195867" t="s">
        <v>408</v>
      </c>
      <c r="C195867" t="s">
        <v>135</v>
      </c>
      <c r="D195867">
        <v>2013</v>
      </c>
      <c r="E195867">
        <v>63.016689999999997</v>
      </c>
      <c r="F195867" t="s">
        <v>351</v>
      </c>
    </row>
    <row r="195868" spans="1:6" x14ac:dyDescent="0.35">
      <c r="A195868" t="s">
        <v>408</v>
      </c>
      <c r="C195868" t="s">
        <v>135</v>
      </c>
      <c r="D195868">
        <v>2014</v>
      </c>
      <c r="E195868">
        <v>59.831240000000001</v>
      </c>
      <c r="F195868" t="s">
        <v>351</v>
      </c>
    </row>
    <row r="195869" spans="1:6" x14ac:dyDescent="0.35">
      <c r="A195869" t="s">
        <v>408</v>
      </c>
      <c r="C195869" t="s">
        <v>135</v>
      </c>
      <c r="D195869">
        <v>2015</v>
      </c>
      <c r="E195869">
        <v>59.456119999999999</v>
      </c>
      <c r="F195869" t="s">
        <v>351</v>
      </c>
    </row>
    <row r="195870" spans="1:6" x14ac:dyDescent="0.35">
      <c r="A195870" t="s">
        <v>408</v>
      </c>
      <c r="C195870" t="s">
        <v>135</v>
      </c>
      <c r="D195870">
        <v>2016</v>
      </c>
      <c r="E195870">
        <v>56.961620000000003</v>
      </c>
      <c r="F195870" t="s">
        <v>351</v>
      </c>
    </row>
    <row r="195871" spans="1:6" x14ac:dyDescent="0.35">
      <c r="A195871" t="s">
        <v>408</v>
      </c>
      <c r="C195871" t="s">
        <v>135</v>
      </c>
      <c r="D195871">
        <v>2017</v>
      </c>
      <c r="E195871">
        <v>55.08634</v>
      </c>
      <c r="F195871" t="s">
        <v>351</v>
      </c>
    </row>
    <row r="195872" spans="1:6" x14ac:dyDescent="0.35">
      <c r="A195872" t="s">
        <v>408</v>
      </c>
      <c r="C195872" t="s">
        <v>135</v>
      </c>
      <c r="D195872">
        <v>2018</v>
      </c>
      <c r="E195872">
        <v>59.514530000000001</v>
      </c>
      <c r="F195872" t="s">
        <v>351</v>
      </c>
    </row>
    <row r="195873" spans="1:6" x14ac:dyDescent="0.35">
      <c r="A195873" t="s">
        <v>408</v>
      </c>
      <c r="C195873" t="s">
        <v>135</v>
      </c>
      <c r="D195873">
        <v>2019</v>
      </c>
      <c r="E195873">
        <v>53.175310000000003</v>
      </c>
      <c r="F195873" t="s">
        <v>351</v>
      </c>
    </row>
    <row r="195874" spans="1:6" x14ac:dyDescent="0.35">
      <c r="A195874" t="s">
        <v>408</v>
      </c>
      <c r="C195874" t="s">
        <v>135</v>
      </c>
      <c r="D195874">
        <v>2010</v>
      </c>
      <c r="E195874">
        <v>54.391210000000001</v>
      </c>
      <c r="F195874" t="s">
        <v>351</v>
      </c>
    </row>
    <row r="195875" spans="1:6" x14ac:dyDescent="0.35">
      <c r="A195875" t="s">
        <v>408</v>
      </c>
      <c r="C195875" t="s">
        <v>135</v>
      </c>
      <c r="D195875">
        <v>2011</v>
      </c>
      <c r="E195875">
        <v>53.349510000000002</v>
      </c>
      <c r="F195875" t="s">
        <v>351</v>
      </c>
    </row>
    <row r="195876" spans="1:6" x14ac:dyDescent="0.35">
      <c r="A195876" t="s">
        <v>408</v>
      </c>
      <c r="C195876" t="s">
        <v>135</v>
      </c>
      <c r="D195876">
        <v>2012</v>
      </c>
      <c r="E195876">
        <v>54.37106</v>
      </c>
      <c r="F195876" t="s">
        <v>351</v>
      </c>
    </row>
    <row r="195877" spans="1:6" x14ac:dyDescent="0.35">
      <c r="A195877" t="s">
        <v>408</v>
      </c>
      <c r="C195877" t="s">
        <v>135</v>
      </c>
      <c r="D195877">
        <v>2013</v>
      </c>
      <c r="E195877">
        <v>56.962359999999997</v>
      </c>
      <c r="F195877" t="s">
        <v>351</v>
      </c>
    </row>
    <row r="195878" spans="1:6" x14ac:dyDescent="0.35">
      <c r="A195878" t="s">
        <v>408</v>
      </c>
      <c r="C195878" t="s">
        <v>135</v>
      </c>
      <c r="D195878">
        <v>2014</v>
      </c>
      <c r="E195878">
        <v>54.309289999999997</v>
      </c>
      <c r="F195878" t="s">
        <v>351</v>
      </c>
    </row>
    <row r="195879" spans="1:6" x14ac:dyDescent="0.35">
      <c r="A195879" t="s">
        <v>408</v>
      </c>
      <c r="C195879" t="s">
        <v>135</v>
      </c>
      <c r="D195879">
        <v>2015</v>
      </c>
      <c r="E195879">
        <v>53.99624</v>
      </c>
      <c r="F195879" t="s">
        <v>351</v>
      </c>
    </row>
    <row r="195880" spans="1:6" x14ac:dyDescent="0.35">
      <c r="A195880" t="s">
        <v>408</v>
      </c>
      <c r="C195880" t="s">
        <v>135</v>
      </c>
      <c r="D195880">
        <v>2016</v>
      </c>
      <c r="E195880">
        <v>51.774140000000003</v>
      </c>
      <c r="F195880" t="s">
        <v>351</v>
      </c>
    </row>
    <row r="195881" spans="1:6" x14ac:dyDescent="0.35">
      <c r="A195881" t="s">
        <v>408</v>
      </c>
      <c r="C195881" t="s">
        <v>135</v>
      </c>
      <c r="D195881">
        <v>2017</v>
      </c>
      <c r="E195881">
        <v>50.186309999999999</v>
      </c>
      <c r="F195881" t="s">
        <v>351</v>
      </c>
    </row>
    <row r="195882" spans="1:6" x14ac:dyDescent="0.35">
      <c r="A195882" t="s">
        <v>408</v>
      </c>
      <c r="C195882" t="s">
        <v>135</v>
      </c>
      <c r="D195882">
        <v>2018</v>
      </c>
      <c r="E195882">
        <v>54.816200000000002</v>
      </c>
      <c r="F195882" t="s">
        <v>351</v>
      </c>
    </row>
    <row r="195883" spans="1:6" x14ac:dyDescent="0.35">
      <c r="A195883" t="s">
        <v>408</v>
      </c>
      <c r="C195883" t="s">
        <v>135</v>
      </c>
      <c r="D195883">
        <v>2019</v>
      </c>
      <c r="E195883">
        <v>48.521990000000002</v>
      </c>
      <c r="F195883" t="s">
        <v>351</v>
      </c>
    </row>
    <row r="195884" spans="1:6" x14ac:dyDescent="0.35">
      <c r="A195884" t="s">
        <v>408</v>
      </c>
      <c r="C195884" t="s">
        <v>135</v>
      </c>
      <c r="D195884">
        <v>2010</v>
      </c>
      <c r="E195884">
        <v>56.341569999999997</v>
      </c>
      <c r="F195884" t="s">
        <v>351</v>
      </c>
    </row>
    <row r="195885" spans="1:6" x14ac:dyDescent="0.35">
      <c r="A195885" t="s">
        <v>408</v>
      </c>
      <c r="C195885" t="s">
        <v>135</v>
      </c>
      <c r="D195885">
        <v>2011</v>
      </c>
      <c r="E195885">
        <v>55.306080000000001</v>
      </c>
      <c r="F195885" t="s">
        <v>351</v>
      </c>
    </row>
    <row r="195886" spans="1:6" x14ac:dyDescent="0.35">
      <c r="A195886" t="s">
        <v>408</v>
      </c>
      <c r="C195886" t="s">
        <v>135</v>
      </c>
      <c r="D195886">
        <v>2012</v>
      </c>
      <c r="E195886">
        <v>56.207790000000003</v>
      </c>
      <c r="F195886" t="s">
        <v>351</v>
      </c>
    </row>
    <row r="195887" spans="1:6" x14ac:dyDescent="0.35">
      <c r="A195887" t="s">
        <v>408</v>
      </c>
      <c r="C195887" t="s">
        <v>135</v>
      </c>
      <c r="D195887">
        <v>2013</v>
      </c>
      <c r="E195887">
        <v>58.950519999999997</v>
      </c>
      <c r="F195887" t="s">
        <v>351</v>
      </c>
    </row>
    <row r="195888" spans="1:6" x14ac:dyDescent="0.35">
      <c r="A195888" t="s">
        <v>408</v>
      </c>
      <c r="C195888" t="s">
        <v>135</v>
      </c>
      <c r="D195888">
        <v>2014</v>
      </c>
      <c r="E195888">
        <v>56.283439999999999</v>
      </c>
      <c r="F195888" t="s">
        <v>351</v>
      </c>
    </row>
    <row r="195889" spans="1:6" x14ac:dyDescent="0.35">
      <c r="A195889" t="s">
        <v>408</v>
      </c>
      <c r="C195889" t="s">
        <v>135</v>
      </c>
      <c r="D195889">
        <v>2015</v>
      </c>
      <c r="E195889">
        <v>55.822380000000003</v>
      </c>
      <c r="F195889" t="s">
        <v>351</v>
      </c>
    </row>
    <row r="195890" spans="1:6" x14ac:dyDescent="0.35">
      <c r="A195890" t="s">
        <v>408</v>
      </c>
      <c r="C195890" t="s">
        <v>135</v>
      </c>
      <c r="D195890">
        <v>2016</v>
      </c>
      <c r="E195890">
        <v>53.779350000000001</v>
      </c>
      <c r="F195890" t="s">
        <v>351</v>
      </c>
    </row>
    <row r="195891" spans="1:6" x14ac:dyDescent="0.35">
      <c r="A195891" t="s">
        <v>408</v>
      </c>
      <c r="C195891" t="s">
        <v>135</v>
      </c>
      <c r="D195891">
        <v>2017</v>
      </c>
      <c r="E195891">
        <v>52.13767</v>
      </c>
      <c r="F195891" t="s">
        <v>351</v>
      </c>
    </row>
    <row r="195892" spans="1:6" x14ac:dyDescent="0.35">
      <c r="A195892" t="s">
        <v>408</v>
      </c>
      <c r="C195892" t="s">
        <v>135</v>
      </c>
      <c r="D195892">
        <v>2018</v>
      </c>
      <c r="E195892">
        <v>56.578510000000001</v>
      </c>
      <c r="F195892" t="s">
        <v>351</v>
      </c>
    </row>
    <row r="195893" spans="1:6" x14ac:dyDescent="0.35">
      <c r="A195893" t="s">
        <v>408</v>
      </c>
      <c r="C195893" t="s">
        <v>135</v>
      </c>
      <c r="D195893">
        <v>2019</v>
      </c>
      <c r="E195893">
        <v>50.023690000000002</v>
      </c>
      <c r="F195893" t="s">
        <v>351</v>
      </c>
    </row>
    <row r="195894" spans="1:6" x14ac:dyDescent="0.35">
      <c r="A195894" t="s">
        <v>408</v>
      </c>
      <c r="C195894" t="s">
        <v>135</v>
      </c>
      <c r="D195894">
        <v>2010</v>
      </c>
      <c r="E195894">
        <v>58.24859</v>
      </c>
      <c r="F195894" t="s">
        <v>351</v>
      </c>
    </row>
    <row r="195895" spans="1:6" x14ac:dyDescent="0.35">
      <c r="A195895" t="s">
        <v>408</v>
      </c>
      <c r="C195895" t="s">
        <v>135</v>
      </c>
      <c r="D195895">
        <v>2011</v>
      </c>
      <c r="E195895">
        <v>57.156829999999999</v>
      </c>
      <c r="F195895" t="s">
        <v>351</v>
      </c>
    </row>
    <row r="195896" spans="1:6" x14ac:dyDescent="0.35">
      <c r="A195896" t="s">
        <v>408</v>
      </c>
      <c r="C195896" t="s">
        <v>135</v>
      </c>
      <c r="D195896">
        <v>2012</v>
      </c>
      <c r="E195896">
        <v>58.046329999999998</v>
      </c>
      <c r="F195896" t="s">
        <v>351</v>
      </c>
    </row>
    <row r="195897" spans="1:6" x14ac:dyDescent="0.35">
      <c r="A195897" t="s">
        <v>408</v>
      </c>
      <c r="C195897" t="s">
        <v>135</v>
      </c>
      <c r="D195897">
        <v>2013</v>
      </c>
      <c r="E195897">
        <v>60.964799999999997</v>
      </c>
      <c r="F195897" t="s">
        <v>351</v>
      </c>
    </row>
    <row r="195898" spans="1:6" x14ac:dyDescent="0.35">
      <c r="A195898" t="s">
        <v>408</v>
      </c>
      <c r="C195898" t="s">
        <v>135</v>
      </c>
      <c r="D195898">
        <v>2014</v>
      </c>
      <c r="E195898">
        <v>58.041069999999998</v>
      </c>
      <c r="F195898" t="s">
        <v>351</v>
      </c>
    </row>
    <row r="195899" spans="1:6" x14ac:dyDescent="0.35">
      <c r="A195899" t="s">
        <v>408</v>
      </c>
      <c r="C195899" t="s">
        <v>135</v>
      </c>
      <c r="D195899">
        <v>2015</v>
      </c>
      <c r="E195899">
        <v>57.622709999999998</v>
      </c>
      <c r="F195899" t="s">
        <v>351</v>
      </c>
    </row>
    <row r="195900" spans="1:6" x14ac:dyDescent="0.35">
      <c r="A195900" t="s">
        <v>408</v>
      </c>
      <c r="C195900" t="s">
        <v>135</v>
      </c>
      <c r="D195900">
        <v>2016</v>
      </c>
      <c r="E195900">
        <v>55.35613</v>
      </c>
      <c r="F195900" t="s">
        <v>351</v>
      </c>
    </row>
    <row r="195901" spans="1:6" x14ac:dyDescent="0.35">
      <c r="A195901" t="s">
        <v>408</v>
      </c>
      <c r="C195901" t="s">
        <v>135</v>
      </c>
      <c r="D195901">
        <v>2017</v>
      </c>
      <c r="E195901">
        <v>53.59883</v>
      </c>
      <c r="F195901" t="s">
        <v>351</v>
      </c>
    </row>
    <row r="195902" spans="1:6" x14ac:dyDescent="0.35">
      <c r="A195902" t="s">
        <v>408</v>
      </c>
      <c r="C195902" t="s">
        <v>135</v>
      </c>
      <c r="D195902">
        <v>2018</v>
      </c>
      <c r="E195902">
        <v>58.033529999999999</v>
      </c>
      <c r="F195902" t="s">
        <v>351</v>
      </c>
    </row>
    <row r="195903" spans="1:6" x14ac:dyDescent="0.35">
      <c r="A195903" t="s">
        <v>408</v>
      </c>
      <c r="C195903" t="s">
        <v>135</v>
      </c>
      <c r="D195903">
        <v>2019</v>
      </c>
      <c r="E195903">
        <v>51.585680000000004</v>
      </c>
      <c r="F195903" t="s">
        <v>351</v>
      </c>
    </row>
    <row r="195904" spans="1:6" x14ac:dyDescent="0.35">
      <c r="A195904" t="s">
        <v>408</v>
      </c>
      <c r="C195904" t="s">
        <v>136</v>
      </c>
      <c r="D195904">
        <v>2010</v>
      </c>
      <c r="E195904">
        <v>14.127649999999999</v>
      </c>
      <c r="F195904" t="s">
        <v>351</v>
      </c>
    </row>
    <row r="195905" spans="1:6" x14ac:dyDescent="0.35">
      <c r="A195905" t="s">
        <v>408</v>
      </c>
      <c r="C195905" t="s">
        <v>136</v>
      </c>
      <c r="D195905">
        <v>2011</v>
      </c>
      <c r="E195905">
        <v>14.780849999999999</v>
      </c>
      <c r="F195905" t="s">
        <v>351</v>
      </c>
    </row>
    <row r="195906" spans="1:6" x14ac:dyDescent="0.35">
      <c r="A195906" t="s">
        <v>408</v>
      </c>
      <c r="C195906" t="s">
        <v>136</v>
      </c>
      <c r="D195906">
        <v>2012</v>
      </c>
      <c r="E195906">
        <v>14.52209</v>
      </c>
      <c r="F195906" t="s">
        <v>351</v>
      </c>
    </row>
    <row r="195907" spans="1:6" x14ac:dyDescent="0.35">
      <c r="A195907" t="s">
        <v>408</v>
      </c>
      <c r="C195907" t="s">
        <v>136</v>
      </c>
      <c r="D195907">
        <v>2013</v>
      </c>
      <c r="E195907">
        <v>15.213190000000001</v>
      </c>
      <c r="F195907" t="s">
        <v>351</v>
      </c>
    </row>
    <row r="195908" spans="1:6" x14ac:dyDescent="0.35">
      <c r="A195908" t="s">
        <v>408</v>
      </c>
      <c r="C195908" t="s">
        <v>136</v>
      </c>
      <c r="D195908">
        <v>2014</v>
      </c>
      <c r="E195908">
        <v>14.51812</v>
      </c>
      <c r="F195908" t="s">
        <v>351</v>
      </c>
    </row>
    <row r="195909" spans="1:6" x14ac:dyDescent="0.35">
      <c r="A195909" t="s">
        <v>408</v>
      </c>
      <c r="C195909" t="s">
        <v>136</v>
      </c>
      <c r="D195909">
        <v>2015</v>
      </c>
      <c r="E195909">
        <v>14.86951</v>
      </c>
      <c r="F195909" t="s">
        <v>351</v>
      </c>
    </row>
    <row r="195910" spans="1:6" x14ac:dyDescent="0.35">
      <c r="A195910" t="s">
        <v>408</v>
      </c>
      <c r="C195910" t="s">
        <v>136</v>
      </c>
      <c r="D195910">
        <v>2016</v>
      </c>
      <c r="E195910">
        <v>14.03824</v>
      </c>
      <c r="F195910" t="s">
        <v>351</v>
      </c>
    </row>
    <row r="195911" spans="1:6" x14ac:dyDescent="0.35">
      <c r="A195911" t="s">
        <v>408</v>
      </c>
      <c r="C195911" t="s">
        <v>136</v>
      </c>
      <c r="D195911">
        <v>2017</v>
      </c>
      <c r="E195911">
        <v>13.384930000000001</v>
      </c>
      <c r="F195911" t="s">
        <v>351</v>
      </c>
    </row>
    <row r="195912" spans="1:6" x14ac:dyDescent="0.35">
      <c r="A195912" t="s">
        <v>408</v>
      </c>
      <c r="C195912" t="s">
        <v>136</v>
      </c>
      <c r="D195912">
        <v>2018</v>
      </c>
      <c r="E195912">
        <v>12.372030000000001</v>
      </c>
      <c r="F195912" t="s">
        <v>351</v>
      </c>
    </row>
    <row r="195913" spans="1:6" x14ac:dyDescent="0.35">
      <c r="A195913" t="s">
        <v>408</v>
      </c>
      <c r="C195913" t="s">
        <v>136</v>
      </c>
      <c r="D195913">
        <v>2019</v>
      </c>
      <c r="E195913">
        <v>11.77915</v>
      </c>
      <c r="F195913" t="s">
        <v>351</v>
      </c>
    </row>
    <row r="195914" spans="1:6" x14ac:dyDescent="0.35">
      <c r="A195914" t="s">
        <v>408</v>
      </c>
      <c r="C195914" t="s">
        <v>136</v>
      </c>
      <c r="D195914">
        <v>2010</v>
      </c>
      <c r="E195914">
        <v>14.082929999999999</v>
      </c>
      <c r="F195914" t="s">
        <v>351</v>
      </c>
    </row>
    <row r="195915" spans="1:6" x14ac:dyDescent="0.35">
      <c r="A195915" t="s">
        <v>408</v>
      </c>
      <c r="C195915" t="s">
        <v>136</v>
      </c>
      <c r="D195915">
        <v>2011</v>
      </c>
      <c r="E195915">
        <v>14.78468</v>
      </c>
      <c r="F195915" t="s">
        <v>351</v>
      </c>
    </row>
    <row r="195916" spans="1:6" x14ac:dyDescent="0.35">
      <c r="A195916" t="s">
        <v>408</v>
      </c>
      <c r="C195916" t="s">
        <v>136</v>
      </c>
      <c r="D195916">
        <v>2012</v>
      </c>
      <c r="E195916">
        <v>14.548539999999999</v>
      </c>
      <c r="F195916" t="s">
        <v>351</v>
      </c>
    </row>
    <row r="195917" spans="1:6" x14ac:dyDescent="0.35">
      <c r="A195917" t="s">
        <v>408</v>
      </c>
      <c r="C195917" t="s">
        <v>136</v>
      </c>
      <c r="D195917">
        <v>2013</v>
      </c>
      <c r="E195917">
        <v>15.149039999999999</v>
      </c>
      <c r="F195917" t="s">
        <v>351</v>
      </c>
    </row>
    <row r="195918" spans="1:6" x14ac:dyDescent="0.35">
      <c r="A195918" t="s">
        <v>408</v>
      </c>
      <c r="C195918" t="s">
        <v>136</v>
      </c>
      <c r="D195918">
        <v>2014</v>
      </c>
      <c r="E195918">
        <v>14.609059999999999</v>
      </c>
      <c r="F195918" t="s">
        <v>351</v>
      </c>
    </row>
    <row r="195919" spans="1:6" x14ac:dyDescent="0.35">
      <c r="A195919" t="s">
        <v>408</v>
      </c>
      <c r="C195919" t="s">
        <v>136</v>
      </c>
      <c r="D195919">
        <v>2015</v>
      </c>
      <c r="E195919">
        <v>14.98212</v>
      </c>
      <c r="F195919" t="s">
        <v>351</v>
      </c>
    </row>
    <row r="195920" spans="1:6" x14ac:dyDescent="0.35">
      <c r="A195920" t="s">
        <v>408</v>
      </c>
      <c r="C195920" t="s">
        <v>136</v>
      </c>
      <c r="D195920">
        <v>2016</v>
      </c>
      <c r="E195920">
        <v>14.05157</v>
      </c>
      <c r="F195920" t="s">
        <v>351</v>
      </c>
    </row>
    <row r="195921" spans="1:6" x14ac:dyDescent="0.35">
      <c r="A195921" t="s">
        <v>408</v>
      </c>
      <c r="C195921" t="s">
        <v>136</v>
      </c>
      <c r="D195921">
        <v>2017</v>
      </c>
      <c r="E195921">
        <v>13.46846</v>
      </c>
      <c r="F195921" t="s">
        <v>351</v>
      </c>
    </row>
    <row r="195922" spans="1:6" x14ac:dyDescent="0.35">
      <c r="A195922" t="s">
        <v>408</v>
      </c>
      <c r="C195922" t="s">
        <v>136</v>
      </c>
      <c r="D195922">
        <v>2018</v>
      </c>
      <c r="E195922">
        <v>12.48394</v>
      </c>
      <c r="F195922" t="s">
        <v>351</v>
      </c>
    </row>
    <row r="195923" spans="1:6" x14ac:dyDescent="0.35">
      <c r="A195923" t="s">
        <v>408</v>
      </c>
      <c r="C195923" t="s">
        <v>136</v>
      </c>
      <c r="D195923">
        <v>2019</v>
      </c>
      <c r="E195923">
        <v>11.84933</v>
      </c>
      <c r="F195923" t="s">
        <v>351</v>
      </c>
    </row>
    <row r="195924" spans="1:6" x14ac:dyDescent="0.35">
      <c r="A195924" t="s">
        <v>408</v>
      </c>
      <c r="C195924" t="s">
        <v>136</v>
      </c>
      <c r="D195924">
        <v>2010</v>
      </c>
      <c r="E195924">
        <v>14.04064</v>
      </c>
      <c r="F195924" t="s">
        <v>351</v>
      </c>
    </row>
    <row r="195925" spans="1:6" x14ac:dyDescent="0.35">
      <c r="A195925" t="s">
        <v>408</v>
      </c>
      <c r="C195925" t="s">
        <v>136</v>
      </c>
      <c r="D195925">
        <v>2011</v>
      </c>
      <c r="E195925">
        <v>14.63476</v>
      </c>
      <c r="F195925" t="s">
        <v>351</v>
      </c>
    </row>
    <row r="195926" spans="1:6" x14ac:dyDescent="0.35">
      <c r="A195926" t="s">
        <v>408</v>
      </c>
      <c r="C195926" t="s">
        <v>136</v>
      </c>
      <c r="D195926">
        <v>2012</v>
      </c>
      <c r="E195926">
        <v>14.3612</v>
      </c>
      <c r="F195926" t="s">
        <v>351</v>
      </c>
    </row>
    <row r="195927" spans="1:6" x14ac:dyDescent="0.35">
      <c r="A195927" t="s">
        <v>408</v>
      </c>
      <c r="C195927" t="s">
        <v>136</v>
      </c>
      <c r="D195927">
        <v>2013</v>
      </c>
      <c r="E195927">
        <v>15.158939999999999</v>
      </c>
      <c r="F195927" t="s">
        <v>351</v>
      </c>
    </row>
    <row r="195928" spans="1:6" x14ac:dyDescent="0.35">
      <c r="A195928" t="s">
        <v>408</v>
      </c>
      <c r="C195928" t="s">
        <v>136</v>
      </c>
      <c r="D195928">
        <v>2014</v>
      </c>
      <c r="E195928">
        <v>14.29</v>
      </c>
      <c r="F195928" t="s">
        <v>351</v>
      </c>
    </row>
    <row r="195929" spans="1:6" x14ac:dyDescent="0.35">
      <c r="A195929" t="s">
        <v>408</v>
      </c>
      <c r="C195929" t="s">
        <v>136</v>
      </c>
      <c r="D195929">
        <v>2015</v>
      </c>
      <c r="E195929">
        <v>14.62138</v>
      </c>
      <c r="F195929" t="s">
        <v>351</v>
      </c>
    </row>
    <row r="195930" spans="1:6" x14ac:dyDescent="0.35">
      <c r="A195930" t="s">
        <v>408</v>
      </c>
      <c r="C195930" t="s">
        <v>136</v>
      </c>
      <c r="D195930">
        <v>2016</v>
      </c>
      <c r="E195930">
        <v>13.90071</v>
      </c>
      <c r="F195930" t="s">
        <v>351</v>
      </c>
    </row>
    <row r="195931" spans="1:6" x14ac:dyDescent="0.35">
      <c r="A195931" t="s">
        <v>408</v>
      </c>
      <c r="C195931" t="s">
        <v>136</v>
      </c>
      <c r="D195931">
        <v>2017</v>
      </c>
      <c r="E195931">
        <v>13.16954</v>
      </c>
      <c r="F195931" t="s">
        <v>351</v>
      </c>
    </row>
    <row r="195932" spans="1:6" x14ac:dyDescent="0.35">
      <c r="A195932" t="s">
        <v>408</v>
      </c>
      <c r="C195932" t="s">
        <v>136</v>
      </c>
      <c r="D195932">
        <v>2018</v>
      </c>
      <c r="E195932">
        <v>12.1395</v>
      </c>
      <c r="F195932" t="s">
        <v>351</v>
      </c>
    </row>
    <row r="195933" spans="1:6" x14ac:dyDescent="0.35">
      <c r="A195933" t="s">
        <v>408</v>
      </c>
      <c r="C195933" t="s">
        <v>136</v>
      </c>
      <c r="D195933">
        <v>2019</v>
      </c>
      <c r="E195933">
        <v>11.59881</v>
      </c>
      <c r="F195933" t="s">
        <v>351</v>
      </c>
    </row>
    <row r="195934" spans="1:6" x14ac:dyDescent="0.35">
      <c r="A195934" t="s">
        <v>408</v>
      </c>
      <c r="C195934" t="s">
        <v>136</v>
      </c>
      <c r="D195934">
        <v>2010</v>
      </c>
      <c r="E195934">
        <v>14.534610000000001</v>
      </c>
      <c r="F195934" t="s">
        <v>351</v>
      </c>
    </row>
    <row r="195935" spans="1:6" x14ac:dyDescent="0.35">
      <c r="A195935" t="s">
        <v>408</v>
      </c>
      <c r="C195935" t="s">
        <v>136</v>
      </c>
      <c r="D195935">
        <v>2011</v>
      </c>
      <c r="E195935">
        <v>15.187620000000001</v>
      </c>
      <c r="F195935" t="s">
        <v>351</v>
      </c>
    </row>
    <row r="195936" spans="1:6" x14ac:dyDescent="0.35">
      <c r="A195936" t="s">
        <v>408</v>
      </c>
      <c r="C195936" t="s">
        <v>136</v>
      </c>
      <c r="D195936">
        <v>2012</v>
      </c>
      <c r="E195936">
        <v>14.891859999999999</v>
      </c>
      <c r="F195936" t="s">
        <v>351</v>
      </c>
    </row>
    <row r="195937" spans="1:6" x14ac:dyDescent="0.35">
      <c r="A195937" t="s">
        <v>408</v>
      </c>
      <c r="C195937" t="s">
        <v>136</v>
      </c>
      <c r="D195937">
        <v>2013</v>
      </c>
      <c r="E195937">
        <v>15.597670000000001</v>
      </c>
      <c r="F195937" t="s">
        <v>351</v>
      </c>
    </row>
    <row r="195938" spans="1:6" x14ac:dyDescent="0.35">
      <c r="A195938" t="s">
        <v>408</v>
      </c>
      <c r="C195938" t="s">
        <v>136</v>
      </c>
      <c r="D195938">
        <v>2014</v>
      </c>
      <c r="E195938">
        <v>14.852080000000001</v>
      </c>
      <c r="F195938" t="s">
        <v>351</v>
      </c>
    </row>
    <row r="195939" spans="1:6" x14ac:dyDescent="0.35">
      <c r="A195939" t="s">
        <v>408</v>
      </c>
      <c r="C195939" t="s">
        <v>136</v>
      </c>
      <c r="D195939">
        <v>2015</v>
      </c>
      <c r="E195939">
        <v>15.183070000000001</v>
      </c>
      <c r="F195939" t="s">
        <v>351</v>
      </c>
    </row>
    <row r="195940" spans="1:6" x14ac:dyDescent="0.35">
      <c r="A195940" t="s">
        <v>408</v>
      </c>
      <c r="C195940" t="s">
        <v>136</v>
      </c>
      <c r="D195940">
        <v>2016</v>
      </c>
      <c r="E195940">
        <v>14.388339999999999</v>
      </c>
      <c r="F195940" t="s">
        <v>351</v>
      </c>
    </row>
    <row r="195941" spans="1:6" x14ac:dyDescent="0.35">
      <c r="A195941" t="s">
        <v>408</v>
      </c>
      <c r="C195941" t="s">
        <v>136</v>
      </c>
      <c r="D195941">
        <v>2017</v>
      </c>
      <c r="E195941">
        <v>13.70731</v>
      </c>
      <c r="F195941" t="s">
        <v>351</v>
      </c>
    </row>
    <row r="195942" spans="1:6" x14ac:dyDescent="0.35">
      <c r="A195942" t="s">
        <v>408</v>
      </c>
      <c r="C195942" t="s">
        <v>136</v>
      </c>
      <c r="D195942">
        <v>2018</v>
      </c>
      <c r="E195942">
        <v>12.6408</v>
      </c>
      <c r="F195942" t="s">
        <v>351</v>
      </c>
    </row>
    <row r="195943" spans="1:6" x14ac:dyDescent="0.35">
      <c r="A195943" t="s">
        <v>408</v>
      </c>
      <c r="C195943" t="s">
        <v>136</v>
      </c>
      <c r="D195943">
        <v>2019</v>
      </c>
      <c r="E195943">
        <v>12.047639999999999</v>
      </c>
      <c r="F195943" t="s">
        <v>351</v>
      </c>
    </row>
    <row r="195944" spans="1:6" x14ac:dyDescent="0.35">
      <c r="A195944" t="s">
        <v>408</v>
      </c>
      <c r="C195944" t="s">
        <v>136</v>
      </c>
      <c r="D195944">
        <v>2010</v>
      </c>
      <c r="E195944">
        <v>14.1831</v>
      </c>
      <c r="F195944" t="s">
        <v>351</v>
      </c>
    </row>
    <row r="195945" spans="1:6" x14ac:dyDescent="0.35">
      <c r="A195945" t="s">
        <v>408</v>
      </c>
      <c r="C195945" t="s">
        <v>136</v>
      </c>
      <c r="D195945">
        <v>2011</v>
      </c>
      <c r="E195945">
        <v>14.87373</v>
      </c>
      <c r="F195945" t="s">
        <v>351</v>
      </c>
    </row>
    <row r="195946" spans="1:6" x14ac:dyDescent="0.35">
      <c r="A195946" t="s">
        <v>408</v>
      </c>
      <c r="C195946" t="s">
        <v>136</v>
      </c>
      <c r="D195946">
        <v>2012</v>
      </c>
      <c r="E195946">
        <v>14.624169999999999</v>
      </c>
      <c r="F195946" t="s">
        <v>351</v>
      </c>
    </row>
    <row r="195947" spans="1:6" x14ac:dyDescent="0.35">
      <c r="A195947" t="s">
        <v>408</v>
      </c>
      <c r="C195947" t="s">
        <v>136</v>
      </c>
      <c r="D195947">
        <v>2013</v>
      </c>
      <c r="E195947">
        <v>15.247529999999999</v>
      </c>
      <c r="F195947" t="s">
        <v>351</v>
      </c>
    </row>
    <row r="195948" spans="1:6" x14ac:dyDescent="0.35">
      <c r="A195948" t="s">
        <v>408</v>
      </c>
      <c r="C195948" t="s">
        <v>136</v>
      </c>
      <c r="D195948">
        <v>2014</v>
      </c>
      <c r="E195948">
        <v>14.662240000000001</v>
      </c>
      <c r="F195948" t="s">
        <v>351</v>
      </c>
    </row>
    <row r="195949" spans="1:6" x14ac:dyDescent="0.35">
      <c r="A195949" t="s">
        <v>408</v>
      </c>
      <c r="C195949" t="s">
        <v>136</v>
      </c>
      <c r="D195949">
        <v>2015</v>
      </c>
      <c r="E195949">
        <v>15.02595</v>
      </c>
      <c r="F195949" t="s">
        <v>351</v>
      </c>
    </row>
    <row r="195950" spans="1:6" x14ac:dyDescent="0.35">
      <c r="A195950" t="s">
        <v>408</v>
      </c>
      <c r="C195950" t="s">
        <v>136</v>
      </c>
      <c r="D195950">
        <v>2016</v>
      </c>
      <c r="E195950">
        <v>14.124779999999999</v>
      </c>
      <c r="F195950" t="s">
        <v>351</v>
      </c>
    </row>
    <row r="195951" spans="1:6" x14ac:dyDescent="0.35">
      <c r="A195951" t="s">
        <v>408</v>
      </c>
      <c r="C195951" t="s">
        <v>136</v>
      </c>
      <c r="D195951">
        <v>2017</v>
      </c>
      <c r="E195951">
        <v>13.52022</v>
      </c>
      <c r="F195951" t="s">
        <v>351</v>
      </c>
    </row>
    <row r="195952" spans="1:6" x14ac:dyDescent="0.35">
      <c r="A195952" t="s">
        <v>408</v>
      </c>
      <c r="C195952" t="s">
        <v>136</v>
      </c>
      <c r="D195952">
        <v>2018</v>
      </c>
      <c r="E195952">
        <v>12.51783</v>
      </c>
      <c r="F195952" t="s">
        <v>351</v>
      </c>
    </row>
    <row r="195953" spans="1:6" x14ac:dyDescent="0.35">
      <c r="A195953" t="s">
        <v>408</v>
      </c>
      <c r="C195953" t="s">
        <v>136</v>
      </c>
      <c r="D195953">
        <v>2019</v>
      </c>
      <c r="E195953">
        <v>11.89204</v>
      </c>
      <c r="F195953" t="s">
        <v>351</v>
      </c>
    </row>
    <row r="195954" spans="1:6" x14ac:dyDescent="0.35">
      <c r="A195954" t="s">
        <v>408</v>
      </c>
      <c r="C195954" t="s">
        <v>139</v>
      </c>
      <c r="D195954">
        <v>2010</v>
      </c>
      <c r="E195954">
        <v>8.6508400000000005</v>
      </c>
      <c r="F195954" t="s">
        <v>351</v>
      </c>
    </row>
    <row r="195955" spans="1:6" x14ac:dyDescent="0.35">
      <c r="A195955" t="s">
        <v>408</v>
      </c>
      <c r="C195955" t="s">
        <v>139</v>
      </c>
      <c r="D195955">
        <v>2011</v>
      </c>
      <c r="E195955">
        <v>8.2780299999999993</v>
      </c>
      <c r="F195955" t="s">
        <v>351</v>
      </c>
    </row>
    <row r="195956" spans="1:6" x14ac:dyDescent="0.35">
      <c r="A195956" t="s">
        <v>408</v>
      </c>
      <c r="C195956" t="s">
        <v>139</v>
      </c>
      <c r="D195956">
        <v>2012</v>
      </c>
      <c r="E195956">
        <v>8.3895599999999995</v>
      </c>
      <c r="F195956" t="s">
        <v>351</v>
      </c>
    </row>
    <row r="195957" spans="1:6" x14ac:dyDescent="0.35">
      <c r="A195957" t="s">
        <v>408</v>
      </c>
      <c r="C195957" t="s">
        <v>139</v>
      </c>
      <c r="D195957">
        <v>2013</v>
      </c>
      <c r="E195957">
        <v>8.38809</v>
      </c>
      <c r="F195957" t="s">
        <v>351</v>
      </c>
    </row>
    <row r="195958" spans="1:6" x14ac:dyDescent="0.35">
      <c r="A195958" t="s">
        <v>408</v>
      </c>
      <c r="C195958" t="s">
        <v>139</v>
      </c>
      <c r="D195958">
        <v>2014</v>
      </c>
      <c r="E195958">
        <v>8.3869299999999996</v>
      </c>
      <c r="F195958" t="s">
        <v>351</v>
      </c>
    </row>
    <row r="195959" spans="1:6" x14ac:dyDescent="0.35">
      <c r="A195959" t="s">
        <v>408</v>
      </c>
      <c r="C195959" t="s">
        <v>139</v>
      </c>
      <c r="D195959">
        <v>2015</v>
      </c>
      <c r="E195959">
        <v>8.9657599999999995</v>
      </c>
      <c r="F195959" t="s">
        <v>351</v>
      </c>
    </row>
    <row r="195960" spans="1:6" x14ac:dyDescent="0.35">
      <c r="A195960" t="s">
        <v>408</v>
      </c>
      <c r="C195960" t="s">
        <v>139</v>
      </c>
      <c r="D195960">
        <v>2016</v>
      </c>
      <c r="E195960">
        <v>8.6858199999999997</v>
      </c>
      <c r="F195960" t="s">
        <v>351</v>
      </c>
    </row>
    <row r="195961" spans="1:6" x14ac:dyDescent="0.35">
      <c r="A195961" t="s">
        <v>408</v>
      </c>
      <c r="C195961" t="s">
        <v>139</v>
      </c>
      <c r="D195961">
        <v>2017</v>
      </c>
      <c r="E195961">
        <v>8.8704999999999998</v>
      </c>
      <c r="F195961" t="s">
        <v>351</v>
      </c>
    </row>
    <row r="195962" spans="1:6" x14ac:dyDescent="0.35">
      <c r="A195962" t="s">
        <v>408</v>
      </c>
      <c r="C195962" t="s">
        <v>139</v>
      </c>
      <c r="D195962">
        <v>2018</v>
      </c>
      <c r="E195962">
        <v>8.9257100000000005</v>
      </c>
      <c r="F195962" t="s">
        <v>351</v>
      </c>
    </row>
    <row r="195963" spans="1:6" x14ac:dyDescent="0.35">
      <c r="A195963" t="s">
        <v>408</v>
      </c>
      <c r="C195963" t="s">
        <v>139</v>
      </c>
      <c r="D195963">
        <v>2019</v>
      </c>
      <c r="E195963">
        <v>8.8855799999999991</v>
      </c>
      <c r="F195963" t="s">
        <v>351</v>
      </c>
    </row>
    <row r="195964" spans="1:6" x14ac:dyDescent="0.35">
      <c r="A195964" t="s">
        <v>408</v>
      </c>
      <c r="C195964" t="s">
        <v>139</v>
      </c>
      <c r="D195964">
        <v>2010</v>
      </c>
      <c r="E195964">
        <v>9.4458699999999993</v>
      </c>
      <c r="F195964" t="s">
        <v>351</v>
      </c>
    </row>
    <row r="195965" spans="1:6" x14ac:dyDescent="0.35">
      <c r="A195965" t="s">
        <v>408</v>
      </c>
      <c r="C195965" t="s">
        <v>139</v>
      </c>
      <c r="D195965">
        <v>2011</v>
      </c>
      <c r="E195965">
        <v>9.0343499999999999</v>
      </c>
      <c r="F195965" t="s">
        <v>351</v>
      </c>
    </row>
    <row r="195966" spans="1:6" x14ac:dyDescent="0.35">
      <c r="A195966" t="s">
        <v>408</v>
      </c>
      <c r="C195966" t="s">
        <v>139</v>
      </c>
      <c r="D195966">
        <v>2012</v>
      </c>
      <c r="E195966">
        <v>9.1374399999999998</v>
      </c>
      <c r="F195966" t="s">
        <v>351</v>
      </c>
    </row>
    <row r="195967" spans="1:6" x14ac:dyDescent="0.35">
      <c r="A195967" t="s">
        <v>408</v>
      </c>
      <c r="C195967" t="s">
        <v>139</v>
      </c>
      <c r="D195967">
        <v>2013</v>
      </c>
      <c r="E195967">
        <v>9.2030399999999997</v>
      </c>
      <c r="F195967" t="s">
        <v>351</v>
      </c>
    </row>
    <row r="195968" spans="1:6" x14ac:dyDescent="0.35">
      <c r="A195968" t="s">
        <v>408</v>
      </c>
      <c r="C195968" t="s">
        <v>139</v>
      </c>
      <c r="D195968">
        <v>2014</v>
      </c>
      <c r="E195968">
        <v>9.1753</v>
      </c>
      <c r="F195968" t="s">
        <v>351</v>
      </c>
    </row>
    <row r="195969" spans="1:6" x14ac:dyDescent="0.35">
      <c r="A195969" t="s">
        <v>408</v>
      </c>
      <c r="C195969" t="s">
        <v>139</v>
      </c>
      <c r="D195969">
        <v>2015</v>
      </c>
      <c r="E195969">
        <v>9.7615499999999997</v>
      </c>
      <c r="F195969" t="s">
        <v>351</v>
      </c>
    </row>
    <row r="195970" spans="1:6" x14ac:dyDescent="0.35">
      <c r="A195970" t="s">
        <v>408</v>
      </c>
      <c r="C195970" t="s">
        <v>139</v>
      </c>
      <c r="D195970">
        <v>2016</v>
      </c>
      <c r="E195970">
        <v>9.5357400000000005</v>
      </c>
      <c r="F195970" t="s">
        <v>351</v>
      </c>
    </row>
    <row r="195971" spans="1:6" x14ac:dyDescent="0.35">
      <c r="A195971" t="s">
        <v>408</v>
      </c>
      <c r="C195971" t="s">
        <v>139</v>
      </c>
      <c r="D195971">
        <v>2017</v>
      </c>
      <c r="E195971">
        <v>9.7135300000000004</v>
      </c>
      <c r="F195971" t="s">
        <v>351</v>
      </c>
    </row>
    <row r="195972" spans="1:6" x14ac:dyDescent="0.35">
      <c r="A195972" t="s">
        <v>408</v>
      </c>
      <c r="C195972" t="s">
        <v>139</v>
      </c>
      <c r="D195972">
        <v>2018</v>
      </c>
      <c r="E195972">
        <v>9.8286300000000004</v>
      </c>
      <c r="F195972" t="s">
        <v>351</v>
      </c>
    </row>
    <row r="195973" spans="1:6" x14ac:dyDescent="0.35">
      <c r="A195973" t="s">
        <v>408</v>
      </c>
      <c r="C195973" t="s">
        <v>139</v>
      </c>
      <c r="D195973">
        <v>2019</v>
      </c>
      <c r="E195973">
        <v>9.6669400000000003</v>
      </c>
      <c r="F195973" t="s">
        <v>351</v>
      </c>
    </row>
    <row r="195974" spans="1:6" x14ac:dyDescent="0.35">
      <c r="A195974" t="s">
        <v>408</v>
      </c>
      <c r="C195974" t="s">
        <v>139</v>
      </c>
      <c r="D195974">
        <v>2010</v>
      </c>
      <c r="E195974">
        <v>8.5459200000000006</v>
      </c>
      <c r="F195974" t="s">
        <v>351</v>
      </c>
    </row>
    <row r="195975" spans="1:6" x14ac:dyDescent="0.35">
      <c r="A195975" t="s">
        <v>408</v>
      </c>
      <c r="C195975" t="s">
        <v>139</v>
      </c>
      <c r="D195975">
        <v>2011</v>
      </c>
      <c r="E195975">
        <v>8.1754200000000008</v>
      </c>
      <c r="F195975" t="s">
        <v>351</v>
      </c>
    </row>
    <row r="195976" spans="1:6" x14ac:dyDescent="0.35">
      <c r="A195976" t="s">
        <v>408</v>
      </c>
      <c r="C195976" t="s">
        <v>139</v>
      </c>
      <c r="D195976">
        <v>2012</v>
      </c>
      <c r="E195976">
        <v>8.2885000000000009</v>
      </c>
      <c r="F195976" t="s">
        <v>351</v>
      </c>
    </row>
    <row r="195977" spans="1:6" x14ac:dyDescent="0.35">
      <c r="A195977" t="s">
        <v>408</v>
      </c>
      <c r="C195977" t="s">
        <v>139</v>
      </c>
      <c r="D195977">
        <v>2013</v>
      </c>
      <c r="E195977">
        <v>8.2783300000000004</v>
      </c>
      <c r="F195977" t="s">
        <v>351</v>
      </c>
    </row>
    <row r="195978" spans="1:6" x14ac:dyDescent="0.35">
      <c r="A195978" t="s">
        <v>408</v>
      </c>
      <c r="C195978" t="s">
        <v>139</v>
      </c>
      <c r="D195978">
        <v>2014</v>
      </c>
      <c r="E195978">
        <v>8.2780299999999993</v>
      </c>
      <c r="F195978" t="s">
        <v>351</v>
      </c>
    </row>
    <row r="195979" spans="1:6" x14ac:dyDescent="0.35">
      <c r="A195979" t="s">
        <v>408</v>
      </c>
      <c r="C195979" t="s">
        <v>139</v>
      </c>
      <c r="D195979">
        <v>2015</v>
      </c>
      <c r="E195979">
        <v>8.86266</v>
      </c>
      <c r="F195979" t="s">
        <v>351</v>
      </c>
    </row>
    <row r="195980" spans="1:6" x14ac:dyDescent="0.35">
      <c r="A195980" t="s">
        <v>408</v>
      </c>
      <c r="C195980" t="s">
        <v>139</v>
      </c>
      <c r="D195980">
        <v>2016</v>
      </c>
      <c r="E195980">
        <v>8.5713699999999999</v>
      </c>
      <c r="F195980" t="s">
        <v>351</v>
      </c>
    </row>
    <row r="195981" spans="1:6" x14ac:dyDescent="0.35">
      <c r="A195981" t="s">
        <v>408</v>
      </c>
      <c r="C195981" t="s">
        <v>139</v>
      </c>
      <c r="D195981">
        <v>2017</v>
      </c>
      <c r="E195981">
        <v>8.7596399999999992</v>
      </c>
      <c r="F195981" t="s">
        <v>351</v>
      </c>
    </row>
    <row r="195982" spans="1:6" x14ac:dyDescent="0.35">
      <c r="A195982" t="s">
        <v>408</v>
      </c>
      <c r="C195982" t="s">
        <v>139</v>
      </c>
      <c r="D195982">
        <v>2018</v>
      </c>
      <c r="E195982">
        <v>8.8049900000000001</v>
      </c>
      <c r="F195982" t="s">
        <v>351</v>
      </c>
    </row>
    <row r="195983" spans="1:6" x14ac:dyDescent="0.35">
      <c r="A195983" t="s">
        <v>408</v>
      </c>
      <c r="C195983" t="s">
        <v>139</v>
      </c>
      <c r="D195983">
        <v>2019</v>
      </c>
      <c r="E195983">
        <v>8.7816500000000008</v>
      </c>
      <c r="F195983" t="s">
        <v>351</v>
      </c>
    </row>
    <row r="195984" spans="1:6" x14ac:dyDescent="0.35">
      <c r="A195984" t="s">
        <v>408</v>
      </c>
      <c r="C195984" t="s">
        <v>139</v>
      </c>
      <c r="D195984">
        <v>2010</v>
      </c>
      <c r="E195984">
        <v>8.9664800000000007</v>
      </c>
      <c r="F195984" t="s">
        <v>351</v>
      </c>
    </row>
    <row r="195985" spans="1:6" x14ac:dyDescent="0.35">
      <c r="A195985" t="s">
        <v>408</v>
      </c>
      <c r="C195985" t="s">
        <v>139</v>
      </c>
      <c r="D195985">
        <v>2011</v>
      </c>
      <c r="E195985">
        <v>8.6262600000000003</v>
      </c>
      <c r="F195985" t="s">
        <v>351</v>
      </c>
    </row>
    <row r="195986" spans="1:6" x14ac:dyDescent="0.35">
      <c r="A195986" t="s">
        <v>408</v>
      </c>
      <c r="C195986" t="s">
        <v>139</v>
      </c>
      <c r="D195986">
        <v>2012</v>
      </c>
      <c r="E195986">
        <v>8.7309300000000007</v>
      </c>
      <c r="F195986" t="s">
        <v>351</v>
      </c>
    </row>
    <row r="195987" spans="1:6" x14ac:dyDescent="0.35">
      <c r="A195987" t="s">
        <v>408</v>
      </c>
      <c r="C195987" t="s">
        <v>139</v>
      </c>
      <c r="D195987">
        <v>2013</v>
      </c>
      <c r="E195987">
        <v>8.7581399999999991</v>
      </c>
      <c r="F195987" t="s">
        <v>351</v>
      </c>
    </row>
    <row r="195988" spans="1:6" x14ac:dyDescent="0.35">
      <c r="A195988" t="s">
        <v>408</v>
      </c>
      <c r="C195988" t="s">
        <v>139</v>
      </c>
      <c r="D195988">
        <v>2014</v>
      </c>
      <c r="E195988">
        <v>8.7921300000000002</v>
      </c>
      <c r="F195988" t="s">
        <v>351</v>
      </c>
    </row>
    <row r="195989" spans="1:6" x14ac:dyDescent="0.35">
      <c r="A195989" t="s">
        <v>408</v>
      </c>
      <c r="C195989" t="s">
        <v>139</v>
      </c>
      <c r="D195989">
        <v>2015</v>
      </c>
      <c r="E195989">
        <v>9.2696199999999997</v>
      </c>
      <c r="F195989" t="s">
        <v>351</v>
      </c>
    </row>
    <row r="195990" spans="1:6" x14ac:dyDescent="0.35">
      <c r="A195990" t="s">
        <v>408</v>
      </c>
      <c r="C195990" t="s">
        <v>139</v>
      </c>
      <c r="D195990">
        <v>2016</v>
      </c>
      <c r="E195990">
        <v>9.0836699999999997</v>
      </c>
      <c r="F195990" t="s">
        <v>351</v>
      </c>
    </row>
    <row r="195991" spans="1:6" x14ac:dyDescent="0.35">
      <c r="A195991" t="s">
        <v>408</v>
      </c>
      <c r="C195991" t="s">
        <v>139</v>
      </c>
      <c r="D195991">
        <v>2017</v>
      </c>
      <c r="E195991">
        <v>9.2264199999999992</v>
      </c>
      <c r="F195991" t="s">
        <v>351</v>
      </c>
    </row>
    <row r="195992" spans="1:6" x14ac:dyDescent="0.35">
      <c r="A195992" t="s">
        <v>408</v>
      </c>
      <c r="C195992" t="s">
        <v>139</v>
      </c>
      <c r="D195992">
        <v>2018</v>
      </c>
      <c r="E195992">
        <v>9.3431999999999995</v>
      </c>
      <c r="F195992" t="s">
        <v>351</v>
      </c>
    </row>
    <row r="195993" spans="1:6" x14ac:dyDescent="0.35">
      <c r="A195993" t="s">
        <v>408</v>
      </c>
      <c r="C195993" t="s">
        <v>139</v>
      </c>
      <c r="D195993">
        <v>2019</v>
      </c>
      <c r="E195993">
        <v>9.2419499999999992</v>
      </c>
      <c r="F195993" t="s">
        <v>351</v>
      </c>
    </row>
    <row r="195994" spans="1:6" x14ac:dyDescent="0.35">
      <c r="A195994" t="s">
        <v>408</v>
      </c>
      <c r="C195994" t="s">
        <v>139</v>
      </c>
      <c r="D195994">
        <v>2010</v>
      </c>
      <c r="E195994">
        <v>9.2673500000000004</v>
      </c>
      <c r="F195994" t="s">
        <v>351</v>
      </c>
    </row>
    <row r="195995" spans="1:6" x14ac:dyDescent="0.35">
      <c r="A195995" t="s">
        <v>408</v>
      </c>
      <c r="C195995" t="s">
        <v>139</v>
      </c>
      <c r="D195995">
        <v>2011</v>
      </c>
      <c r="E195995">
        <v>8.8824699999999996</v>
      </c>
      <c r="F195995" t="s">
        <v>351</v>
      </c>
    </row>
    <row r="195996" spans="1:6" x14ac:dyDescent="0.35">
      <c r="A195996" t="s">
        <v>408</v>
      </c>
      <c r="C195996" t="s">
        <v>139</v>
      </c>
      <c r="D195996">
        <v>2012</v>
      </c>
      <c r="E195996">
        <v>8.9862300000000008</v>
      </c>
      <c r="F195996" t="s">
        <v>351</v>
      </c>
    </row>
    <row r="195997" spans="1:6" x14ac:dyDescent="0.35">
      <c r="A195997" t="s">
        <v>408</v>
      </c>
      <c r="C195997" t="s">
        <v>139</v>
      </c>
      <c r="D195997">
        <v>2013</v>
      </c>
      <c r="E195997">
        <v>9.0376300000000001</v>
      </c>
      <c r="F195997" t="s">
        <v>351</v>
      </c>
    </row>
    <row r="195998" spans="1:6" x14ac:dyDescent="0.35">
      <c r="A195998" t="s">
        <v>408</v>
      </c>
      <c r="C195998" t="s">
        <v>139</v>
      </c>
      <c r="D195998">
        <v>2014</v>
      </c>
      <c r="E195998">
        <v>9.0328999999999997</v>
      </c>
      <c r="F195998" t="s">
        <v>351</v>
      </c>
    </row>
    <row r="195999" spans="1:6" x14ac:dyDescent="0.35">
      <c r="A195999" t="s">
        <v>408</v>
      </c>
      <c r="C195999" t="s">
        <v>139</v>
      </c>
      <c r="D195999">
        <v>2015</v>
      </c>
      <c r="E195999">
        <v>9.5787899999999997</v>
      </c>
      <c r="F195999" t="s">
        <v>351</v>
      </c>
    </row>
    <row r="196000" spans="1:6" x14ac:dyDescent="0.35">
      <c r="A196000" t="s">
        <v>408</v>
      </c>
      <c r="C196000" t="s">
        <v>139</v>
      </c>
      <c r="D196000">
        <v>2016</v>
      </c>
      <c r="E196000">
        <v>9.3678399999999993</v>
      </c>
      <c r="F196000" t="s">
        <v>351</v>
      </c>
    </row>
    <row r="196001" spans="1:6" x14ac:dyDescent="0.35">
      <c r="A196001" t="s">
        <v>408</v>
      </c>
      <c r="C196001" t="s">
        <v>139</v>
      </c>
      <c r="D196001">
        <v>2017</v>
      </c>
      <c r="E196001">
        <v>9.5326599999999999</v>
      </c>
      <c r="F196001" t="s">
        <v>351</v>
      </c>
    </row>
    <row r="196002" spans="1:6" x14ac:dyDescent="0.35">
      <c r="A196002" t="s">
        <v>408</v>
      </c>
      <c r="C196002" t="s">
        <v>139</v>
      </c>
      <c r="D196002">
        <v>2018</v>
      </c>
      <c r="E196002">
        <v>9.6484100000000002</v>
      </c>
      <c r="F196002" t="s">
        <v>351</v>
      </c>
    </row>
    <row r="196003" spans="1:6" x14ac:dyDescent="0.35">
      <c r="A196003" t="s">
        <v>408</v>
      </c>
      <c r="C196003" t="s">
        <v>139</v>
      </c>
      <c r="D196003">
        <v>2019</v>
      </c>
      <c r="E196003">
        <v>9.5091800000000006</v>
      </c>
      <c r="F196003" t="s">
        <v>351</v>
      </c>
    </row>
    <row r="196004" spans="1:6" x14ac:dyDescent="0.35">
      <c r="A196004" t="s">
        <v>408</v>
      </c>
      <c r="C196004" t="s">
        <v>141</v>
      </c>
      <c r="D196004">
        <v>2010</v>
      </c>
      <c r="E196004">
        <v>16.369730000000001</v>
      </c>
      <c r="F196004" t="s">
        <v>351</v>
      </c>
    </row>
    <row r="196005" spans="1:6" x14ac:dyDescent="0.35">
      <c r="A196005" t="s">
        <v>408</v>
      </c>
      <c r="C196005" t="s">
        <v>141</v>
      </c>
      <c r="D196005">
        <v>2011</v>
      </c>
      <c r="E196005">
        <v>15.8887</v>
      </c>
      <c r="F196005" t="s">
        <v>351</v>
      </c>
    </row>
    <row r="196006" spans="1:6" x14ac:dyDescent="0.35">
      <c r="A196006" t="s">
        <v>408</v>
      </c>
      <c r="C196006" t="s">
        <v>141</v>
      </c>
      <c r="D196006">
        <v>2012</v>
      </c>
      <c r="E196006">
        <v>15.26003</v>
      </c>
      <c r="F196006" t="s">
        <v>351</v>
      </c>
    </row>
    <row r="196007" spans="1:6" x14ac:dyDescent="0.35">
      <c r="A196007" t="s">
        <v>408</v>
      </c>
      <c r="C196007" t="s">
        <v>141</v>
      </c>
      <c r="D196007">
        <v>2013</v>
      </c>
      <c r="E196007">
        <v>14.335179999999999</v>
      </c>
      <c r="F196007" t="s">
        <v>351</v>
      </c>
    </row>
    <row r="196008" spans="1:6" x14ac:dyDescent="0.35">
      <c r="A196008" t="s">
        <v>408</v>
      </c>
      <c r="C196008" t="s">
        <v>141</v>
      </c>
      <c r="D196008">
        <v>2014</v>
      </c>
      <c r="E196008">
        <v>14.082610000000001</v>
      </c>
      <c r="F196008" t="s">
        <v>351</v>
      </c>
    </row>
    <row r="196009" spans="1:6" x14ac:dyDescent="0.35">
      <c r="A196009" t="s">
        <v>408</v>
      </c>
      <c r="C196009" t="s">
        <v>141</v>
      </c>
      <c r="D196009">
        <v>2015</v>
      </c>
      <c r="E196009">
        <v>13.00169</v>
      </c>
      <c r="F196009" t="s">
        <v>351</v>
      </c>
    </row>
    <row r="196010" spans="1:6" x14ac:dyDescent="0.35">
      <c r="A196010" t="s">
        <v>408</v>
      </c>
      <c r="C196010" t="s">
        <v>141</v>
      </c>
      <c r="D196010">
        <v>2016</v>
      </c>
      <c r="E196010">
        <v>13.265319999999999</v>
      </c>
      <c r="F196010" t="s">
        <v>351</v>
      </c>
    </row>
    <row r="196011" spans="1:6" x14ac:dyDescent="0.35">
      <c r="A196011" t="s">
        <v>408</v>
      </c>
      <c r="C196011" t="s">
        <v>141</v>
      </c>
      <c r="D196011">
        <v>2017</v>
      </c>
      <c r="E196011">
        <v>16.358360000000001</v>
      </c>
      <c r="F196011" t="s">
        <v>351</v>
      </c>
    </row>
    <row r="196012" spans="1:6" x14ac:dyDescent="0.35">
      <c r="A196012" t="s">
        <v>408</v>
      </c>
      <c r="C196012" t="s">
        <v>141</v>
      </c>
      <c r="D196012">
        <v>2018</v>
      </c>
      <c r="E196012">
        <v>12.1112</v>
      </c>
      <c r="F196012" t="s">
        <v>351</v>
      </c>
    </row>
    <row r="196013" spans="1:6" x14ac:dyDescent="0.35">
      <c r="A196013" t="s">
        <v>408</v>
      </c>
      <c r="C196013" t="s">
        <v>141</v>
      </c>
      <c r="D196013">
        <v>2019</v>
      </c>
      <c r="E196013">
        <v>12.30993</v>
      </c>
      <c r="F196013" t="s">
        <v>351</v>
      </c>
    </row>
    <row r="196014" spans="1:6" x14ac:dyDescent="0.35">
      <c r="A196014" t="s">
        <v>408</v>
      </c>
      <c r="C196014" t="s">
        <v>141</v>
      </c>
      <c r="D196014">
        <v>2010</v>
      </c>
      <c r="E196014">
        <v>17.686979999999998</v>
      </c>
      <c r="F196014" t="s">
        <v>351</v>
      </c>
    </row>
    <row r="196015" spans="1:6" x14ac:dyDescent="0.35">
      <c r="A196015" t="s">
        <v>408</v>
      </c>
      <c r="C196015" t="s">
        <v>141</v>
      </c>
      <c r="D196015">
        <v>2011</v>
      </c>
      <c r="E196015">
        <v>17.234120000000001</v>
      </c>
      <c r="F196015" t="s">
        <v>351</v>
      </c>
    </row>
    <row r="196016" spans="1:6" x14ac:dyDescent="0.35">
      <c r="A196016" t="s">
        <v>408</v>
      </c>
      <c r="C196016" t="s">
        <v>141</v>
      </c>
      <c r="D196016">
        <v>2012</v>
      </c>
      <c r="E196016">
        <v>16.763629999999999</v>
      </c>
      <c r="F196016" t="s">
        <v>351</v>
      </c>
    </row>
    <row r="196017" spans="1:6" x14ac:dyDescent="0.35">
      <c r="A196017" t="s">
        <v>408</v>
      </c>
      <c r="C196017" t="s">
        <v>141</v>
      </c>
      <c r="D196017">
        <v>2013</v>
      </c>
      <c r="E196017">
        <v>15.60655</v>
      </c>
      <c r="F196017" t="s">
        <v>351</v>
      </c>
    </row>
    <row r="196018" spans="1:6" x14ac:dyDescent="0.35">
      <c r="A196018" t="s">
        <v>408</v>
      </c>
      <c r="C196018" t="s">
        <v>141</v>
      </c>
      <c r="D196018">
        <v>2014</v>
      </c>
      <c r="E196018">
        <v>15.452389999999999</v>
      </c>
      <c r="F196018" t="s">
        <v>351</v>
      </c>
    </row>
    <row r="196019" spans="1:6" x14ac:dyDescent="0.35">
      <c r="A196019" t="s">
        <v>408</v>
      </c>
      <c r="C196019" t="s">
        <v>141</v>
      </c>
      <c r="D196019">
        <v>2015</v>
      </c>
      <c r="E196019">
        <v>14.307449999999999</v>
      </c>
      <c r="F196019" t="s">
        <v>351</v>
      </c>
    </row>
    <row r="196020" spans="1:6" x14ac:dyDescent="0.35">
      <c r="A196020" t="s">
        <v>408</v>
      </c>
      <c r="C196020" t="s">
        <v>141</v>
      </c>
      <c r="D196020">
        <v>2016</v>
      </c>
      <c r="E196020">
        <v>14.671569999999999</v>
      </c>
      <c r="F196020" t="s">
        <v>351</v>
      </c>
    </row>
    <row r="196021" spans="1:6" x14ac:dyDescent="0.35">
      <c r="A196021" t="s">
        <v>408</v>
      </c>
      <c r="C196021" t="s">
        <v>141</v>
      </c>
      <c r="D196021">
        <v>2017</v>
      </c>
      <c r="E196021">
        <v>17.998989999999999</v>
      </c>
      <c r="F196021" t="s">
        <v>351</v>
      </c>
    </row>
    <row r="196022" spans="1:6" x14ac:dyDescent="0.35">
      <c r="A196022" t="s">
        <v>408</v>
      </c>
      <c r="C196022" t="s">
        <v>141</v>
      </c>
      <c r="D196022">
        <v>2018</v>
      </c>
      <c r="E196022">
        <v>13.36872</v>
      </c>
      <c r="F196022" t="s">
        <v>351</v>
      </c>
    </row>
    <row r="196023" spans="1:6" x14ac:dyDescent="0.35">
      <c r="A196023" t="s">
        <v>408</v>
      </c>
      <c r="C196023" t="s">
        <v>141</v>
      </c>
      <c r="D196023">
        <v>2019</v>
      </c>
      <c r="E196023">
        <v>13.497159999999999</v>
      </c>
      <c r="F196023" t="s">
        <v>351</v>
      </c>
    </row>
    <row r="196024" spans="1:6" x14ac:dyDescent="0.35">
      <c r="A196024" t="s">
        <v>408</v>
      </c>
      <c r="C196024" t="s">
        <v>141</v>
      </c>
      <c r="D196024">
        <v>2010</v>
      </c>
      <c r="E196024">
        <v>15.45571</v>
      </c>
      <c r="F196024" t="s">
        <v>351</v>
      </c>
    </row>
    <row r="196025" spans="1:6" x14ac:dyDescent="0.35">
      <c r="A196025" t="s">
        <v>408</v>
      </c>
      <c r="C196025" t="s">
        <v>141</v>
      </c>
      <c r="D196025">
        <v>2011</v>
      </c>
      <c r="E196025">
        <v>14.956289999999999</v>
      </c>
      <c r="F196025" t="s">
        <v>351</v>
      </c>
    </row>
    <row r="196026" spans="1:6" x14ac:dyDescent="0.35">
      <c r="A196026" t="s">
        <v>408</v>
      </c>
      <c r="C196026" t="s">
        <v>141</v>
      </c>
      <c r="D196026">
        <v>2012</v>
      </c>
      <c r="E196026">
        <v>14.22509</v>
      </c>
      <c r="F196026" t="s">
        <v>351</v>
      </c>
    </row>
    <row r="196027" spans="1:6" x14ac:dyDescent="0.35">
      <c r="A196027" t="s">
        <v>408</v>
      </c>
      <c r="C196027" t="s">
        <v>141</v>
      </c>
      <c r="D196027">
        <v>2013</v>
      </c>
      <c r="E196027">
        <v>13.44744</v>
      </c>
      <c r="F196027" t="s">
        <v>351</v>
      </c>
    </row>
    <row r="196028" spans="1:6" x14ac:dyDescent="0.35">
      <c r="A196028" t="s">
        <v>408</v>
      </c>
      <c r="C196028" t="s">
        <v>141</v>
      </c>
      <c r="D196028">
        <v>2014</v>
      </c>
      <c r="E196028">
        <v>13.10493</v>
      </c>
      <c r="F196028" t="s">
        <v>351</v>
      </c>
    </row>
    <row r="196029" spans="1:6" x14ac:dyDescent="0.35">
      <c r="A196029" t="s">
        <v>408</v>
      </c>
      <c r="C196029" t="s">
        <v>141</v>
      </c>
      <c r="D196029">
        <v>2015</v>
      </c>
      <c r="E196029">
        <v>12.086220000000001</v>
      </c>
      <c r="F196029" t="s">
        <v>351</v>
      </c>
    </row>
    <row r="196030" spans="1:6" x14ac:dyDescent="0.35">
      <c r="A196030" t="s">
        <v>408</v>
      </c>
      <c r="C196030" t="s">
        <v>141</v>
      </c>
      <c r="D196030">
        <v>2016</v>
      </c>
      <c r="E196030">
        <v>12.25962</v>
      </c>
      <c r="F196030" t="s">
        <v>351</v>
      </c>
    </row>
    <row r="196031" spans="1:6" x14ac:dyDescent="0.35">
      <c r="A196031" t="s">
        <v>408</v>
      </c>
      <c r="C196031" t="s">
        <v>141</v>
      </c>
      <c r="D196031">
        <v>2017</v>
      </c>
      <c r="E196031">
        <v>15.192170000000001</v>
      </c>
      <c r="F196031" t="s">
        <v>351</v>
      </c>
    </row>
    <row r="196032" spans="1:6" x14ac:dyDescent="0.35">
      <c r="A196032" t="s">
        <v>408</v>
      </c>
      <c r="C196032" t="s">
        <v>141</v>
      </c>
      <c r="D196032">
        <v>2018</v>
      </c>
      <c r="E196032">
        <v>11.20017</v>
      </c>
      <c r="F196032" t="s">
        <v>351</v>
      </c>
    </row>
    <row r="196033" spans="1:6" x14ac:dyDescent="0.35">
      <c r="A196033" t="s">
        <v>408</v>
      </c>
      <c r="C196033" t="s">
        <v>141</v>
      </c>
      <c r="D196033">
        <v>2019</v>
      </c>
      <c r="E196033">
        <v>11.460190000000001</v>
      </c>
      <c r="F196033" t="s">
        <v>351</v>
      </c>
    </row>
    <row r="196034" spans="1:6" x14ac:dyDescent="0.35">
      <c r="A196034" t="s">
        <v>408</v>
      </c>
      <c r="C196034" t="s">
        <v>141</v>
      </c>
      <c r="D196034">
        <v>2010</v>
      </c>
      <c r="E196034">
        <v>16.588830000000002</v>
      </c>
      <c r="F196034" t="s">
        <v>351</v>
      </c>
    </row>
    <row r="196035" spans="1:6" x14ac:dyDescent="0.35">
      <c r="A196035" t="s">
        <v>408</v>
      </c>
      <c r="C196035" t="s">
        <v>141</v>
      </c>
      <c r="D196035">
        <v>2011</v>
      </c>
      <c r="E196035">
        <v>16.091660000000001</v>
      </c>
      <c r="F196035" t="s">
        <v>351</v>
      </c>
    </row>
    <row r="196036" spans="1:6" x14ac:dyDescent="0.35">
      <c r="A196036" t="s">
        <v>408</v>
      </c>
      <c r="C196036" t="s">
        <v>141</v>
      </c>
      <c r="D196036">
        <v>2012</v>
      </c>
      <c r="E196036">
        <v>15.43928</v>
      </c>
      <c r="F196036" t="s">
        <v>351</v>
      </c>
    </row>
    <row r="196037" spans="1:6" x14ac:dyDescent="0.35">
      <c r="A196037" t="s">
        <v>408</v>
      </c>
      <c r="C196037" t="s">
        <v>141</v>
      </c>
      <c r="D196037">
        <v>2013</v>
      </c>
      <c r="E196037">
        <v>14.52477</v>
      </c>
      <c r="F196037" t="s">
        <v>351</v>
      </c>
    </row>
    <row r="196038" spans="1:6" x14ac:dyDescent="0.35">
      <c r="A196038" t="s">
        <v>408</v>
      </c>
      <c r="C196038" t="s">
        <v>141</v>
      </c>
      <c r="D196038">
        <v>2014</v>
      </c>
      <c r="E196038">
        <v>14.35924</v>
      </c>
      <c r="F196038" t="s">
        <v>351</v>
      </c>
    </row>
    <row r="196039" spans="1:6" x14ac:dyDescent="0.35">
      <c r="A196039" t="s">
        <v>408</v>
      </c>
      <c r="C196039" t="s">
        <v>141</v>
      </c>
      <c r="D196039">
        <v>2015</v>
      </c>
      <c r="E196039">
        <v>13.18079</v>
      </c>
      <c r="F196039" t="s">
        <v>351</v>
      </c>
    </row>
    <row r="196040" spans="1:6" x14ac:dyDescent="0.35">
      <c r="A196040" t="s">
        <v>408</v>
      </c>
      <c r="C196040" t="s">
        <v>141</v>
      </c>
      <c r="D196040">
        <v>2016</v>
      </c>
      <c r="E196040">
        <v>13.523300000000001</v>
      </c>
      <c r="F196040" t="s">
        <v>351</v>
      </c>
    </row>
    <row r="196041" spans="1:6" x14ac:dyDescent="0.35">
      <c r="A196041" t="s">
        <v>408</v>
      </c>
      <c r="C196041" t="s">
        <v>141</v>
      </c>
      <c r="D196041">
        <v>2017</v>
      </c>
      <c r="E196041">
        <v>16.609770000000001</v>
      </c>
      <c r="F196041" t="s">
        <v>351</v>
      </c>
    </row>
    <row r="196042" spans="1:6" x14ac:dyDescent="0.35">
      <c r="A196042" t="s">
        <v>408</v>
      </c>
      <c r="C196042" t="s">
        <v>141</v>
      </c>
      <c r="D196042">
        <v>2018</v>
      </c>
      <c r="E196042">
        <v>12.35942</v>
      </c>
      <c r="F196042" t="s">
        <v>351</v>
      </c>
    </row>
    <row r="196043" spans="1:6" x14ac:dyDescent="0.35">
      <c r="A196043" t="s">
        <v>408</v>
      </c>
      <c r="C196043" t="s">
        <v>141</v>
      </c>
      <c r="D196043">
        <v>2019</v>
      </c>
      <c r="E196043">
        <v>12.487360000000001</v>
      </c>
      <c r="F196043" t="s">
        <v>351</v>
      </c>
    </row>
    <row r="196044" spans="1:6" x14ac:dyDescent="0.35">
      <c r="A196044" t="s">
        <v>408</v>
      </c>
      <c r="C196044" t="s">
        <v>141</v>
      </c>
      <c r="D196044">
        <v>2010</v>
      </c>
      <c r="E196044">
        <v>17.39564</v>
      </c>
      <c r="F196044" t="s">
        <v>351</v>
      </c>
    </row>
    <row r="196045" spans="1:6" x14ac:dyDescent="0.35">
      <c r="A196045" t="s">
        <v>408</v>
      </c>
      <c r="C196045" t="s">
        <v>141</v>
      </c>
      <c r="D196045">
        <v>2011</v>
      </c>
      <c r="E196045">
        <v>16.9312</v>
      </c>
      <c r="F196045" t="s">
        <v>351</v>
      </c>
    </row>
    <row r="196046" spans="1:6" x14ac:dyDescent="0.35">
      <c r="A196046" t="s">
        <v>408</v>
      </c>
      <c r="C196046" t="s">
        <v>141</v>
      </c>
      <c r="D196046">
        <v>2012</v>
      </c>
      <c r="E196046">
        <v>16.412680000000002</v>
      </c>
      <c r="F196046" t="s">
        <v>351</v>
      </c>
    </row>
    <row r="196047" spans="1:6" x14ac:dyDescent="0.35">
      <c r="A196047" t="s">
        <v>408</v>
      </c>
      <c r="C196047" t="s">
        <v>141</v>
      </c>
      <c r="D196047">
        <v>2013</v>
      </c>
      <c r="E196047">
        <v>15.320040000000001</v>
      </c>
      <c r="F196047" t="s">
        <v>351</v>
      </c>
    </row>
    <row r="196048" spans="1:6" x14ac:dyDescent="0.35">
      <c r="A196048" t="s">
        <v>408</v>
      </c>
      <c r="C196048" t="s">
        <v>141</v>
      </c>
      <c r="D196048">
        <v>2014</v>
      </c>
      <c r="E196048">
        <v>15.163029999999999</v>
      </c>
      <c r="F196048" t="s">
        <v>351</v>
      </c>
    </row>
    <row r="196049" spans="1:6" x14ac:dyDescent="0.35">
      <c r="A196049" t="s">
        <v>408</v>
      </c>
      <c r="C196049" t="s">
        <v>141</v>
      </c>
      <c r="D196049">
        <v>2015</v>
      </c>
      <c r="E196049">
        <v>14.009399999999999</v>
      </c>
      <c r="F196049" t="s">
        <v>351</v>
      </c>
    </row>
    <row r="196050" spans="1:6" x14ac:dyDescent="0.35">
      <c r="A196050" t="s">
        <v>408</v>
      </c>
      <c r="C196050" t="s">
        <v>141</v>
      </c>
      <c r="D196050">
        <v>2016</v>
      </c>
      <c r="E196050">
        <v>14.36797</v>
      </c>
      <c r="F196050" t="s">
        <v>351</v>
      </c>
    </row>
    <row r="196051" spans="1:6" x14ac:dyDescent="0.35">
      <c r="A196051" t="s">
        <v>408</v>
      </c>
      <c r="C196051" t="s">
        <v>141</v>
      </c>
      <c r="D196051">
        <v>2017</v>
      </c>
      <c r="E196051">
        <v>17.631900000000002</v>
      </c>
      <c r="F196051" t="s">
        <v>351</v>
      </c>
    </row>
    <row r="196052" spans="1:6" x14ac:dyDescent="0.35">
      <c r="A196052" t="s">
        <v>408</v>
      </c>
      <c r="C196052" t="s">
        <v>141</v>
      </c>
      <c r="D196052">
        <v>2018</v>
      </c>
      <c r="E196052">
        <v>13.102169999999999</v>
      </c>
      <c r="F196052" t="s">
        <v>351</v>
      </c>
    </row>
    <row r="196053" spans="1:6" x14ac:dyDescent="0.35">
      <c r="A196053" t="s">
        <v>408</v>
      </c>
      <c r="C196053" t="s">
        <v>141</v>
      </c>
      <c r="D196053">
        <v>2019</v>
      </c>
      <c r="E196053">
        <v>13.23063</v>
      </c>
      <c r="F196053" t="s">
        <v>351</v>
      </c>
    </row>
    <row r="196054" spans="1:6" x14ac:dyDescent="0.35">
      <c r="A196054" t="s">
        <v>408</v>
      </c>
      <c r="C196054" t="s">
        <v>137</v>
      </c>
      <c r="D196054">
        <v>2010</v>
      </c>
      <c r="E196054">
        <v>29.590869999999999</v>
      </c>
      <c r="F196054" t="s">
        <v>351</v>
      </c>
    </row>
    <row r="196055" spans="1:6" x14ac:dyDescent="0.35">
      <c r="A196055" t="s">
        <v>408</v>
      </c>
      <c r="C196055" t="s">
        <v>137</v>
      </c>
      <c r="D196055">
        <v>2011</v>
      </c>
      <c r="E196055">
        <v>28.47326</v>
      </c>
      <c r="F196055" t="s">
        <v>351</v>
      </c>
    </row>
    <row r="196056" spans="1:6" x14ac:dyDescent="0.35">
      <c r="A196056" t="s">
        <v>408</v>
      </c>
      <c r="C196056" t="s">
        <v>137</v>
      </c>
      <c r="D196056">
        <v>2012</v>
      </c>
      <c r="E196056">
        <v>29.992270000000001</v>
      </c>
      <c r="F196056" t="s">
        <v>351</v>
      </c>
    </row>
    <row r="196057" spans="1:6" x14ac:dyDescent="0.35">
      <c r="A196057" t="s">
        <v>408</v>
      </c>
      <c r="C196057" t="s">
        <v>137</v>
      </c>
      <c r="D196057">
        <v>2013</v>
      </c>
      <c r="E196057">
        <v>30.46651</v>
      </c>
      <c r="F196057" t="s">
        <v>351</v>
      </c>
    </row>
    <row r="196058" spans="1:6" x14ac:dyDescent="0.35">
      <c r="A196058" t="s">
        <v>408</v>
      </c>
      <c r="C196058" t="s">
        <v>137</v>
      </c>
      <c r="D196058">
        <v>2014</v>
      </c>
      <c r="E196058">
        <v>31.47109</v>
      </c>
      <c r="F196058" t="s">
        <v>351</v>
      </c>
    </row>
    <row r="196059" spans="1:6" x14ac:dyDescent="0.35">
      <c r="A196059" t="s">
        <v>408</v>
      </c>
      <c r="C196059" t="s">
        <v>137</v>
      </c>
      <c r="D196059">
        <v>2015</v>
      </c>
      <c r="E196059">
        <v>30.288239999999998</v>
      </c>
      <c r="F196059" t="s">
        <v>351</v>
      </c>
    </row>
    <row r="196060" spans="1:6" x14ac:dyDescent="0.35">
      <c r="A196060" t="s">
        <v>408</v>
      </c>
      <c r="C196060" t="s">
        <v>137</v>
      </c>
      <c r="D196060">
        <v>2016</v>
      </c>
      <c r="E196060">
        <v>29.487860000000001</v>
      </c>
      <c r="F196060" t="s">
        <v>351</v>
      </c>
    </row>
    <row r="196061" spans="1:6" x14ac:dyDescent="0.35">
      <c r="A196061" t="s">
        <v>408</v>
      </c>
      <c r="C196061" t="s">
        <v>137</v>
      </c>
      <c r="D196061">
        <v>2017</v>
      </c>
      <c r="E196061">
        <v>27.758510000000001</v>
      </c>
      <c r="F196061" t="s">
        <v>351</v>
      </c>
    </row>
    <row r="196062" spans="1:6" x14ac:dyDescent="0.35">
      <c r="A196062" t="s">
        <v>408</v>
      </c>
      <c r="C196062" t="s">
        <v>137</v>
      </c>
      <c r="D196062">
        <v>2018</v>
      </c>
      <c r="E196062">
        <v>28.811630000000001</v>
      </c>
      <c r="F196062" t="s">
        <v>351</v>
      </c>
    </row>
    <row r="196063" spans="1:6" x14ac:dyDescent="0.35">
      <c r="A196063" t="s">
        <v>408</v>
      </c>
      <c r="C196063" t="s">
        <v>137</v>
      </c>
      <c r="D196063">
        <v>2019</v>
      </c>
      <c r="E196063">
        <v>29.06587</v>
      </c>
      <c r="F196063" t="s">
        <v>351</v>
      </c>
    </row>
    <row r="196064" spans="1:6" x14ac:dyDescent="0.35">
      <c r="A196064" t="s">
        <v>408</v>
      </c>
      <c r="C196064" t="s">
        <v>137</v>
      </c>
      <c r="D196064">
        <v>2010</v>
      </c>
      <c r="E196064">
        <v>32.060339999999997</v>
      </c>
      <c r="F196064" t="s">
        <v>351</v>
      </c>
    </row>
    <row r="196065" spans="1:6" x14ac:dyDescent="0.35">
      <c r="A196065" t="s">
        <v>408</v>
      </c>
      <c r="C196065" t="s">
        <v>137</v>
      </c>
      <c r="D196065">
        <v>2011</v>
      </c>
      <c r="E196065">
        <v>31.239249999999998</v>
      </c>
      <c r="F196065" t="s">
        <v>351</v>
      </c>
    </row>
    <row r="196066" spans="1:6" x14ac:dyDescent="0.35">
      <c r="A196066" t="s">
        <v>408</v>
      </c>
      <c r="C196066" t="s">
        <v>137</v>
      </c>
      <c r="D196066">
        <v>2012</v>
      </c>
      <c r="E196066">
        <v>32.954590000000003</v>
      </c>
      <c r="F196066" t="s">
        <v>351</v>
      </c>
    </row>
    <row r="196067" spans="1:6" x14ac:dyDescent="0.35">
      <c r="A196067" t="s">
        <v>408</v>
      </c>
      <c r="C196067" t="s">
        <v>137</v>
      </c>
      <c r="D196067">
        <v>2013</v>
      </c>
      <c r="E196067">
        <v>33.573070000000001</v>
      </c>
      <c r="F196067" t="s">
        <v>351</v>
      </c>
    </row>
    <row r="196068" spans="1:6" x14ac:dyDescent="0.35">
      <c r="A196068" t="s">
        <v>408</v>
      </c>
      <c r="C196068" t="s">
        <v>137</v>
      </c>
      <c r="D196068">
        <v>2014</v>
      </c>
      <c r="E196068">
        <v>34.662350000000004</v>
      </c>
      <c r="F196068" t="s">
        <v>351</v>
      </c>
    </row>
    <row r="196069" spans="1:6" x14ac:dyDescent="0.35">
      <c r="A196069" t="s">
        <v>408</v>
      </c>
      <c r="C196069" t="s">
        <v>137</v>
      </c>
      <c r="D196069">
        <v>2015</v>
      </c>
      <c r="E196069">
        <v>33.363439999999997</v>
      </c>
      <c r="F196069" t="s">
        <v>351</v>
      </c>
    </row>
    <row r="196070" spans="1:6" x14ac:dyDescent="0.35">
      <c r="A196070" t="s">
        <v>408</v>
      </c>
      <c r="C196070" t="s">
        <v>137</v>
      </c>
      <c r="D196070">
        <v>2016</v>
      </c>
      <c r="E196070">
        <v>32.240209999999998</v>
      </c>
      <c r="F196070" t="s">
        <v>351</v>
      </c>
    </row>
    <row r="196071" spans="1:6" x14ac:dyDescent="0.35">
      <c r="A196071" t="s">
        <v>408</v>
      </c>
      <c r="C196071" t="s">
        <v>137</v>
      </c>
      <c r="D196071">
        <v>2017</v>
      </c>
      <c r="E196071">
        <v>30.981390000000001</v>
      </c>
      <c r="F196071" t="s">
        <v>351</v>
      </c>
    </row>
    <row r="196072" spans="1:6" x14ac:dyDescent="0.35">
      <c r="A196072" t="s">
        <v>408</v>
      </c>
      <c r="C196072" t="s">
        <v>137</v>
      </c>
      <c r="D196072">
        <v>2018</v>
      </c>
      <c r="E196072">
        <v>32.460709999999999</v>
      </c>
      <c r="F196072" t="s">
        <v>351</v>
      </c>
    </row>
    <row r="196073" spans="1:6" x14ac:dyDescent="0.35">
      <c r="A196073" t="s">
        <v>408</v>
      </c>
      <c r="C196073" t="s">
        <v>137</v>
      </c>
      <c r="D196073">
        <v>2019</v>
      </c>
      <c r="E196073">
        <v>32.695740000000001</v>
      </c>
      <c r="F196073" t="s">
        <v>351</v>
      </c>
    </row>
    <row r="196074" spans="1:6" x14ac:dyDescent="0.35">
      <c r="A196074" t="s">
        <v>408</v>
      </c>
      <c r="C196074" t="s">
        <v>137</v>
      </c>
      <c r="D196074">
        <v>2010</v>
      </c>
      <c r="E196074">
        <v>27.67596</v>
      </c>
      <c r="F196074" t="s">
        <v>351</v>
      </c>
    </row>
    <row r="196075" spans="1:6" x14ac:dyDescent="0.35">
      <c r="A196075" t="s">
        <v>408</v>
      </c>
      <c r="C196075" t="s">
        <v>137</v>
      </c>
      <c r="D196075">
        <v>2011</v>
      </c>
      <c r="E196075">
        <v>26.298449999999999</v>
      </c>
      <c r="F196075" t="s">
        <v>351</v>
      </c>
    </row>
    <row r="196076" spans="1:6" x14ac:dyDescent="0.35">
      <c r="A196076" t="s">
        <v>408</v>
      </c>
      <c r="C196076" t="s">
        <v>137</v>
      </c>
      <c r="D196076">
        <v>2012</v>
      </c>
      <c r="E196076">
        <v>27.657419999999998</v>
      </c>
      <c r="F196076" t="s">
        <v>351</v>
      </c>
    </row>
    <row r="196077" spans="1:6" x14ac:dyDescent="0.35">
      <c r="A196077" t="s">
        <v>408</v>
      </c>
      <c r="C196077" t="s">
        <v>137</v>
      </c>
      <c r="D196077">
        <v>2013</v>
      </c>
      <c r="E196077">
        <v>27.987639999999999</v>
      </c>
      <c r="F196077" t="s">
        <v>351</v>
      </c>
    </row>
    <row r="196078" spans="1:6" x14ac:dyDescent="0.35">
      <c r="A196078" t="s">
        <v>408</v>
      </c>
      <c r="C196078" t="s">
        <v>137</v>
      </c>
      <c r="D196078">
        <v>2014</v>
      </c>
      <c r="E196078">
        <v>28.896509999999999</v>
      </c>
      <c r="F196078" t="s">
        <v>351</v>
      </c>
    </row>
    <row r="196079" spans="1:6" x14ac:dyDescent="0.35">
      <c r="A196079" t="s">
        <v>408</v>
      </c>
      <c r="C196079" t="s">
        <v>137</v>
      </c>
      <c r="D196079">
        <v>2015</v>
      </c>
      <c r="E196079">
        <v>27.793099999999999</v>
      </c>
      <c r="F196079" t="s">
        <v>351</v>
      </c>
    </row>
    <row r="196080" spans="1:6" x14ac:dyDescent="0.35">
      <c r="A196080" t="s">
        <v>408</v>
      </c>
      <c r="C196080" t="s">
        <v>137</v>
      </c>
      <c r="D196080">
        <v>2016</v>
      </c>
      <c r="E196080">
        <v>27.217500000000001</v>
      </c>
      <c r="F196080" t="s">
        <v>351</v>
      </c>
    </row>
    <row r="196081" spans="1:6" x14ac:dyDescent="0.35">
      <c r="A196081" t="s">
        <v>408</v>
      </c>
      <c r="C196081" t="s">
        <v>137</v>
      </c>
      <c r="D196081">
        <v>2017</v>
      </c>
      <c r="E196081">
        <v>25.135729999999999</v>
      </c>
      <c r="F196081" t="s">
        <v>351</v>
      </c>
    </row>
    <row r="196082" spans="1:6" x14ac:dyDescent="0.35">
      <c r="A196082" t="s">
        <v>408</v>
      </c>
      <c r="C196082" t="s">
        <v>137</v>
      </c>
      <c r="D196082">
        <v>2018</v>
      </c>
      <c r="E196082">
        <v>25.818210000000001</v>
      </c>
      <c r="F196082" t="s">
        <v>351</v>
      </c>
    </row>
    <row r="196083" spans="1:6" x14ac:dyDescent="0.35">
      <c r="A196083" t="s">
        <v>408</v>
      </c>
      <c r="C196083" t="s">
        <v>137</v>
      </c>
      <c r="D196083">
        <v>2019</v>
      </c>
      <c r="E196083">
        <v>26.068719999999999</v>
      </c>
      <c r="F196083" t="s">
        <v>351</v>
      </c>
    </row>
    <row r="196084" spans="1:6" x14ac:dyDescent="0.35">
      <c r="A196084" t="s">
        <v>408</v>
      </c>
      <c r="C196084" t="s">
        <v>137</v>
      </c>
      <c r="D196084">
        <v>2010</v>
      </c>
      <c r="E196084">
        <v>28.49474</v>
      </c>
      <c r="F196084" t="s">
        <v>351</v>
      </c>
    </row>
    <row r="196085" spans="1:6" x14ac:dyDescent="0.35">
      <c r="A196085" t="s">
        <v>408</v>
      </c>
      <c r="C196085" t="s">
        <v>137</v>
      </c>
      <c r="D196085">
        <v>2011</v>
      </c>
      <c r="E196085">
        <v>27.31991</v>
      </c>
      <c r="F196085" t="s">
        <v>351</v>
      </c>
    </row>
    <row r="196086" spans="1:6" x14ac:dyDescent="0.35">
      <c r="A196086" t="s">
        <v>408</v>
      </c>
      <c r="C196086" t="s">
        <v>137</v>
      </c>
      <c r="D196086">
        <v>2012</v>
      </c>
      <c r="E196086">
        <v>28.707509999999999</v>
      </c>
      <c r="F196086" t="s">
        <v>351</v>
      </c>
    </row>
    <row r="196087" spans="1:6" x14ac:dyDescent="0.35">
      <c r="A196087" t="s">
        <v>408</v>
      </c>
      <c r="C196087" t="s">
        <v>137</v>
      </c>
      <c r="D196087">
        <v>2013</v>
      </c>
      <c r="E196087">
        <v>29.188140000000001</v>
      </c>
      <c r="F196087" t="s">
        <v>351</v>
      </c>
    </row>
    <row r="196088" spans="1:6" x14ac:dyDescent="0.35">
      <c r="A196088" t="s">
        <v>408</v>
      </c>
      <c r="C196088" t="s">
        <v>137</v>
      </c>
      <c r="D196088">
        <v>2014</v>
      </c>
      <c r="E196088">
        <v>30.214729999999999</v>
      </c>
      <c r="F196088" t="s">
        <v>351</v>
      </c>
    </row>
    <row r="196089" spans="1:6" x14ac:dyDescent="0.35">
      <c r="A196089" t="s">
        <v>408</v>
      </c>
      <c r="C196089" t="s">
        <v>137</v>
      </c>
      <c r="D196089">
        <v>2015</v>
      </c>
      <c r="E196089">
        <v>29.070489999999999</v>
      </c>
      <c r="F196089" t="s">
        <v>351</v>
      </c>
    </row>
    <row r="196090" spans="1:6" x14ac:dyDescent="0.35">
      <c r="A196090" t="s">
        <v>408</v>
      </c>
      <c r="C196090" t="s">
        <v>137</v>
      </c>
      <c r="D196090">
        <v>2016</v>
      </c>
      <c r="E196090">
        <v>28.512170000000001</v>
      </c>
      <c r="F196090" t="s">
        <v>351</v>
      </c>
    </row>
    <row r="196091" spans="1:6" x14ac:dyDescent="0.35">
      <c r="A196091" t="s">
        <v>408</v>
      </c>
      <c r="C196091" t="s">
        <v>137</v>
      </c>
      <c r="D196091">
        <v>2017</v>
      </c>
      <c r="E196091">
        <v>26.364550000000001</v>
      </c>
      <c r="F196091" t="s">
        <v>351</v>
      </c>
    </row>
    <row r="196092" spans="1:6" x14ac:dyDescent="0.35">
      <c r="A196092" t="s">
        <v>408</v>
      </c>
      <c r="C196092" t="s">
        <v>137</v>
      </c>
      <c r="D196092">
        <v>2018</v>
      </c>
      <c r="E196092">
        <v>27.263580000000001</v>
      </c>
      <c r="F196092" t="s">
        <v>351</v>
      </c>
    </row>
    <row r="196093" spans="1:6" x14ac:dyDescent="0.35">
      <c r="A196093" t="s">
        <v>408</v>
      </c>
      <c r="C196093" t="s">
        <v>137</v>
      </c>
      <c r="D196093">
        <v>2019</v>
      </c>
      <c r="E196093">
        <v>27.537040000000001</v>
      </c>
      <c r="F196093" t="s">
        <v>351</v>
      </c>
    </row>
    <row r="196094" spans="1:6" x14ac:dyDescent="0.35">
      <c r="A196094" t="s">
        <v>408</v>
      </c>
      <c r="C196094" t="s">
        <v>137</v>
      </c>
      <c r="D196094">
        <v>2010</v>
      </c>
      <c r="E196094">
        <v>31.38288</v>
      </c>
      <c r="F196094" t="s">
        <v>351</v>
      </c>
    </row>
    <row r="196095" spans="1:6" x14ac:dyDescent="0.35">
      <c r="A196095" t="s">
        <v>408</v>
      </c>
      <c r="C196095" t="s">
        <v>137</v>
      </c>
      <c r="D196095">
        <v>2011</v>
      </c>
      <c r="E196095">
        <v>30.497589999999999</v>
      </c>
      <c r="F196095" t="s">
        <v>351</v>
      </c>
    </row>
    <row r="196096" spans="1:6" x14ac:dyDescent="0.35">
      <c r="A196096" t="s">
        <v>408</v>
      </c>
      <c r="C196096" t="s">
        <v>137</v>
      </c>
      <c r="D196096">
        <v>2012</v>
      </c>
      <c r="E196096">
        <v>32.154049999999998</v>
      </c>
      <c r="F196096" t="s">
        <v>351</v>
      </c>
    </row>
    <row r="196097" spans="1:6" x14ac:dyDescent="0.35">
      <c r="A196097" t="s">
        <v>408</v>
      </c>
      <c r="C196097" t="s">
        <v>137</v>
      </c>
      <c r="D196097">
        <v>2013</v>
      </c>
      <c r="E196097">
        <v>32.749650000000003</v>
      </c>
      <c r="F196097" t="s">
        <v>351</v>
      </c>
    </row>
    <row r="196098" spans="1:6" x14ac:dyDescent="0.35">
      <c r="A196098" t="s">
        <v>408</v>
      </c>
      <c r="C196098" t="s">
        <v>137</v>
      </c>
      <c r="D196098">
        <v>2014</v>
      </c>
      <c r="E196098">
        <v>33.830129999999997</v>
      </c>
      <c r="F196098" t="s">
        <v>351</v>
      </c>
    </row>
    <row r="196099" spans="1:6" x14ac:dyDescent="0.35">
      <c r="A196099" t="s">
        <v>408</v>
      </c>
      <c r="C196099" t="s">
        <v>137</v>
      </c>
      <c r="D196099">
        <v>2015</v>
      </c>
      <c r="E196099">
        <v>32.562860000000001</v>
      </c>
      <c r="F196099" t="s">
        <v>351</v>
      </c>
    </row>
    <row r="196100" spans="1:6" x14ac:dyDescent="0.35">
      <c r="A196100" t="s">
        <v>408</v>
      </c>
      <c r="C196100" t="s">
        <v>137</v>
      </c>
      <c r="D196100">
        <v>2016</v>
      </c>
      <c r="E196100">
        <v>31.547170000000001</v>
      </c>
      <c r="F196100" t="s">
        <v>351</v>
      </c>
    </row>
    <row r="196101" spans="1:6" x14ac:dyDescent="0.35">
      <c r="A196101" t="s">
        <v>408</v>
      </c>
      <c r="C196101" t="s">
        <v>137</v>
      </c>
      <c r="D196101">
        <v>2017</v>
      </c>
      <c r="E196101">
        <v>30.12567</v>
      </c>
      <c r="F196101" t="s">
        <v>351</v>
      </c>
    </row>
    <row r="196102" spans="1:6" x14ac:dyDescent="0.35">
      <c r="A196102" t="s">
        <v>408</v>
      </c>
      <c r="C196102" t="s">
        <v>137</v>
      </c>
      <c r="D196102">
        <v>2018</v>
      </c>
      <c r="E196102">
        <v>31.500129999999999</v>
      </c>
      <c r="F196102" t="s">
        <v>351</v>
      </c>
    </row>
    <row r="196103" spans="1:6" x14ac:dyDescent="0.35">
      <c r="A196103" t="s">
        <v>408</v>
      </c>
      <c r="C196103" t="s">
        <v>137</v>
      </c>
      <c r="D196103">
        <v>2019</v>
      </c>
      <c r="E196103">
        <v>31.74483</v>
      </c>
      <c r="F196103" t="s">
        <v>351</v>
      </c>
    </row>
    <row r="196104" spans="1:6" x14ac:dyDescent="0.35">
      <c r="A196104" t="s">
        <v>408</v>
      </c>
      <c r="C196104" t="s">
        <v>138</v>
      </c>
      <c r="D196104">
        <v>2010</v>
      </c>
      <c r="E196104">
        <v>23.818429999999999</v>
      </c>
      <c r="F196104" t="s">
        <v>351</v>
      </c>
    </row>
    <row r="196105" spans="1:6" x14ac:dyDescent="0.35">
      <c r="A196105" t="s">
        <v>408</v>
      </c>
      <c r="C196105" t="s">
        <v>138</v>
      </c>
      <c r="D196105">
        <v>2011</v>
      </c>
      <c r="E196105">
        <v>22.131450000000001</v>
      </c>
      <c r="F196105" t="s">
        <v>351</v>
      </c>
    </row>
    <row r="196106" spans="1:6" x14ac:dyDescent="0.35">
      <c r="A196106" t="s">
        <v>408</v>
      </c>
      <c r="C196106" t="s">
        <v>138</v>
      </c>
      <c r="D196106">
        <v>2012</v>
      </c>
      <c r="E196106">
        <v>23.35276</v>
      </c>
      <c r="F196106" t="s">
        <v>351</v>
      </c>
    </row>
    <row r="196107" spans="1:6" x14ac:dyDescent="0.35">
      <c r="A196107" t="s">
        <v>408</v>
      </c>
      <c r="C196107" t="s">
        <v>138</v>
      </c>
      <c r="D196107">
        <v>2013</v>
      </c>
      <c r="E196107">
        <v>24.206659999999999</v>
      </c>
      <c r="F196107" t="s">
        <v>351</v>
      </c>
    </row>
    <row r="196108" spans="1:6" x14ac:dyDescent="0.35">
      <c r="A196108" t="s">
        <v>408</v>
      </c>
      <c r="C196108" t="s">
        <v>138</v>
      </c>
      <c r="D196108">
        <v>2014</v>
      </c>
      <c r="E196108">
        <v>21.543030000000002</v>
      </c>
      <c r="F196108" t="s">
        <v>351</v>
      </c>
    </row>
    <row r="196109" spans="1:6" x14ac:dyDescent="0.35">
      <c r="A196109" t="s">
        <v>408</v>
      </c>
      <c r="C196109" t="s">
        <v>138</v>
      </c>
      <c r="D196109">
        <v>2015</v>
      </c>
      <c r="E196109">
        <v>22.053080000000001</v>
      </c>
      <c r="F196109" t="s">
        <v>351</v>
      </c>
    </row>
    <row r="196110" spans="1:6" x14ac:dyDescent="0.35">
      <c r="A196110" t="s">
        <v>408</v>
      </c>
      <c r="C196110" t="s">
        <v>138</v>
      </c>
      <c r="D196110">
        <v>2016</v>
      </c>
      <c r="E196110">
        <v>23.90306</v>
      </c>
      <c r="F196110" t="s">
        <v>351</v>
      </c>
    </row>
    <row r="196111" spans="1:6" x14ac:dyDescent="0.35">
      <c r="A196111" t="s">
        <v>408</v>
      </c>
      <c r="C196111" t="s">
        <v>138</v>
      </c>
      <c r="D196111">
        <v>2017</v>
      </c>
      <c r="E196111">
        <v>21.624020000000002</v>
      </c>
      <c r="F196111" t="s">
        <v>351</v>
      </c>
    </row>
    <row r="196112" spans="1:6" x14ac:dyDescent="0.35">
      <c r="A196112" t="s">
        <v>408</v>
      </c>
      <c r="C196112" t="s">
        <v>138</v>
      </c>
      <c r="D196112">
        <v>2018</v>
      </c>
      <c r="E196112">
        <v>21.517330000000001</v>
      </c>
      <c r="F196112" t="s">
        <v>351</v>
      </c>
    </row>
    <row r="196113" spans="1:6" x14ac:dyDescent="0.35">
      <c r="A196113" t="s">
        <v>408</v>
      </c>
      <c r="C196113" t="s">
        <v>138</v>
      </c>
      <c r="D196113">
        <v>2019</v>
      </c>
      <c r="E196113">
        <v>22.451409999999999</v>
      </c>
      <c r="F196113" t="s">
        <v>351</v>
      </c>
    </row>
    <row r="196114" spans="1:6" x14ac:dyDescent="0.35">
      <c r="A196114" t="s">
        <v>408</v>
      </c>
      <c r="C196114" t="s">
        <v>138</v>
      </c>
      <c r="D196114">
        <v>2010</v>
      </c>
      <c r="E196114">
        <v>27.23414</v>
      </c>
      <c r="F196114" t="s">
        <v>351</v>
      </c>
    </row>
    <row r="196115" spans="1:6" x14ac:dyDescent="0.35">
      <c r="A196115" t="s">
        <v>408</v>
      </c>
      <c r="C196115" t="s">
        <v>138</v>
      </c>
      <c r="D196115">
        <v>2011</v>
      </c>
      <c r="E196115">
        <v>25.204190000000001</v>
      </c>
      <c r="F196115" t="s">
        <v>351</v>
      </c>
    </row>
    <row r="196116" spans="1:6" x14ac:dyDescent="0.35">
      <c r="A196116" t="s">
        <v>408</v>
      </c>
      <c r="C196116" t="s">
        <v>138</v>
      </c>
      <c r="D196116">
        <v>2012</v>
      </c>
      <c r="E196116">
        <v>26.582540000000002</v>
      </c>
      <c r="F196116" t="s">
        <v>351</v>
      </c>
    </row>
    <row r="196117" spans="1:6" x14ac:dyDescent="0.35">
      <c r="A196117" t="s">
        <v>408</v>
      </c>
      <c r="C196117" t="s">
        <v>138</v>
      </c>
      <c r="D196117">
        <v>2013</v>
      </c>
      <c r="E196117">
        <v>27.531590000000001</v>
      </c>
      <c r="F196117" t="s">
        <v>351</v>
      </c>
    </row>
    <row r="196118" spans="1:6" x14ac:dyDescent="0.35">
      <c r="A196118" t="s">
        <v>408</v>
      </c>
      <c r="C196118" t="s">
        <v>138</v>
      </c>
      <c r="D196118">
        <v>2014</v>
      </c>
      <c r="E196118">
        <v>24.4574</v>
      </c>
      <c r="F196118" t="s">
        <v>351</v>
      </c>
    </row>
    <row r="196119" spans="1:6" x14ac:dyDescent="0.35">
      <c r="A196119" t="s">
        <v>408</v>
      </c>
      <c r="C196119" t="s">
        <v>138</v>
      </c>
      <c r="D196119">
        <v>2015</v>
      </c>
      <c r="E196119">
        <v>25.004829999999998</v>
      </c>
      <c r="F196119" t="s">
        <v>351</v>
      </c>
    </row>
    <row r="196120" spans="1:6" x14ac:dyDescent="0.35">
      <c r="A196120" t="s">
        <v>408</v>
      </c>
      <c r="C196120" t="s">
        <v>138</v>
      </c>
      <c r="D196120">
        <v>2016</v>
      </c>
      <c r="E196120">
        <v>27.15334</v>
      </c>
      <c r="F196120" t="s">
        <v>351</v>
      </c>
    </row>
    <row r="196121" spans="1:6" x14ac:dyDescent="0.35">
      <c r="A196121" t="s">
        <v>408</v>
      </c>
      <c r="C196121" t="s">
        <v>138</v>
      </c>
      <c r="D196121">
        <v>2017</v>
      </c>
      <c r="E196121">
        <v>24.56382</v>
      </c>
      <c r="F196121" t="s">
        <v>351</v>
      </c>
    </row>
    <row r="196122" spans="1:6" x14ac:dyDescent="0.35">
      <c r="A196122" t="s">
        <v>408</v>
      </c>
      <c r="C196122" t="s">
        <v>138</v>
      </c>
      <c r="D196122">
        <v>2018</v>
      </c>
      <c r="E196122">
        <v>24.29466</v>
      </c>
      <c r="F196122" t="s">
        <v>351</v>
      </c>
    </row>
    <row r="196123" spans="1:6" x14ac:dyDescent="0.35">
      <c r="A196123" t="s">
        <v>408</v>
      </c>
      <c r="C196123" t="s">
        <v>138</v>
      </c>
      <c r="D196123">
        <v>2019</v>
      </c>
      <c r="E196123">
        <v>25.389859999999999</v>
      </c>
      <c r="F196123" t="s">
        <v>351</v>
      </c>
    </row>
    <row r="196124" spans="1:6" x14ac:dyDescent="0.35">
      <c r="A196124" t="s">
        <v>408</v>
      </c>
      <c r="C196124" t="s">
        <v>138</v>
      </c>
      <c r="D196124">
        <v>2010</v>
      </c>
      <c r="E196124">
        <v>20.76493</v>
      </c>
      <c r="F196124" t="s">
        <v>351</v>
      </c>
    </row>
    <row r="196125" spans="1:6" x14ac:dyDescent="0.35">
      <c r="A196125" t="s">
        <v>408</v>
      </c>
      <c r="C196125" t="s">
        <v>138</v>
      </c>
      <c r="D196125">
        <v>2011</v>
      </c>
      <c r="E196125">
        <v>19.384499999999999</v>
      </c>
      <c r="F196125" t="s">
        <v>351</v>
      </c>
    </row>
    <row r="196126" spans="1:6" x14ac:dyDescent="0.35">
      <c r="A196126" t="s">
        <v>408</v>
      </c>
      <c r="C196126" t="s">
        <v>138</v>
      </c>
      <c r="D196126">
        <v>2012</v>
      </c>
      <c r="E196126">
        <v>20.463439999999999</v>
      </c>
      <c r="F196126" t="s">
        <v>351</v>
      </c>
    </row>
    <row r="196127" spans="1:6" x14ac:dyDescent="0.35">
      <c r="A196127" t="s">
        <v>408</v>
      </c>
      <c r="C196127" t="s">
        <v>138</v>
      </c>
      <c r="D196127">
        <v>2013</v>
      </c>
      <c r="E196127">
        <v>21.232299999999999</v>
      </c>
      <c r="F196127" t="s">
        <v>351</v>
      </c>
    </row>
    <row r="196128" spans="1:6" x14ac:dyDescent="0.35">
      <c r="A196128" t="s">
        <v>408</v>
      </c>
      <c r="C196128" t="s">
        <v>138</v>
      </c>
      <c r="D196128">
        <v>2014</v>
      </c>
      <c r="E196128">
        <v>18.93581</v>
      </c>
      <c r="F196128" t="s">
        <v>351</v>
      </c>
    </row>
    <row r="196129" spans="1:6" x14ac:dyDescent="0.35">
      <c r="A196129" t="s">
        <v>408</v>
      </c>
      <c r="C196129" t="s">
        <v>138</v>
      </c>
      <c r="D196129">
        <v>2015</v>
      </c>
      <c r="E196129">
        <v>19.41385</v>
      </c>
      <c r="F196129" t="s">
        <v>351</v>
      </c>
    </row>
    <row r="196130" spans="1:6" x14ac:dyDescent="0.35">
      <c r="A196130" t="s">
        <v>408</v>
      </c>
      <c r="C196130" t="s">
        <v>138</v>
      </c>
      <c r="D196130">
        <v>2016</v>
      </c>
      <c r="E196130">
        <v>20.998090000000001</v>
      </c>
      <c r="F196130" t="s">
        <v>351</v>
      </c>
    </row>
    <row r="196131" spans="1:6" x14ac:dyDescent="0.35">
      <c r="A196131" t="s">
        <v>408</v>
      </c>
      <c r="C196131" t="s">
        <v>138</v>
      </c>
      <c r="D196131">
        <v>2017</v>
      </c>
      <c r="E196131">
        <v>18.983309999999999</v>
      </c>
      <c r="F196131" t="s">
        <v>351</v>
      </c>
    </row>
    <row r="196132" spans="1:6" x14ac:dyDescent="0.35">
      <c r="A196132" t="s">
        <v>408</v>
      </c>
      <c r="C196132" t="s">
        <v>138</v>
      </c>
      <c r="D196132">
        <v>2018</v>
      </c>
      <c r="E196132">
        <v>19.030529999999999</v>
      </c>
      <c r="F196132" t="s">
        <v>351</v>
      </c>
    </row>
    <row r="196133" spans="1:6" x14ac:dyDescent="0.35">
      <c r="A196133" t="s">
        <v>408</v>
      </c>
      <c r="C196133" t="s">
        <v>138</v>
      </c>
      <c r="D196133">
        <v>2019</v>
      </c>
      <c r="E196133">
        <v>19.822489999999998</v>
      </c>
      <c r="F196133" t="s">
        <v>351</v>
      </c>
    </row>
    <row r="196134" spans="1:6" x14ac:dyDescent="0.35">
      <c r="A196134" t="s">
        <v>408</v>
      </c>
      <c r="C196134" t="s">
        <v>138</v>
      </c>
      <c r="D196134">
        <v>2010</v>
      </c>
      <c r="E196134">
        <v>22.69678</v>
      </c>
      <c r="F196134" t="s">
        <v>351</v>
      </c>
    </row>
    <row r="196135" spans="1:6" x14ac:dyDescent="0.35">
      <c r="A196135" t="s">
        <v>408</v>
      </c>
      <c r="C196135" t="s">
        <v>138</v>
      </c>
      <c r="D196135">
        <v>2011</v>
      </c>
      <c r="E196135">
        <v>21.10951</v>
      </c>
      <c r="F196135" t="s">
        <v>351</v>
      </c>
    </row>
    <row r="196136" spans="1:6" x14ac:dyDescent="0.35">
      <c r="A196136" t="s">
        <v>408</v>
      </c>
      <c r="C196136" t="s">
        <v>138</v>
      </c>
      <c r="D196136">
        <v>2012</v>
      </c>
      <c r="E196136">
        <v>22.2715</v>
      </c>
      <c r="F196136" t="s">
        <v>351</v>
      </c>
    </row>
    <row r="196137" spans="1:6" x14ac:dyDescent="0.35">
      <c r="A196137" t="s">
        <v>408</v>
      </c>
      <c r="C196137" t="s">
        <v>138</v>
      </c>
      <c r="D196137">
        <v>2013</v>
      </c>
      <c r="E196137">
        <v>23.083570000000002</v>
      </c>
      <c r="F196137" t="s">
        <v>351</v>
      </c>
    </row>
    <row r="196138" spans="1:6" x14ac:dyDescent="0.35">
      <c r="A196138" t="s">
        <v>408</v>
      </c>
      <c r="C196138" t="s">
        <v>138</v>
      </c>
      <c r="D196138">
        <v>2014</v>
      </c>
      <c r="E196138">
        <v>20.552029999999998</v>
      </c>
      <c r="F196138" t="s">
        <v>351</v>
      </c>
    </row>
    <row r="196139" spans="1:6" x14ac:dyDescent="0.35">
      <c r="A196139" t="s">
        <v>408</v>
      </c>
      <c r="C196139" t="s">
        <v>138</v>
      </c>
      <c r="D196139">
        <v>2015</v>
      </c>
      <c r="E196139">
        <v>21.04082</v>
      </c>
      <c r="F196139" t="s">
        <v>351</v>
      </c>
    </row>
    <row r="196140" spans="1:6" x14ac:dyDescent="0.35">
      <c r="A196140" t="s">
        <v>408</v>
      </c>
      <c r="C196140" t="s">
        <v>138</v>
      </c>
      <c r="D196140">
        <v>2016</v>
      </c>
      <c r="E196140">
        <v>22.781459999999999</v>
      </c>
      <c r="F196140" t="s">
        <v>351</v>
      </c>
    </row>
    <row r="196141" spans="1:6" x14ac:dyDescent="0.35">
      <c r="A196141" t="s">
        <v>408</v>
      </c>
      <c r="C196141" t="s">
        <v>138</v>
      </c>
      <c r="D196141">
        <v>2017</v>
      </c>
      <c r="E196141">
        <v>20.636099999999999</v>
      </c>
      <c r="F196141" t="s">
        <v>351</v>
      </c>
    </row>
    <row r="196142" spans="1:6" x14ac:dyDescent="0.35">
      <c r="A196142" t="s">
        <v>408</v>
      </c>
      <c r="C196142" t="s">
        <v>138</v>
      </c>
      <c r="D196142">
        <v>2018</v>
      </c>
      <c r="E196142">
        <v>20.564530000000001</v>
      </c>
      <c r="F196142" t="s">
        <v>351</v>
      </c>
    </row>
    <row r="196143" spans="1:6" x14ac:dyDescent="0.35">
      <c r="A196143" t="s">
        <v>408</v>
      </c>
      <c r="C196143" t="s">
        <v>138</v>
      </c>
      <c r="D196143">
        <v>2019</v>
      </c>
      <c r="E196143">
        <v>21.437259999999998</v>
      </c>
      <c r="F196143" t="s">
        <v>351</v>
      </c>
    </row>
    <row r="196144" spans="1:6" x14ac:dyDescent="0.35">
      <c r="A196144" t="s">
        <v>408</v>
      </c>
      <c r="C196144" t="s">
        <v>138</v>
      </c>
      <c r="D196144">
        <v>2010</v>
      </c>
      <c r="E196144">
        <v>25.872250000000001</v>
      </c>
      <c r="F196144" t="s">
        <v>351</v>
      </c>
    </row>
    <row r="196145" spans="1:6" x14ac:dyDescent="0.35">
      <c r="A196145" t="s">
        <v>408</v>
      </c>
      <c r="C196145" t="s">
        <v>138</v>
      </c>
      <c r="D196145">
        <v>2011</v>
      </c>
      <c r="E196145">
        <v>23.974540000000001</v>
      </c>
      <c r="F196145" t="s">
        <v>351</v>
      </c>
    </row>
    <row r="196146" spans="1:6" x14ac:dyDescent="0.35">
      <c r="A196146" t="s">
        <v>408</v>
      </c>
      <c r="C196146" t="s">
        <v>138</v>
      </c>
      <c r="D196146">
        <v>2012</v>
      </c>
      <c r="E196146">
        <v>25.287310000000002</v>
      </c>
      <c r="F196146" t="s">
        <v>351</v>
      </c>
    </row>
    <row r="196147" spans="1:6" x14ac:dyDescent="0.35">
      <c r="A196147" t="s">
        <v>408</v>
      </c>
      <c r="C196147" t="s">
        <v>138</v>
      </c>
      <c r="D196147">
        <v>2013</v>
      </c>
      <c r="E196147">
        <v>26.194649999999999</v>
      </c>
      <c r="F196147" t="s">
        <v>351</v>
      </c>
    </row>
    <row r="196148" spans="1:6" x14ac:dyDescent="0.35">
      <c r="A196148" t="s">
        <v>408</v>
      </c>
      <c r="C196148" t="s">
        <v>138</v>
      </c>
      <c r="D196148">
        <v>2014</v>
      </c>
      <c r="E196148">
        <v>23.283149999999999</v>
      </c>
      <c r="F196148" t="s">
        <v>351</v>
      </c>
    </row>
    <row r="196149" spans="1:6" x14ac:dyDescent="0.35">
      <c r="A196149" t="s">
        <v>408</v>
      </c>
      <c r="C196149" t="s">
        <v>138</v>
      </c>
      <c r="D196149">
        <v>2015</v>
      </c>
      <c r="E196149">
        <v>23.8126</v>
      </c>
      <c r="F196149" t="s">
        <v>351</v>
      </c>
    </row>
    <row r="196150" spans="1:6" x14ac:dyDescent="0.35">
      <c r="A196150" t="s">
        <v>408</v>
      </c>
      <c r="C196150" t="s">
        <v>138</v>
      </c>
      <c r="D196150">
        <v>2016</v>
      </c>
      <c r="E196150">
        <v>25.838149999999999</v>
      </c>
      <c r="F196150" t="s">
        <v>351</v>
      </c>
    </row>
    <row r="196151" spans="1:6" x14ac:dyDescent="0.35">
      <c r="A196151" t="s">
        <v>408</v>
      </c>
      <c r="C196151" t="s">
        <v>138</v>
      </c>
      <c r="D196151">
        <v>2017</v>
      </c>
      <c r="E196151">
        <v>23.382059999999999</v>
      </c>
      <c r="F196151" t="s">
        <v>351</v>
      </c>
    </row>
    <row r="196152" spans="1:6" x14ac:dyDescent="0.35">
      <c r="A196152" t="s">
        <v>408</v>
      </c>
      <c r="C196152" t="s">
        <v>138</v>
      </c>
      <c r="D196152">
        <v>2018</v>
      </c>
      <c r="E196152">
        <v>23.17221</v>
      </c>
      <c r="F196152" t="s">
        <v>351</v>
      </c>
    </row>
    <row r="196153" spans="1:6" x14ac:dyDescent="0.35">
      <c r="A196153" t="s">
        <v>408</v>
      </c>
      <c r="C196153" t="s">
        <v>138</v>
      </c>
      <c r="D196153">
        <v>2019</v>
      </c>
      <c r="E196153">
        <v>24.20035</v>
      </c>
      <c r="F196153" t="s">
        <v>351</v>
      </c>
    </row>
    <row r="196154" spans="1:6" x14ac:dyDescent="0.35">
      <c r="A196154" t="s">
        <v>408</v>
      </c>
      <c r="C196154" t="s">
        <v>412</v>
      </c>
      <c r="D196154">
        <v>2010</v>
      </c>
      <c r="E196154">
        <v>6.33657</v>
      </c>
      <c r="F196154" t="s">
        <v>351</v>
      </c>
    </row>
    <row r="196155" spans="1:6" x14ac:dyDescent="0.35">
      <c r="A196155" t="s">
        <v>408</v>
      </c>
      <c r="C196155" t="s">
        <v>412</v>
      </c>
      <c r="D196155">
        <v>2011</v>
      </c>
      <c r="E196155">
        <v>6.1672900000000004</v>
      </c>
      <c r="F196155" t="s">
        <v>351</v>
      </c>
    </row>
    <row r="196156" spans="1:6" x14ac:dyDescent="0.35">
      <c r="A196156" t="s">
        <v>408</v>
      </c>
      <c r="C196156" t="s">
        <v>412</v>
      </c>
      <c r="D196156">
        <v>2012</v>
      </c>
      <c r="E196156">
        <v>6.3218500000000004</v>
      </c>
      <c r="F196156" t="s">
        <v>351</v>
      </c>
    </row>
    <row r="196157" spans="1:6" x14ac:dyDescent="0.35">
      <c r="A196157" t="s">
        <v>408</v>
      </c>
      <c r="C196157" t="s">
        <v>412</v>
      </c>
      <c r="D196157">
        <v>2013</v>
      </c>
      <c r="E196157">
        <v>6.4172399999999996</v>
      </c>
      <c r="F196157" t="s">
        <v>351</v>
      </c>
    </row>
    <row r="196158" spans="1:6" x14ac:dyDescent="0.35">
      <c r="A196158" t="s">
        <v>408</v>
      </c>
      <c r="C196158" t="s">
        <v>412</v>
      </c>
      <c r="D196158">
        <v>2014</v>
      </c>
      <c r="E196158">
        <v>6.44773</v>
      </c>
      <c r="F196158" t="s">
        <v>351</v>
      </c>
    </row>
    <row r="196159" spans="1:6" x14ac:dyDescent="0.35">
      <c r="A196159" t="s">
        <v>408</v>
      </c>
      <c r="C196159" t="s">
        <v>412</v>
      </c>
      <c r="D196159">
        <v>2015</v>
      </c>
      <c r="E196159">
        <v>6.4611499999999999</v>
      </c>
      <c r="F196159" t="s">
        <v>351</v>
      </c>
    </row>
    <row r="196160" spans="1:6" x14ac:dyDescent="0.35">
      <c r="A196160" t="s">
        <v>408</v>
      </c>
      <c r="C196160" t="s">
        <v>412</v>
      </c>
      <c r="D196160">
        <v>2016</v>
      </c>
      <c r="E196160">
        <v>6.4713200000000004</v>
      </c>
      <c r="F196160" t="s">
        <v>351</v>
      </c>
    </row>
    <row r="196161" spans="1:6" x14ac:dyDescent="0.35">
      <c r="A196161" t="s">
        <v>408</v>
      </c>
      <c r="C196161" t="s">
        <v>412</v>
      </c>
      <c r="D196161">
        <v>2017</v>
      </c>
      <c r="E196161">
        <v>6.4575500000000003</v>
      </c>
      <c r="F196161" t="s">
        <v>351</v>
      </c>
    </row>
    <row r="196162" spans="1:6" x14ac:dyDescent="0.35">
      <c r="A196162" t="s">
        <v>408</v>
      </c>
      <c r="C196162" t="s">
        <v>412</v>
      </c>
      <c r="D196162">
        <v>2018</v>
      </c>
      <c r="E196162">
        <v>6.5541</v>
      </c>
      <c r="F196162" t="s">
        <v>351</v>
      </c>
    </row>
    <row r="196163" spans="1:6" x14ac:dyDescent="0.35">
      <c r="A196163" t="s">
        <v>408</v>
      </c>
      <c r="C196163" t="s">
        <v>412</v>
      </c>
      <c r="D196163">
        <v>2019</v>
      </c>
      <c r="E196163">
        <v>6.5955399999999997</v>
      </c>
      <c r="F196163" t="s">
        <v>351</v>
      </c>
    </row>
    <row r="196164" spans="1:6" x14ac:dyDescent="0.35">
      <c r="A196164" t="s">
        <v>408</v>
      </c>
      <c r="C196164" t="s">
        <v>412</v>
      </c>
      <c r="D196164">
        <v>2010</v>
      </c>
      <c r="E196164">
        <v>6.33657</v>
      </c>
      <c r="F196164" t="s">
        <v>351</v>
      </c>
    </row>
    <row r="196165" spans="1:6" x14ac:dyDescent="0.35">
      <c r="A196165" t="s">
        <v>408</v>
      </c>
      <c r="C196165" t="s">
        <v>412</v>
      </c>
      <c r="D196165">
        <v>2011</v>
      </c>
      <c r="E196165">
        <v>6.1672900000000004</v>
      </c>
      <c r="F196165" t="s">
        <v>351</v>
      </c>
    </row>
    <row r="196166" spans="1:6" x14ac:dyDescent="0.35">
      <c r="A196166" t="s">
        <v>408</v>
      </c>
      <c r="C196166" t="s">
        <v>412</v>
      </c>
      <c r="D196166">
        <v>2012</v>
      </c>
      <c r="E196166">
        <v>6.3218500000000004</v>
      </c>
      <c r="F196166" t="s">
        <v>351</v>
      </c>
    </row>
    <row r="196167" spans="1:6" x14ac:dyDescent="0.35">
      <c r="A196167" t="s">
        <v>408</v>
      </c>
      <c r="C196167" t="s">
        <v>412</v>
      </c>
      <c r="D196167">
        <v>2013</v>
      </c>
      <c r="E196167">
        <v>6.4172399999999996</v>
      </c>
      <c r="F196167" t="s">
        <v>351</v>
      </c>
    </row>
    <row r="196168" spans="1:6" x14ac:dyDescent="0.35">
      <c r="A196168" t="s">
        <v>408</v>
      </c>
      <c r="C196168" t="s">
        <v>412</v>
      </c>
      <c r="D196168">
        <v>2014</v>
      </c>
      <c r="E196168">
        <v>6.44773</v>
      </c>
      <c r="F196168" t="s">
        <v>351</v>
      </c>
    </row>
    <row r="196169" spans="1:6" x14ac:dyDescent="0.35">
      <c r="A196169" t="s">
        <v>408</v>
      </c>
      <c r="C196169" t="s">
        <v>412</v>
      </c>
      <c r="D196169">
        <v>2015</v>
      </c>
      <c r="E196169">
        <v>6.4611499999999999</v>
      </c>
      <c r="F196169" t="s">
        <v>351</v>
      </c>
    </row>
    <row r="196170" spans="1:6" x14ac:dyDescent="0.35">
      <c r="A196170" t="s">
        <v>408</v>
      </c>
      <c r="C196170" t="s">
        <v>412</v>
      </c>
      <c r="D196170">
        <v>2016</v>
      </c>
      <c r="E196170">
        <v>6.4713200000000004</v>
      </c>
      <c r="F196170" t="s">
        <v>351</v>
      </c>
    </row>
    <row r="196171" spans="1:6" x14ac:dyDescent="0.35">
      <c r="A196171" t="s">
        <v>408</v>
      </c>
      <c r="C196171" t="s">
        <v>412</v>
      </c>
      <c r="D196171">
        <v>2017</v>
      </c>
      <c r="E196171">
        <v>6.4575500000000003</v>
      </c>
      <c r="F196171" t="s">
        <v>351</v>
      </c>
    </row>
    <row r="196172" spans="1:6" x14ac:dyDescent="0.35">
      <c r="A196172" t="s">
        <v>408</v>
      </c>
      <c r="C196172" t="s">
        <v>412</v>
      </c>
      <c r="D196172">
        <v>2018</v>
      </c>
      <c r="E196172">
        <v>6.5541</v>
      </c>
      <c r="F196172" t="s">
        <v>351</v>
      </c>
    </row>
    <row r="196173" spans="1:6" x14ac:dyDescent="0.35">
      <c r="A196173" t="s">
        <v>408</v>
      </c>
      <c r="C196173" t="s">
        <v>412</v>
      </c>
      <c r="D196173">
        <v>2019</v>
      </c>
      <c r="E196173">
        <v>6.5955399999999997</v>
      </c>
      <c r="F196173" t="s">
        <v>351</v>
      </c>
    </row>
    <row r="196174" spans="1:6" x14ac:dyDescent="0.35">
      <c r="A196174" t="s">
        <v>408</v>
      </c>
      <c r="C196174" t="s">
        <v>140</v>
      </c>
      <c r="D196174">
        <v>2010</v>
      </c>
      <c r="E196174">
        <v>26.32189</v>
      </c>
      <c r="F196174" t="s">
        <v>351</v>
      </c>
    </row>
    <row r="196175" spans="1:6" x14ac:dyDescent="0.35">
      <c r="A196175" t="s">
        <v>408</v>
      </c>
      <c r="C196175" t="s">
        <v>140</v>
      </c>
      <c r="D196175">
        <v>2011</v>
      </c>
      <c r="E196175">
        <v>27.018229999999999</v>
      </c>
      <c r="F196175" t="s">
        <v>351</v>
      </c>
    </row>
    <row r="196176" spans="1:6" x14ac:dyDescent="0.35">
      <c r="A196176" t="s">
        <v>408</v>
      </c>
      <c r="C196176" t="s">
        <v>140</v>
      </c>
      <c r="D196176">
        <v>2012</v>
      </c>
      <c r="E196176">
        <v>24.46697</v>
      </c>
      <c r="F196176" t="s">
        <v>351</v>
      </c>
    </row>
    <row r="196177" spans="1:6" x14ac:dyDescent="0.35">
      <c r="A196177" t="s">
        <v>408</v>
      </c>
      <c r="C196177" t="s">
        <v>140</v>
      </c>
      <c r="D196177">
        <v>2013</v>
      </c>
      <c r="E196177">
        <v>23.36101</v>
      </c>
      <c r="F196177" t="s">
        <v>351</v>
      </c>
    </row>
    <row r="196178" spans="1:6" x14ac:dyDescent="0.35">
      <c r="A196178" t="s">
        <v>408</v>
      </c>
      <c r="C196178" t="s">
        <v>140</v>
      </c>
      <c r="D196178">
        <v>2014</v>
      </c>
      <c r="E196178">
        <v>23.454740000000001</v>
      </c>
      <c r="F196178" t="s">
        <v>351</v>
      </c>
    </row>
    <row r="196179" spans="1:6" x14ac:dyDescent="0.35">
      <c r="A196179" t="s">
        <v>408</v>
      </c>
      <c r="C196179" t="s">
        <v>140</v>
      </c>
      <c r="D196179">
        <v>2015</v>
      </c>
      <c r="E196179">
        <v>22.587910000000001</v>
      </c>
      <c r="F196179" t="s">
        <v>351</v>
      </c>
    </row>
    <row r="196180" spans="1:6" x14ac:dyDescent="0.35">
      <c r="A196180" t="s">
        <v>408</v>
      </c>
      <c r="C196180" t="s">
        <v>140</v>
      </c>
      <c r="D196180">
        <v>2016</v>
      </c>
      <c r="E196180">
        <v>21.344480000000001</v>
      </c>
      <c r="F196180" t="s">
        <v>351</v>
      </c>
    </row>
    <row r="196181" spans="1:6" x14ac:dyDescent="0.35">
      <c r="A196181" t="s">
        <v>408</v>
      </c>
      <c r="C196181" t="s">
        <v>140</v>
      </c>
      <c r="D196181">
        <v>2017</v>
      </c>
      <c r="E196181">
        <v>21.960899999999999</v>
      </c>
      <c r="F196181" t="s">
        <v>351</v>
      </c>
    </row>
    <row r="196182" spans="1:6" x14ac:dyDescent="0.35">
      <c r="A196182" t="s">
        <v>408</v>
      </c>
      <c r="C196182" t="s">
        <v>140</v>
      </c>
      <c r="D196182">
        <v>2018</v>
      </c>
      <c r="E196182">
        <v>22.510809999999999</v>
      </c>
      <c r="F196182" t="s">
        <v>351</v>
      </c>
    </row>
    <row r="196183" spans="1:6" x14ac:dyDescent="0.35">
      <c r="A196183" t="s">
        <v>408</v>
      </c>
      <c r="C196183" t="s">
        <v>140</v>
      </c>
      <c r="D196183">
        <v>2019</v>
      </c>
      <c r="E196183">
        <v>18.82808</v>
      </c>
      <c r="F196183" t="s">
        <v>351</v>
      </c>
    </row>
    <row r="196184" spans="1:6" x14ac:dyDescent="0.35">
      <c r="A196184" t="s">
        <v>408</v>
      </c>
      <c r="C196184" t="s">
        <v>140</v>
      </c>
      <c r="D196184">
        <v>2010</v>
      </c>
      <c r="E196184">
        <v>28.794339999999998</v>
      </c>
      <c r="F196184" t="s">
        <v>351</v>
      </c>
    </row>
    <row r="196185" spans="1:6" x14ac:dyDescent="0.35">
      <c r="A196185" t="s">
        <v>408</v>
      </c>
      <c r="C196185" t="s">
        <v>140</v>
      </c>
      <c r="D196185">
        <v>2011</v>
      </c>
      <c r="E196185">
        <v>29.423349999999999</v>
      </c>
      <c r="F196185" t="s">
        <v>351</v>
      </c>
    </row>
    <row r="196186" spans="1:6" x14ac:dyDescent="0.35">
      <c r="A196186" t="s">
        <v>408</v>
      </c>
      <c r="C196186" t="s">
        <v>140</v>
      </c>
      <c r="D196186">
        <v>2012</v>
      </c>
      <c r="E196186">
        <v>26.656669999999998</v>
      </c>
      <c r="F196186" t="s">
        <v>351</v>
      </c>
    </row>
    <row r="196187" spans="1:6" x14ac:dyDescent="0.35">
      <c r="A196187" t="s">
        <v>408</v>
      </c>
      <c r="C196187" t="s">
        <v>140</v>
      </c>
      <c r="D196187">
        <v>2013</v>
      </c>
      <c r="E196187">
        <v>25.450379999999999</v>
      </c>
      <c r="F196187" t="s">
        <v>351</v>
      </c>
    </row>
    <row r="196188" spans="1:6" x14ac:dyDescent="0.35">
      <c r="A196188" t="s">
        <v>408</v>
      </c>
      <c r="C196188" t="s">
        <v>140</v>
      </c>
      <c r="D196188">
        <v>2014</v>
      </c>
      <c r="E196188">
        <v>25.555029999999999</v>
      </c>
      <c r="F196188" t="s">
        <v>351</v>
      </c>
    </row>
    <row r="196189" spans="1:6" x14ac:dyDescent="0.35">
      <c r="A196189" t="s">
        <v>408</v>
      </c>
      <c r="C196189" t="s">
        <v>140</v>
      </c>
      <c r="D196189">
        <v>2015</v>
      </c>
      <c r="E196189">
        <v>24.524650000000001</v>
      </c>
      <c r="F196189" t="s">
        <v>351</v>
      </c>
    </row>
    <row r="196190" spans="1:6" x14ac:dyDescent="0.35">
      <c r="A196190" t="s">
        <v>408</v>
      </c>
      <c r="C196190" t="s">
        <v>140</v>
      </c>
      <c r="D196190">
        <v>2016</v>
      </c>
      <c r="E196190">
        <v>23.220130000000001</v>
      </c>
      <c r="F196190" t="s">
        <v>351</v>
      </c>
    </row>
    <row r="196191" spans="1:6" x14ac:dyDescent="0.35">
      <c r="A196191" t="s">
        <v>408</v>
      </c>
      <c r="C196191" t="s">
        <v>140</v>
      </c>
      <c r="D196191">
        <v>2017</v>
      </c>
      <c r="E196191">
        <v>23.815290000000001</v>
      </c>
      <c r="F196191" t="s">
        <v>351</v>
      </c>
    </row>
    <row r="196192" spans="1:6" x14ac:dyDescent="0.35">
      <c r="A196192" t="s">
        <v>408</v>
      </c>
      <c r="C196192" t="s">
        <v>140</v>
      </c>
      <c r="D196192">
        <v>2018</v>
      </c>
      <c r="E196192">
        <v>24.385529999999999</v>
      </c>
      <c r="F196192" t="s">
        <v>351</v>
      </c>
    </row>
    <row r="196193" spans="1:6" x14ac:dyDescent="0.35">
      <c r="A196193" t="s">
        <v>408</v>
      </c>
      <c r="C196193" t="s">
        <v>140</v>
      </c>
      <c r="D196193">
        <v>2019</v>
      </c>
      <c r="E196193">
        <v>20.361609999999999</v>
      </c>
      <c r="F196193" t="s">
        <v>351</v>
      </c>
    </row>
    <row r="196194" spans="1:6" x14ac:dyDescent="0.35">
      <c r="A196194" t="s">
        <v>408</v>
      </c>
      <c r="C196194" t="s">
        <v>140</v>
      </c>
      <c r="D196194">
        <v>2010</v>
      </c>
      <c r="E196194">
        <v>23.993680000000001</v>
      </c>
      <c r="F196194" t="s">
        <v>351</v>
      </c>
    </row>
    <row r="196195" spans="1:6" x14ac:dyDescent="0.35">
      <c r="A196195" t="s">
        <v>408</v>
      </c>
      <c r="C196195" t="s">
        <v>140</v>
      </c>
      <c r="D196195">
        <v>2011</v>
      </c>
      <c r="E196195">
        <v>24.704999999999998</v>
      </c>
      <c r="F196195" t="s">
        <v>351</v>
      </c>
    </row>
    <row r="196196" spans="1:6" x14ac:dyDescent="0.35">
      <c r="A196196" t="s">
        <v>408</v>
      </c>
      <c r="C196196" t="s">
        <v>140</v>
      </c>
      <c r="D196196">
        <v>2012</v>
      </c>
      <c r="E196196">
        <v>22.387640000000001</v>
      </c>
      <c r="F196196" t="s">
        <v>351</v>
      </c>
    </row>
    <row r="196197" spans="1:6" x14ac:dyDescent="0.35">
      <c r="A196197" t="s">
        <v>408</v>
      </c>
      <c r="C196197" t="s">
        <v>140</v>
      </c>
      <c r="D196197">
        <v>2013</v>
      </c>
      <c r="E196197">
        <v>21.375229999999998</v>
      </c>
      <c r="F196197" t="s">
        <v>351</v>
      </c>
    </row>
    <row r="196198" spans="1:6" x14ac:dyDescent="0.35">
      <c r="A196198" t="s">
        <v>408</v>
      </c>
      <c r="C196198" t="s">
        <v>140</v>
      </c>
      <c r="D196198">
        <v>2014</v>
      </c>
      <c r="E196198">
        <v>21.46987</v>
      </c>
      <c r="F196198" t="s">
        <v>351</v>
      </c>
    </row>
    <row r="196199" spans="1:6" x14ac:dyDescent="0.35">
      <c r="A196199" t="s">
        <v>408</v>
      </c>
      <c r="C196199" t="s">
        <v>140</v>
      </c>
      <c r="D196199">
        <v>2015</v>
      </c>
      <c r="E196199">
        <v>20.744430000000001</v>
      </c>
      <c r="F196199" t="s">
        <v>351</v>
      </c>
    </row>
    <row r="196200" spans="1:6" x14ac:dyDescent="0.35">
      <c r="A196200" t="s">
        <v>408</v>
      </c>
      <c r="C196200" t="s">
        <v>140</v>
      </c>
      <c r="D196200">
        <v>2016</v>
      </c>
      <c r="E196200">
        <v>19.555430000000001</v>
      </c>
      <c r="F196200" t="s">
        <v>351</v>
      </c>
    </row>
    <row r="196201" spans="1:6" x14ac:dyDescent="0.35">
      <c r="A196201" t="s">
        <v>408</v>
      </c>
      <c r="C196201" t="s">
        <v>140</v>
      </c>
      <c r="D196201">
        <v>2017</v>
      </c>
      <c r="E196201">
        <v>20.183319999999998</v>
      </c>
      <c r="F196201" t="s">
        <v>351</v>
      </c>
    </row>
    <row r="196202" spans="1:6" x14ac:dyDescent="0.35">
      <c r="A196202" t="s">
        <v>408</v>
      </c>
      <c r="C196202" t="s">
        <v>140</v>
      </c>
      <c r="D196202">
        <v>2018</v>
      </c>
      <c r="E196202">
        <v>20.70675</v>
      </c>
      <c r="F196202" t="s">
        <v>351</v>
      </c>
    </row>
    <row r="196203" spans="1:6" x14ac:dyDescent="0.35">
      <c r="A196203" t="s">
        <v>408</v>
      </c>
      <c r="C196203" t="s">
        <v>140</v>
      </c>
      <c r="D196203">
        <v>2019</v>
      </c>
      <c r="E196203">
        <v>17.35763</v>
      </c>
      <c r="F196203" t="s">
        <v>351</v>
      </c>
    </row>
    <row r="196204" spans="1:6" x14ac:dyDescent="0.35">
      <c r="A196204" t="s">
        <v>408</v>
      </c>
      <c r="C196204" t="s">
        <v>140</v>
      </c>
      <c r="D196204">
        <v>2010</v>
      </c>
      <c r="E196204">
        <v>27.346820000000001</v>
      </c>
      <c r="F196204" t="s">
        <v>351</v>
      </c>
    </row>
    <row r="196205" spans="1:6" x14ac:dyDescent="0.35">
      <c r="A196205" t="s">
        <v>408</v>
      </c>
      <c r="C196205" t="s">
        <v>140</v>
      </c>
      <c r="D196205">
        <v>2011</v>
      </c>
      <c r="E196205">
        <v>28.084099999999999</v>
      </c>
      <c r="F196205" t="s">
        <v>351</v>
      </c>
    </row>
    <row r="196206" spans="1:6" x14ac:dyDescent="0.35">
      <c r="A196206" t="s">
        <v>408</v>
      </c>
      <c r="C196206" t="s">
        <v>140</v>
      </c>
      <c r="D196206">
        <v>2012</v>
      </c>
      <c r="E196206">
        <v>25.404399999999999</v>
      </c>
      <c r="F196206" t="s">
        <v>351</v>
      </c>
    </row>
    <row r="196207" spans="1:6" x14ac:dyDescent="0.35">
      <c r="A196207" t="s">
        <v>408</v>
      </c>
      <c r="C196207" t="s">
        <v>140</v>
      </c>
      <c r="D196207">
        <v>2013</v>
      </c>
      <c r="E196207">
        <v>24.260249999999999</v>
      </c>
      <c r="F196207" t="s">
        <v>351</v>
      </c>
    </row>
    <row r="196208" spans="1:6" x14ac:dyDescent="0.35">
      <c r="A196208" t="s">
        <v>408</v>
      </c>
      <c r="C196208" t="s">
        <v>140</v>
      </c>
      <c r="D196208">
        <v>2014</v>
      </c>
      <c r="E196208">
        <v>24.34543</v>
      </c>
      <c r="F196208" t="s">
        <v>351</v>
      </c>
    </row>
    <row r="196209" spans="1:6" x14ac:dyDescent="0.35">
      <c r="A196209" t="s">
        <v>408</v>
      </c>
      <c r="C196209" t="s">
        <v>140</v>
      </c>
      <c r="D196209">
        <v>2015</v>
      </c>
      <c r="E196209">
        <v>23.428129999999999</v>
      </c>
      <c r="F196209" t="s">
        <v>351</v>
      </c>
    </row>
    <row r="196210" spans="1:6" x14ac:dyDescent="0.35">
      <c r="A196210" t="s">
        <v>408</v>
      </c>
      <c r="C196210" t="s">
        <v>140</v>
      </c>
      <c r="D196210">
        <v>2016</v>
      </c>
      <c r="E196210">
        <v>22.16375</v>
      </c>
      <c r="F196210" t="s">
        <v>351</v>
      </c>
    </row>
    <row r="196211" spans="1:6" x14ac:dyDescent="0.35">
      <c r="A196211" t="s">
        <v>408</v>
      </c>
      <c r="C196211" t="s">
        <v>140</v>
      </c>
      <c r="D196211">
        <v>2017</v>
      </c>
      <c r="E196211">
        <v>22.782720000000001</v>
      </c>
      <c r="F196211" t="s">
        <v>351</v>
      </c>
    </row>
    <row r="196212" spans="1:6" x14ac:dyDescent="0.35">
      <c r="A196212" t="s">
        <v>408</v>
      </c>
      <c r="C196212" t="s">
        <v>140</v>
      </c>
      <c r="D196212">
        <v>2018</v>
      </c>
      <c r="E196212">
        <v>23.350660000000001</v>
      </c>
      <c r="F196212" t="s">
        <v>351</v>
      </c>
    </row>
    <row r="196213" spans="1:6" x14ac:dyDescent="0.35">
      <c r="A196213" t="s">
        <v>408</v>
      </c>
      <c r="C196213" t="s">
        <v>140</v>
      </c>
      <c r="D196213">
        <v>2019</v>
      </c>
      <c r="E196213">
        <v>19.507549999999998</v>
      </c>
      <c r="F196213" t="s">
        <v>351</v>
      </c>
    </row>
    <row r="196214" spans="1:6" x14ac:dyDescent="0.35">
      <c r="A196214" t="s">
        <v>408</v>
      </c>
      <c r="C196214" t="s">
        <v>140</v>
      </c>
      <c r="D196214">
        <v>2010</v>
      </c>
      <c r="E196214">
        <v>28.013349999999999</v>
      </c>
      <c r="F196214" t="s">
        <v>351</v>
      </c>
    </row>
    <row r="196215" spans="1:6" x14ac:dyDescent="0.35">
      <c r="A196215" t="s">
        <v>408</v>
      </c>
      <c r="C196215" t="s">
        <v>140</v>
      </c>
      <c r="D196215">
        <v>2011</v>
      </c>
      <c r="E196215">
        <v>28.69989</v>
      </c>
      <c r="F196215" t="s">
        <v>351</v>
      </c>
    </row>
    <row r="196216" spans="1:6" x14ac:dyDescent="0.35">
      <c r="A196216" t="s">
        <v>408</v>
      </c>
      <c r="C196216" t="s">
        <v>140</v>
      </c>
      <c r="D196216">
        <v>2012</v>
      </c>
      <c r="E196216">
        <v>25.979399999999998</v>
      </c>
      <c r="F196216" t="s">
        <v>351</v>
      </c>
    </row>
    <row r="196217" spans="1:6" x14ac:dyDescent="0.35">
      <c r="A196217" t="s">
        <v>408</v>
      </c>
      <c r="C196217" t="s">
        <v>140</v>
      </c>
      <c r="D196217">
        <v>2013</v>
      </c>
      <c r="E196217">
        <v>24.805990000000001</v>
      </c>
      <c r="F196217" t="s">
        <v>351</v>
      </c>
    </row>
    <row r="196218" spans="1:6" x14ac:dyDescent="0.35">
      <c r="A196218" t="s">
        <v>408</v>
      </c>
      <c r="C196218" t="s">
        <v>140</v>
      </c>
      <c r="D196218">
        <v>2014</v>
      </c>
      <c r="E196218">
        <v>24.8994</v>
      </c>
      <c r="F196218" t="s">
        <v>351</v>
      </c>
    </row>
    <row r="196219" spans="1:6" x14ac:dyDescent="0.35">
      <c r="A196219" t="s">
        <v>408</v>
      </c>
      <c r="C196219" t="s">
        <v>140</v>
      </c>
      <c r="D196219">
        <v>2015</v>
      </c>
      <c r="E196219">
        <v>23.92971</v>
      </c>
      <c r="F196219" t="s">
        <v>351</v>
      </c>
    </row>
    <row r="196220" spans="1:6" x14ac:dyDescent="0.35">
      <c r="A196220" t="s">
        <v>408</v>
      </c>
      <c r="C196220" t="s">
        <v>140</v>
      </c>
      <c r="D196220">
        <v>2016</v>
      </c>
      <c r="E196220">
        <v>22.646439999999998</v>
      </c>
      <c r="F196220" t="s">
        <v>351</v>
      </c>
    </row>
    <row r="196221" spans="1:6" x14ac:dyDescent="0.35">
      <c r="A196221" t="s">
        <v>408</v>
      </c>
      <c r="C196221" t="s">
        <v>140</v>
      </c>
      <c r="D196221">
        <v>2017</v>
      </c>
      <c r="E196221">
        <v>23.25404</v>
      </c>
      <c r="F196221" t="s">
        <v>351</v>
      </c>
    </row>
    <row r="196222" spans="1:6" x14ac:dyDescent="0.35">
      <c r="A196222" t="s">
        <v>408</v>
      </c>
      <c r="C196222" t="s">
        <v>140</v>
      </c>
      <c r="D196222">
        <v>2018</v>
      </c>
      <c r="E196222">
        <v>23.822569999999999</v>
      </c>
      <c r="F196222" t="s">
        <v>351</v>
      </c>
    </row>
    <row r="196223" spans="1:6" x14ac:dyDescent="0.35">
      <c r="A196223" t="s">
        <v>408</v>
      </c>
      <c r="C196223" t="s">
        <v>140</v>
      </c>
      <c r="D196223">
        <v>2019</v>
      </c>
      <c r="E196223">
        <v>19.896640000000001</v>
      </c>
      <c r="F196223" t="s">
        <v>351</v>
      </c>
    </row>
    <row r="196224" spans="1:6" x14ac:dyDescent="0.35">
      <c r="A196224" t="s">
        <v>408</v>
      </c>
      <c r="C196224" t="s">
        <v>204</v>
      </c>
      <c r="D196224">
        <v>2010</v>
      </c>
      <c r="E196224">
        <v>10.54772</v>
      </c>
      <c r="F196224" t="s">
        <v>351</v>
      </c>
    </row>
    <row r="196225" spans="1:6" x14ac:dyDescent="0.35">
      <c r="A196225" t="s">
        <v>408</v>
      </c>
      <c r="C196225" t="s">
        <v>204</v>
      </c>
      <c r="D196225">
        <v>2011</v>
      </c>
      <c r="E196225">
        <v>10.67923</v>
      </c>
      <c r="F196225" t="s">
        <v>351</v>
      </c>
    </row>
    <row r="196226" spans="1:6" x14ac:dyDescent="0.35">
      <c r="A196226" t="s">
        <v>408</v>
      </c>
      <c r="C196226" t="s">
        <v>204</v>
      </c>
      <c r="D196226">
        <v>2012</v>
      </c>
      <c r="E196226">
        <v>9.4302200000000003</v>
      </c>
      <c r="F196226" t="s">
        <v>351</v>
      </c>
    </row>
    <row r="196227" spans="1:6" x14ac:dyDescent="0.35">
      <c r="A196227" t="s">
        <v>408</v>
      </c>
      <c r="C196227" t="s">
        <v>204</v>
      </c>
      <c r="D196227">
        <v>2013</v>
      </c>
      <c r="E196227">
        <v>9.4426500000000004</v>
      </c>
      <c r="F196227" t="s">
        <v>351</v>
      </c>
    </row>
    <row r="196228" spans="1:6" x14ac:dyDescent="0.35">
      <c r="A196228" t="s">
        <v>408</v>
      </c>
      <c r="C196228" t="s">
        <v>204</v>
      </c>
      <c r="D196228">
        <v>2014</v>
      </c>
      <c r="E196228">
        <v>7.8954000000000004</v>
      </c>
      <c r="F196228" t="s">
        <v>351</v>
      </c>
    </row>
    <row r="196229" spans="1:6" x14ac:dyDescent="0.35">
      <c r="A196229" t="s">
        <v>408</v>
      </c>
      <c r="C196229" t="s">
        <v>204</v>
      </c>
      <c r="D196229">
        <v>2015</v>
      </c>
      <c r="E196229">
        <v>8.6753400000000003</v>
      </c>
      <c r="F196229" t="s">
        <v>351</v>
      </c>
    </row>
    <row r="196230" spans="1:6" x14ac:dyDescent="0.35">
      <c r="A196230" t="s">
        <v>408</v>
      </c>
      <c r="C196230" t="s">
        <v>204</v>
      </c>
      <c r="D196230">
        <v>2016</v>
      </c>
      <c r="E196230">
        <v>8.4193099999999994</v>
      </c>
      <c r="F196230" t="s">
        <v>351</v>
      </c>
    </row>
    <row r="196231" spans="1:6" x14ac:dyDescent="0.35">
      <c r="A196231" t="s">
        <v>408</v>
      </c>
      <c r="C196231" t="s">
        <v>204</v>
      </c>
      <c r="D196231">
        <v>2017</v>
      </c>
      <c r="E196231">
        <v>9.0384899999999995</v>
      </c>
      <c r="F196231" t="s">
        <v>351</v>
      </c>
    </row>
    <row r="196232" spans="1:6" x14ac:dyDescent="0.35">
      <c r="A196232" t="s">
        <v>408</v>
      </c>
      <c r="C196232" t="s">
        <v>204</v>
      </c>
      <c r="D196232">
        <v>2018</v>
      </c>
      <c r="E196232">
        <v>7.8958599999999999</v>
      </c>
      <c r="F196232" t="s">
        <v>351</v>
      </c>
    </row>
    <row r="196233" spans="1:6" x14ac:dyDescent="0.35">
      <c r="A196233" t="s">
        <v>408</v>
      </c>
      <c r="C196233" t="s">
        <v>204</v>
      </c>
      <c r="D196233">
        <v>2019</v>
      </c>
      <c r="E196233">
        <v>7.3424399999999999</v>
      </c>
      <c r="F196233" t="s">
        <v>351</v>
      </c>
    </row>
    <row r="196234" spans="1:6" x14ac:dyDescent="0.35">
      <c r="A196234" t="s">
        <v>408</v>
      </c>
      <c r="C196234" t="s">
        <v>204</v>
      </c>
      <c r="D196234">
        <v>2010</v>
      </c>
      <c r="E196234">
        <v>11.28693</v>
      </c>
      <c r="F196234" t="s">
        <v>351</v>
      </c>
    </row>
    <row r="196235" spans="1:6" x14ac:dyDescent="0.35">
      <c r="A196235" t="s">
        <v>408</v>
      </c>
      <c r="C196235" t="s">
        <v>204</v>
      </c>
      <c r="D196235">
        <v>2011</v>
      </c>
      <c r="E196235">
        <v>11.4709</v>
      </c>
      <c r="F196235" t="s">
        <v>351</v>
      </c>
    </row>
    <row r="196236" spans="1:6" x14ac:dyDescent="0.35">
      <c r="A196236" t="s">
        <v>408</v>
      </c>
      <c r="C196236" t="s">
        <v>204</v>
      </c>
      <c r="D196236">
        <v>2012</v>
      </c>
      <c r="E196236">
        <v>10.152060000000001</v>
      </c>
      <c r="F196236" t="s">
        <v>351</v>
      </c>
    </row>
    <row r="196237" spans="1:6" x14ac:dyDescent="0.35">
      <c r="A196237" t="s">
        <v>408</v>
      </c>
      <c r="C196237" t="s">
        <v>204</v>
      </c>
      <c r="D196237">
        <v>2013</v>
      </c>
      <c r="E196237">
        <v>10.027189999999999</v>
      </c>
      <c r="F196237" t="s">
        <v>351</v>
      </c>
    </row>
    <row r="196238" spans="1:6" x14ac:dyDescent="0.35">
      <c r="A196238" t="s">
        <v>408</v>
      </c>
      <c r="C196238" t="s">
        <v>204</v>
      </c>
      <c r="D196238">
        <v>2014</v>
      </c>
      <c r="E196238">
        <v>8.6320999999999994</v>
      </c>
      <c r="F196238" t="s">
        <v>351</v>
      </c>
    </row>
    <row r="196239" spans="1:6" x14ac:dyDescent="0.35">
      <c r="A196239" t="s">
        <v>408</v>
      </c>
      <c r="C196239" t="s">
        <v>204</v>
      </c>
      <c r="D196239">
        <v>2015</v>
      </c>
      <c r="E196239">
        <v>9.3930000000000007</v>
      </c>
      <c r="F196239" t="s">
        <v>351</v>
      </c>
    </row>
    <row r="196240" spans="1:6" x14ac:dyDescent="0.35">
      <c r="A196240" t="s">
        <v>408</v>
      </c>
      <c r="C196240" t="s">
        <v>204</v>
      </c>
      <c r="D196240">
        <v>2016</v>
      </c>
      <c r="E196240">
        <v>8.9134399999999996</v>
      </c>
      <c r="F196240" t="s">
        <v>351</v>
      </c>
    </row>
    <row r="196241" spans="1:6" x14ac:dyDescent="0.35">
      <c r="A196241" t="s">
        <v>408</v>
      </c>
      <c r="C196241" t="s">
        <v>204</v>
      </c>
      <c r="D196241">
        <v>2017</v>
      </c>
      <c r="E196241">
        <v>9.2199799999999996</v>
      </c>
      <c r="F196241" t="s">
        <v>351</v>
      </c>
    </row>
    <row r="196242" spans="1:6" x14ac:dyDescent="0.35">
      <c r="A196242" t="s">
        <v>408</v>
      </c>
      <c r="C196242" t="s">
        <v>204</v>
      </c>
      <c r="D196242">
        <v>2018</v>
      </c>
      <c r="E196242">
        <v>8.5474700000000006</v>
      </c>
      <c r="F196242" t="s">
        <v>351</v>
      </c>
    </row>
    <row r="196243" spans="1:6" x14ac:dyDescent="0.35">
      <c r="A196243" t="s">
        <v>408</v>
      </c>
      <c r="C196243" t="s">
        <v>204</v>
      </c>
      <c r="D196243">
        <v>2019</v>
      </c>
      <c r="E196243">
        <v>7.9768299999999996</v>
      </c>
      <c r="F196243" t="s">
        <v>351</v>
      </c>
    </row>
    <row r="196244" spans="1:6" x14ac:dyDescent="0.35">
      <c r="A196244" t="s">
        <v>408</v>
      </c>
      <c r="C196244" t="s">
        <v>204</v>
      </c>
      <c r="D196244">
        <v>2010</v>
      </c>
      <c r="E196244">
        <v>9.4658999999999995</v>
      </c>
      <c r="F196244" t="s">
        <v>351</v>
      </c>
    </row>
    <row r="196245" spans="1:6" x14ac:dyDescent="0.35">
      <c r="A196245" t="s">
        <v>408</v>
      </c>
      <c r="C196245" t="s">
        <v>204</v>
      </c>
      <c r="D196245">
        <v>2011</v>
      </c>
      <c r="E196245">
        <v>9.6085499999999993</v>
      </c>
      <c r="F196245" t="s">
        <v>351</v>
      </c>
    </row>
    <row r="196246" spans="1:6" x14ac:dyDescent="0.35">
      <c r="A196246" t="s">
        <v>408</v>
      </c>
      <c r="C196246" t="s">
        <v>204</v>
      </c>
      <c r="D196246">
        <v>2012</v>
      </c>
      <c r="E196246">
        <v>8.5167999999999999</v>
      </c>
      <c r="F196246" t="s">
        <v>351</v>
      </c>
    </row>
    <row r="196247" spans="1:6" x14ac:dyDescent="0.35">
      <c r="A196247" t="s">
        <v>408</v>
      </c>
      <c r="C196247" t="s">
        <v>204</v>
      </c>
      <c r="D196247">
        <v>2013</v>
      </c>
      <c r="E196247">
        <v>8.5858100000000004</v>
      </c>
      <c r="F196247" t="s">
        <v>351</v>
      </c>
    </row>
    <row r="196248" spans="1:6" x14ac:dyDescent="0.35">
      <c r="A196248" t="s">
        <v>408</v>
      </c>
      <c r="C196248" t="s">
        <v>204</v>
      </c>
      <c r="D196248">
        <v>2014</v>
      </c>
      <c r="E196248">
        <v>7.0506000000000002</v>
      </c>
      <c r="F196248" t="s">
        <v>351</v>
      </c>
    </row>
    <row r="196249" spans="1:6" x14ac:dyDescent="0.35">
      <c r="A196249" t="s">
        <v>408</v>
      </c>
      <c r="C196249" t="s">
        <v>204</v>
      </c>
      <c r="D196249">
        <v>2015</v>
      </c>
      <c r="E196249">
        <v>7.7825899999999999</v>
      </c>
      <c r="F196249" t="s">
        <v>351</v>
      </c>
    </row>
    <row r="196250" spans="1:6" x14ac:dyDescent="0.35">
      <c r="A196250" t="s">
        <v>408</v>
      </c>
      <c r="C196250" t="s">
        <v>204</v>
      </c>
      <c r="D196250">
        <v>2016</v>
      </c>
      <c r="E196250">
        <v>7.6068899999999999</v>
      </c>
      <c r="F196250" t="s">
        <v>351</v>
      </c>
    </row>
    <row r="196251" spans="1:6" x14ac:dyDescent="0.35">
      <c r="A196251" t="s">
        <v>408</v>
      </c>
      <c r="C196251" t="s">
        <v>204</v>
      </c>
      <c r="D196251">
        <v>2017</v>
      </c>
      <c r="E196251">
        <v>8.6365599999999993</v>
      </c>
      <c r="F196251" t="s">
        <v>351</v>
      </c>
    </row>
    <row r="196252" spans="1:6" x14ac:dyDescent="0.35">
      <c r="A196252" t="s">
        <v>408</v>
      </c>
      <c r="C196252" t="s">
        <v>204</v>
      </c>
      <c r="D196252">
        <v>2018</v>
      </c>
      <c r="E196252">
        <v>7.07925</v>
      </c>
      <c r="F196252" t="s">
        <v>351</v>
      </c>
    </row>
    <row r="196253" spans="1:6" x14ac:dyDescent="0.35">
      <c r="A196253" t="s">
        <v>408</v>
      </c>
      <c r="C196253" t="s">
        <v>204</v>
      </c>
      <c r="D196253">
        <v>2019</v>
      </c>
      <c r="E196253">
        <v>6.5834700000000002</v>
      </c>
      <c r="F196253" t="s">
        <v>351</v>
      </c>
    </row>
    <row r="196254" spans="1:6" x14ac:dyDescent="0.35">
      <c r="A196254" t="s">
        <v>408</v>
      </c>
      <c r="C196254" t="s">
        <v>204</v>
      </c>
      <c r="D196254">
        <v>2010</v>
      </c>
      <c r="E196254">
        <v>10.66839</v>
      </c>
      <c r="F196254" t="s">
        <v>351</v>
      </c>
    </row>
    <row r="196255" spans="1:6" x14ac:dyDescent="0.35">
      <c r="A196255" t="s">
        <v>408</v>
      </c>
      <c r="C196255" t="s">
        <v>204</v>
      </c>
      <c r="D196255">
        <v>2011</v>
      </c>
      <c r="E196255">
        <v>10.735300000000001</v>
      </c>
      <c r="F196255" t="s">
        <v>351</v>
      </c>
    </row>
    <row r="196256" spans="1:6" x14ac:dyDescent="0.35">
      <c r="A196256" t="s">
        <v>408</v>
      </c>
      <c r="C196256" t="s">
        <v>204</v>
      </c>
      <c r="D196256">
        <v>2012</v>
      </c>
      <c r="E196256">
        <v>9.4287100000000006</v>
      </c>
      <c r="F196256" t="s">
        <v>351</v>
      </c>
    </row>
    <row r="196257" spans="1:6" x14ac:dyDescent="0.35">
      <c r="A196257" t="s">
        <v>408</v>
      </c>
      <c r="C196257" t="s">
        <v>204</v>
      </c>
      <c r="D196257">
        <v>2013</v>
      </c>
      <c r="E196257">
        <v>9.5292300000000001</v>
      </c>
      <c r="F196257" t="s">
        <v>351</v>
      </c>
    </row>
    <row r="196258" spans="1:6" x14ac:dyDescent="0.35">
      <c r="A196258" t="s">
        <v>408</v>
      </c>
      <c r="C196258" t="s">
        <v>204</v>
      </c>
      <c r="D196258">
        <v>2014</v>
      </c>
      <c r="E196258">
        <v>7.81921</v>
      </c>
      <c r="F196258" t="s">
        <v>351</v>
      </c>
    </row>
    <row r="196259" spans="1:6" x14ac:dyDescent="0.35">
      <c r="A196259" t="s">
        <v>408</v>
      </c>
      <c r="C196259" t="s">
        <v>204</v>
      </c>
      <c r="D196259">
        <v>2015</v>
      </c>
      <c r="E196259">
        <v>8.6514399999999991</v>
      </c>
      <c r="F196259" t="s">
        <v>351</v>
      </c>
    </row>
    <row r="196260" spans="1:6" x14ac:dyDescent="0.35">
      <c r="A196260" t="s">
        <v>408</v>
      </c>
      <c r="C196260" t="s">
        <v>204</v>
      </c>
      <c r="D196260">
        <v>2016</v>
      </c>
      <c r="E196260">
        <v>8.5514299999999999</v>
      </c>
      <c r="F196260" t="s">
        <v>351</v>
      </c>
    </row>
    <row r="196261" spans="1:6" x14ac:dyDescent="0.35">
      <c r="A196261" t="s">
        <v>408</v>
      </c>
      <c r="C196261" t="s">
        <v>204</v>
      </c>
      <c r="D196261">
        <v>2017</v>
      </c>
      <c r="E196261">
        <v>9.1645400000000006</v>
      </c>
      <c r="F196261" t="s">
        <v>351</v>
      </c>
    </row>
    <row r="196262" spans="1:6" x14ac:dyDescent="0.35">
      <c r="A196262" t="s">
        <v>408</v>
      </c>
      <c r="C196262" t="s">
        <v>204</v>
      </c>
      <c r="D196262">
        <v>2018</v>
      </c>
      <c r="E196262">
        <v>7.8696099999999998</v>
      </c>
      <c r="F196262" t="s">
        <v>351</v>
      </c>
    </row>
    <row r="196263" spans="1:6" x14ac:dyDescent="0.35">
      <c r="A196263" t="s">
        <v>408</v>
      </c>
      <c r="C196263" t="s">
        <v>204</v>
      </c>
      <c r="D196263">
        <v>2019</v>
      </c>
      <c r="E196263">
        <v>7.2868500000000003</v>
      </c>
      <c r="F196263" t="s">
        <v>351</v>
      </c>
    </row>
    <row r="196264" spans="1:6" x14ac:dyDescent="0.35">
      <c r="A196264" t="s">
        <v>408</v>
      </c>
      <c r="C196264" t="s">
        <v>204</v>
      </c>
      <c r="D196264">
        <v>2010</v>
      </c>
      <c r="E196264">
        <v>10.975379999999999</v>
      </c>
      <c r="F196264" t="s">
        <v>351</v>
      </c>
    </row>
    <row r="196265" spans="1:6" x14ac:dyDescent="0.35">
      <c r="A196265" t="s">
        <v>408</v>
      </c>
      <c r="C196265" t="s">
        <v>204</v>
      </c>
      <c r="D196265">
        <v>2011</v>
      </c>
      <c r="E196265">
        <v>11.10047</v>
      </c>
      <c r="F196265" t="s">
        <v>351</v>
      </c>
    </row>
    <row r="196266" spans="1:6" x14ac:dyDescent="0.35">
      <c r="A196266" t="s">
        <v>408</v>
      </c>
      <c r="C196266" t="s">
        <v>204</v>
      </c>
      <c r="D196266">
        <v>2012</v>
      </c>
      <c r="E196266">
        <v>9.7878699999999998</v>
      </c>
      <c r="F196266" t="s">
        <v>351</v>
      </c>
    </row>
    <row r="196267" spans="1:6" x14ac:dyDescent="0.35">
      <c r="A196267" t="s">
        <v>408</v>
      </c>
      <c r="C196267" t="s">
        <v>204</v>
      </c>
      <c r="D196267">
        <v>2013</v>
      </c>
      <c r="E196267">
        <v>9.7765199999999997</v>
      </c>
      <c r="F196267" t="s">
        <v>351</v>
      </c>
    </row>
    <row r="196268" spans="1:6" x14ac:dyDescent="0.35">
      <c r="A196268" t="s">
        <v>408</v>
      </c>
      <c r="C196268" t="s">
        <v>204</v>
      </c>
      <c r="D196268">
        <v>2014</v>
      </c>
      <c r="E196268">
        <v>8.2229799999999997</v>
      </c>
      <c r="F196268" t="s">
        <v>351</v>
      </c>
    </row>
    <row r="196269" spans="1:6" x14ac:dyDescent="0.35">
      <c r="A196269" t="s">
        <v>408</v>
      </c>
      <c r="C196269" t="s">
        <v>204</v>
      </c>
      <c r="D196269">
        <v>2015</v>
      </c>
      <c r="E196269">
        <v>9.0198199999999993</v>
      </c>
      <c r="F196269" t="s">
        <v>351</v>
      </c>
    </row>
    <row r="196270" spans="1:6" x14ac:dyDescent="0.35">
      <c r="A196270" t="s">
        <v>408</v>
      </c>
      <c r="C196270" t="s">
        <v>204</v>
      </c>
      <c r="D196270">
        <v>2016</v>
      </c>
      <c r="E196270">
        <v>8.7312899999999996</v>
      </c>
      <c r="F196270" t="s">
        <v>351</v>
      </c>
    </row>
    <row r="196271" spans="1:6" x14ac:dyDescent="0.35">
      <c r="A196271" t="s">
        <v>408</v>
      </c>
      <c r="C196271" t="s">
        <v>204</v>
      </c>
      <c r="D196271">
        <v>2017</v>
      </c>
      <c r="E196271">
        <v>9.1920900000000003</v>
      </c>
      <c r="F196271" t="s">
        <v>351</v>
      </c>
    </row>
    <row r="196272" spans="1:6" x14ac:dyDescent="0.35">
      <c r="A196272" t="s">
        <v>408</v>
      </c>
      <c r="C196272" t="s">
        <v>204</v>
      </c>
      <c r="D196272">
        <v>2018</v>
      </c>
      <c r="E196272">
        <v>8.2064199999999996</v>
      </c>
      <c r="F196272" t="s">
        <v>351</v>
      </c>
    </row>
    <row r="196273" spans="1:6" x14ac:dyDescent="0.35">
      <c r="A196273" t="s">
        <v>408</v>
      </c>
      <c r="C196273" t="s">
        <v>204</v>
      </c>
      <c r="D196273">
        <v>2019</v>
      </c>
      <c r="E196273">
        <v>7.6296999999999997</v>
      </c>
      <c r="F196273" t="s">
        <v>351</v>
      </c>
    </row>
    <row r="196274" spans="1:6" x14ac:dyDescent="0.35">
      <c r="A196274" t="s">
        <v>408</v>
      </c>
      <c r="C196274" t="s">
        <v>70</v>
      </c>
      <c r="D196274">
        <v>2010</v>
      </c>
      <c r="E196274">
        <v>33.910649999999997</v>
      </c>
      <c r="F196274" t="s">
        <v>351</v>
      </c>
    </row>
    <row r="196275" spans="1:6" x14ac:dyDescent="0.35">
      <c r="A196275" t="s">
        <v>408</v>
      </c>
      <c r="C196275" t="s">
        <v>70</v>
      </c>
      <c r="D196275">
        <v>2011</v>
      </c>
      <c r="E196275">
        <v>34.198999999999998</v>
      </c>
      <c r="F196275" t="s">
        <v>351</v>
      </c>
    </row>
    <row r="196276" spans="1:6" x14ac:dyDescent="0.35">
      <c r="A196276" t="s">
        <v>408</v>
      </c>
      <c r="C196276" t="s">
        <v>70</v>
      </c>
      <c r="D196276">
        <v>2012</v>
      </c>
      <c r="E196276">
        <v>35.237119999999997</v>
      </c>
      <c r="F196276" t="s">
        <v>351</v>
      </c>
    </row>
    <row r="196277" spans="1:6" x14ac:dyDescent="0.35">
      <c r="A196277" t="s">
        <v>408</v>
      </c>
      <c r="C196277" t="s">
        <v>70</v>
      </c>
      <c r="D196277">
        <v>2013</v>
      </c>
      <c r="E196277">
        <v>33.124659999999999</v>
      </c>
      <c r="F196277" t="s">
        <v>351</v>
      </c>
    </row>
    <row r="196278" spans="1:6" x14ac:dyDescent="0.35">
      <c r="A196278" t="s">
        <v>408</v>
      </c>
      <c r="C196278" t="s">
        <v>70</v>
      </c>
      <c r="D196278">
        <v>2014</v>
      </c>
      <c r="E196278">
        <v>34.505209999999998</v>
      </c>
      <c r="F196278" t="s">
        <v>351</v>
      </c>
    </row>
    <row r="196279" spans="1:6" x14ac:dyDescent="0.35">
      <c r="A196279" t="s">
        <v>408</v>
      </c>
      <c r="C196279" t="s">
        <v>70</v>
      </c>
      <c r="D196279">
        <v>2015</v>
      </c>
      <c r="E196279">
        <v>36.11347</v>
      </c>
      <c r="F196279" t="s">
        <v>351</v>
      </c>
    </row>
    <row r="196280" spans="1:6" x14ac:dyDescent="0.35">
      <c r="A196280" t="s">
        <v>408</v>
      </c>
      <c r="C196280" t="s">
        <v>70</v>
      </c>
      <c r="D196280">
        <v>2016</v>
      </c>
      <c r="E196280">
        <v>35.007629999999999</v>
      </c>
      <c r="F196280" t="s">
        <v>351</v>
      </c>
    </row>
    <row r="196281" spans="1:6" x14ac:dyDescent="0.35">
      <c r="A196281" t="s">
        <v>408</v>
      </c>
      <c r="C196281" t="s">
        <v>70</v>
      </c>
      <c r="D196281">
        <v>2017</v>
      </c>
      <c r="E196281">
        <v>36.525770000000001</v>
      </c>
      <c r="F196281" t="s">
        <v>351</v>
      </c>
    </row>
    <row r="196282" spans="1:6" x14ac:dyDescent="0.35">
      <c r="A196282" t="s">
        <v>408</v>
      </c>
      <c r="C196282" t="s">
        <v>70</v>
      </c>
      <c r="D196282">
        <v>2018</v>
      </c>
      <c r="E196282">
        <v>35.898960000000002</v>
      </c>
      <c r="F196282" t="s">
        <v>351</v>
      </c>
    </row>
    <row r="196283" spans="1:6" x14ac:dyDescent="0.35">
      <c r="A196283" t="s">
        <v>408</v>
      </c>
      <c r="C196283" t="s">
        <v>70</v>
      </c>
      <c r="D196283">
        <v>2019</v>
      </c>
      <c r="E196283">
        <v>34.849980000000002</v>
      </c>
      <c r="F196283" t="s">
        <v>351</v>
      </c>
    </row>
    <row r="196284" spans="1:6" x14ac:dyDescent="0.35">
      <c r="A196284" t="s">
        <v>408</v>
      </c>
      <c r="C196284" t="s">
        <v>70</v>
      </c>
      <c r="D196284">
        <v>2010</v>
      </c>
      <c r="E196284">
        <v>41.001519999999999</v>
      </c>
      <c r="F196284" t="s">
        <v>351</v>
      </c>
    </row>
    <row r="196285" spans="1:6" x14ac:dyDescent="0.35">
      <c r="A196285" t="s">
        <v>408</v>
      </c>
      <c r="C196285" t="s">
        <v>70</v>
      </c>
      <c r="D196285">
        <v>2011</v>
      </c>
      <c r="E196285">
        <v>41.332210000000003</v>
      </c>
      <c r="F196285" t="s">
        <v>351</v>
      </c>
    </row>
    <row r="196286" spans="1:6" x14ac:dyDescent="0.35">
      <c r="A196286" t="s">
        <v>408</v>
      </c>
      <c r="C196286" t="s">
        <v>70</v>
      </c>
      <c r="D196286">
        <v>2012</v>
      </c>
      <c r="E196286">
        <v>42.916379999999997</v>
      </c>
      <c r="F196286" t="s">
        <v>351</v>
      </c>
    </row>
    <row r="196287" spans="1:6" x14ac:dyDescent="0.35">
      <c r="A196287" t="s">
        <v>408</v>
      </c>
      <c r="C196287" t="s">
        <v>70</v>
      </c>
      <c r="D196287">
        <v>2013</v>
      </c>
      <c r="E196287">
        <v>40.351790000000001</v>
      </c>
      <c r="F196287" t="s">
        <v>351</v>
      </c>
    </row>
    <row r="196288" spans="1:6" x14ac:dyDescent="0.35">
      <c r="A196288" t="s">
        <v>408</v>
      </c>
      <c r="C196288" t="s">
        <v>70</v>
      </c>
      <c r="D196288">
        <v>2014</v>
      </c>
      <c r="E196288">
        <v>42.00112</v>
      </c>
      <c r="F196288" t="s">
        <v>351</v>
      </c>
    </row>
    <row r="196289" spans="1:6" x14ac:dyDescent="0.35">
      <c r="A196289" t="s">
        <v>408</v>
      </c>
      <c r="C196289" t="s">
        <v>70</v>
      </c>
      <c r="D196289">
        <v>2015</v>
      </c>
      <c r="E196289">
        <v>44.012160000000002</v>
      </c>
      <c r="F196289" t="s">
        <v>351</v>
      </c>
    </row>
    <row r="196290" spans="1:6" x14ac:dyDescent="0.35">
      <c r="A196290" t="s">
        <v>408</v>
      </c>
      <c r="C196290" t="s">
        <v>70</v>
      </c>
      <c r="D196290">
        <v>2016</v>
      </c>
      <c r="E196290">
        <v>42.43703</v>
      </c>
      <c r="F196290" t="s">
        <v>351</v>
      </c>
    </row>
    <row r="196291" spans="1:6" x14ac:dyDescent="0.35">
      <c r="A196291" t="s">
        <v>408</v>
      </c>
      <c r="C196291" t="s">
        <v>70</v>
      </c>
      <c r="D196291">
        <v>2017</v>
      </c>
      <c r="E196291">
        <v>44.648020000000002</v>
      </c>
      <c r="F196291" t="s">
        <v>351</v>
      </c>
    </row>
    <row r="196292" spans="1:6" x14ac:dyDescent="0.35">
      <c r="A196292" t="s">
        <v>408</v>
      </c>
      <c r="C196292" t="s">
        <v>70</v>
      </c>
      <c r="D196292">
        <v>2018</v>
      </c>
      <c r="E196292">
        <v>43.8369</v>
      </c>
      <c r="F196292" t="s">
        <v>351</v>
      </c>
    </row>
    <row r="196293" spans="1:6" x14ac:dyDescent="0.35">
      <c r="A196293" t="s">
        <v>408</v>
      </c>
      <c r="C196293" t="s">
        <v>70</v>
      </c>
      <c r="D196293">
        <v>2019</v>
      </c>
      <c r="E196293">
        <v>42.651179999999997</v>
      </c>
      <c r="F196293" t="s">
        <v>351</v>
      </c>
    </row>
    <row r="196294" spans="1:6" x14ac:dyDescent="0.35">
      <c r="A196294" t="s">
        <v>408</v>
      </c>
      <c r="C196294" t="s">
        <v>70</v>
      </c>
      <c r="D196294">
        <v>2010</v>
      </c>
      <c r="E196294">
        <v>31.265219999999999</v>
      </c>
      <c r="F196294" t="s">
        <v>351</v>
      </c>
    </row>
    <row r="196295" spans="1:6" x14ac:dyDescent="0.35">
      <c r="A196295" t="s">
        <v>408</v>
      </c>
      <c r="C196295" t="s">
        <v>70</v>
      </c>
      <c r="D196295">
        <v>2011</v>
      </c>
      <c r="E196295">
        <v>31.498709999999999</v>
      </c>
      <c r="F196295" t="s">
        <v>351</v>
      </c>
    </row>
    <row r="196296" spans="1:6" x14ac:dyDescent="0.35">
      <c r="A196296" t="s">
        <v>408</v>
      </c>
      <c r="C196296" t="s">
        <v>70</v>
      </c>
      <c r="D196296">
        <v>2012</v>
      </c>
      <c r="E196296">
        <v>32.255549999999999</v>
      </c>
      <c r="F196296" t="s">
        <v>351</v>
      </c>
    </row>
    <row r="196297" spans="1:6" x14ac:dyDescent="0.35">
      <c r="A196297" t="s">
        <v>408</v>
      </c>
      <c r="C196297" t="s">
        <v>70</v>
      </c>
      <c r="D196297">
        <v>2013</v>
      </c>
      <c r="E196297">
        <v>30.27815</v>
      </c>
      <c r="F196297" t="s">
        <v>351</v>
      </c>
    </row>
    <row r="196298" spans="1:6" x14ac:dyDescent="0.35">
      <c r="A196298" t="s">
        <v>408</v>
      </c>
      <c r="C196298" t="s">
        <v>70</v>
      </c>
      <c r="D196298">
        <v>2014</v>
      </c>
      <c r="E196298">
        <v>31.511900000000001</v>
      </c>
      <c r="F196298" t="s">
        <v>351</v>
      </c>
    </row>
    <row r="196299" spans="1:6" x14ac:dyDescent="0.35">
      <c r="A196299" t="s">
        <v>408</v>
      </c>
      <c r="C196299" t="s">
        <v>70</v>
      </c>
      <c r="D196299">
        <v>2015</v>
      </c>
      <c r="E196299">
        <v>32.904049999999998</v>
      </c>
      <c r="F196299" t="s">
        <v>351</v>
      </c>
    </row>
    <row r="196300" spans="1:6" x14ac:dyDescent="0.35">
      <c r="A196300" t="s">
        <v>408</v>
      </c>
      <c r="C196300" t="s">
        <v>70</v>
      </c>
      <c r="D196300">
        <v>2016</v>
      </c>
      <c r="E196300">
        <v>31.96123</v>
      </c>
      <c r="F196300" t="s">
        <v>351</v>
      </c>
    </row>
    <row r="196301" spans="1:6" x14ac:dyDescent="0.35">
      <c r="A196301" t="s">
        <v>408</v>
      </c>
      <c r="C196301" t="s">
        <v>70</v>
      </c>
      <c r="D196301">
        <v>2017</v>
      </c>
      <c r="E196301">
        <v>33.118259999999999</v>
      </c>
      <c r="F196301" t="s">
        <v>351</v>
      </c>
    </row>
    <row r="196302" spans="1:6" x14ac:dyDescent="0.35">
      <c r="A196302" t="s">
        <v>408</v>
      </c>
      <c r="C196302" t="s">
        <v>70</v>
      </c>
      <c r="D196302">
        <v>2018</v>
      </c>
      <c r="E196302">
        <v>32.520150000000001</v>
      </c>
      <c r="F196302" t="s">
        <v>351</v>
      </c>
    </row>
    <row r="196303" spans="1:6" x14ac:dyDescent="0.35">
      <c r="A196303" t="s">
        <v>408</v>
      </c>
      <c r="C196303" t="s">
        <v>70</v>
      </c>
      <c r="D196303">
        <v>2019</v>
      </c>
      <c r="E196303">
        <v>31.472349999999999</v>
      </c>
      <c r="F196303" t="s">
        <v>351</v>
      </c>
    </row>
    <row r="196304" spans="1:6" x14ac:dyDescent="0.35">
      <c r="A196304" t="s">
        <v>408</v>
      </c>
      <c r="C196304" t="s">
        <v>70</v>
      </c>
      <c r="D196304">
        <v>2010</v>
      </c>
      <c r="E196304">
        <v>33.75544</v>
      </c>
      <c r="F196304" t="s">
        <v>351</v>
      </c>
    </row>
    <row r="196305" spans="1:6" x14ac:dyDescent="0.35">
      <c r="A196305" t="s">
        <v>408</v>
      </c>
      <c r="C196305" t="s">
        <v>70</v>
      </c>
      <c r="D196305">
        <v>2011</v>
      </c>
      <c r="E196305">
        <v>34.028129999999997</v>
      </c>
      <c r="F196305" t="s">
        <v>351</v>
      </c>
    </row>
    <row r="196306" spans="1:6" x14ac:dyDescent="0.35">
      <c r="A196306" t="s">
        <v>408</v>
      </c>
      <c r="C196306" t="s">
        <v>70</v>
      </c>
      <c r="D196306">
        <v>2012</v>
      </c>
      <c r="E196306">
        <v>35.195990000000002</v>
      </c>
      <c r="F196306" t="s">
        <v>351</v>
      </c>
    </row>
    <row r="196307" spans="1:6" x14ac:dyDescent="0.35">
      <c r="A196307" t="s">
        <v>408</v>
      </c>
      <c r="C196307" t="s">
        <v>70</v>
      </c>
      <c r="D196307">
        <v>2013</v>
      </c>
      <c r="E196307">
        <v>33.070320000000002</v>
      </c>
      <c r="F196307" t="s">
        <v>351</v>
      </c>
    </row>
    <row r="196308" spans="1:6" x14ac:dyDescent="0.35">
      <c r="A196308" t="s">
        <v>408</v>
      </c>
      <c r="C196308" t="s">
        <v>70</v>
      </c>
      <c r="D196308">
        <v>2014</v>
      </c>
      <c r="E196308">
        <v>34.423969999999997</v>
      </c>
      <c r="F196308" t="s">
        <v>351</v>
      </c>
    </row>
    <row r="196309" spans="1:6" x14ac:dyDescent="0.35">
      <c r="A196309" t="s">
        <v>408</v>
      </c>
      <c r="C196309" t="s">
        <v>70</v>
      </c>
      <c r="D196309">
        <v>2015</v>
      </c>
      <c r="E196309">
        <v>36.055300000000003</v>
      </c>
      <c r="F196309" t="s">
        <v>351</v>
      </c>
    </row>
    <row r="196310" spans="1:6" x14ac:dyDescent="0.35">
      <c r="A196310" t="s">
        <v>408</v>
      </c>
      <c r="C196310" t="s">
        <v>70</v>
      </c>
      <c r="D196310">
        <v>2016</v>
      </c>
      <c r="E196310">
        <v>34.856630000000003</v>
      </c>
      <c r="F196310" t="s">
        <v>351</v>
      </c>
    </row>
    <row r="196311" spans="1:6" x14ac:dyDescent="0.35">
      <c r="A196311" t="s">
        <v>408</v>
      </c>
      <c r="C196311" t="s">
        <v>70</v>
      </c>
      <c r="D196311">
        <v>2017</v>
      </c>
      <c r="E196311">
        <v>36.475859999999997</v>
      </c>
      <c r="F196311" t="s">
        <v>351</v>
      </c>
    </row>
    <row r="196312" spans="1:6" x14ac:dyDescent="0.35">
      <c r="A196312" t="s">
        <v>408</v>
      </c>
      <c r="C196312" t="s">
        <v>70</v>
      </c>
      <c r="D196312">
        <v>2018</v>
      </c>
      <c r="E196312">
        <v>35.835459999999998</v>
      </c>
      <c r="F196312" t="s">
        <v>351</v>
      </c>
    </row>
    <row r="196313" spans="1:6" x14ac:dyDescent="0.35">
      <c r="A196313" t="s">
        <v>408</v>
      </c>
      <c r="C196313" t="s">
        <v>70</v>
      </c>
      <c r="D196313">
        <v>2019</v>
      </c>
      <c r="E196313">
        <v>34.819209999999998</v>
      </c>
      <c r="F196313" t="s">
        <v>351</v>
      </c>
    </row>
    <row r="196314" spans="1:6" x14ac:dyDescent="0.35">
      <c r="A196314" t="s">
        <v>408</v>
      </c>
      <c r="C196314" t="s">
        <v>70</v>
      </c>
      <c r="D196314">
        <v>2010</v>
      </c>
      <c r="E196314">
        <v>38.494900000000001</v>
      </c>
      <c r="F196314" t="s">
        <v>351</v>
      </c>
    </row>
    <row r="196315" spans="1:6" x14ac:dyDescent="0.35">
      <c r="A196315" t="s">
        <v>408</v>
      </c>
      <c r="C196315" t="s">
        <v>70</v>
      </c>
      <c r="D196315">
        <v>2011</v>
      </c>
      <c r="E196315">
        <v>38.818980000000003</v>
      </c>
      <c r="F196315" t="s">
        <v>351</v>
      </c>
    </row>
    <row r="196316" spans="1:6" x14ac:dyDescent="0.35">
      <c r="A196316" t="s">
        <v>408</v>
      </c>
      <c r="C196316" t="s">
        <v>70</v>
      </c>
      <c r="D196316">
        <v>2012</v>
      </c>
      <c r="E196316">
        <v>40.273800000000001</v>
      </c>
      <c r="F196316" t="s">
        <v>351</v>
      </c>
    </row>
    <row r="196317" spans="1:6" x14ac:dyDescent="0.35">
      <c r="A196317" t="s">
        <v>408</v>
      </c>
      <c r="C196317" t="s">
        <v>70</v>
      </c>
      <c r="D196317">
        <v>2013</v>
      </c>
      <c r="E196317">
        <v>37.872309999999999</v>
      </c>
      <c r="F196317" t="s">
        <v>351</v>
      </c>
    </row>
    <row r="196318" spans="1:6" x14ac:dyDescent="0.35">
      <c r="A196318" t="s">
        <v>408</v>
      </c>
      <c r="C196318" t="s">
        <v>70</v>
      </c>
      <c r="D196318">
        <v>2014</v>
      </c>
      <c r="E196318">
        <v>39.434159999999999</v>
      </c>
      <c r="F196318" t="s">
        <v>351</v>
      </c>
    </row>
    <row r="196319" spans="1:6" x14ac:dyDescent="0.35">
      <c r="A196319" t="s">
        <v>408</v>
      </c>
      <c r="C196319" t="s">
        <v>70</v>
      </c>
      <c r="D196319">
        <v>2015</v>
      </c>
      <c r="E196319">
        <v>41.330289999999998</v>
      </c>
      <c r="F196319" t="s">
        <v>351</v>
      </c>
    </row>
    <row r="196320" spans="1:6" x14ac:dyDescent="0.35">
      <c r="A196320" t="s">
        <v>408</v>
      </c>
      <c r="C196320" t="s">
        <v>70</v>
      </c>
      <c r="D196320">
        <v>2016</v>
      </c>
      <c r="E196320">
        <v>39.895029999999998</v>
      </c>
      <c r="F196320" t="s">
        <v>351</v>
      </c>
    </row>
    <row r="196321" spans="1:6" x14ac:dyDescent="0.35">
      <c r="A196321" t="s">
        <v>408</v>
      </c>
      <c r="C196321" t="s">
        <v>70</v>
      </c>
      <c r="D196321">
        <v>2017</v>
      </c>
      <c r="E196321">
        <v>41.921329999999998</v>
      </c>
      <c r="F196321" t="s">
        <v>351</v>
      </c>
    </row>
    <row r="196322" spans="1:6" x14ac:dyDescent="0.35">
      <c r="A196322" t="s">
        <v>408</v>
      </c>
      <c r="C196322" t="s">
        <v>70</v>
      </c>
      <c r="D196322">
        <v>2018</v>
      </c>
      <c r="E196322">
        <v>41.180250000000001</v>
      </c>
      <c r="F196322" t="s">
        <v>351</v>
      </c>
    </row>
    <row r="196323" spans="1:6" x14ac:dyDescent="0.35">
      <c r="A196323" t="s">
        <v>408</v>
      </c>
      <c r="C196323" t="s">
        <v>70</v>
      </c>
      <c r="D196323">
        <v>2019</v>
      </c>
      <c r="E196323">
        <v>40.063110000000002</v>
      </c>
      <c r="F196323" t="s">
        <v>351</v>
      </c>
    </row>
    <row r="196324" spans="1:6" x14ac:dyDescent="0.35">
      <c r="A196324" t="s">
        <v>408</v>
      </c>
      <c r="C196324" t="s">
        <v>168</v>
      </c>
      <c r="D196324">
        <v>2010</v>
      </c>
      <c r="E196324">
        <v>20.753499999999999</v>
      </c>
      <c r="F196324" t="s">
        <v>351</v>
      </c>
    </row>
    <row r="196325" spans="1:6" x14ac:dyDescent="0.35">
      <c r="A196325" t="s">
        <v>408</v>
      </c>
      <c r="C196325" t="s">
        <v>168</v>
      </c>
      <c r="D196325">
        <v>2011</v>
      </c>
      <c r="E196325">
        <v>19.574110000000001</v>
      </c>
      <c r="F196325" t="s">
        <v>351</v>
      </c>
    </row>
    <row r="196326" spans="1:6" x14ac:dyDescent="0.35">
      <c r="A196326" t="s">
        <v>408</v>
      </c>
      <c r="C196326" t="s">
        <v>168</v>
      </c>
      <c r="D196326">
        <v>2012</v>
      </c>
      <c r="E196326">
        <v>20.7288</v>
      </c>
      <c r="F196326" t="s">
        <v>351</v>
      </c>
    </row>
    <row r="196327" spans="1:6" x14ac:dyDescent="0.35">
      <c r="A196327" t="s">
        <v>408</v>
      </c>
      <c r="C196327" t="s">
        <v>168</v>
      </c>
      <c r="D196327">
        <v>2013</v>
      </c>
      <c r="E196327">
        <v>21.115829999999999</v>
      </c>
      <c r="F196327" t="s">
        <v>351</v>
      </c>
    </row>
    <row r="196328" spans="1:6" x14ac:dyDescent="0.35">
      <c r="A196328" t="s">
        <v>408</v>
      </c>
      <c r="C196328" t="s">
        <v>168</v>
      </c>
      <c r="D196328">
        <v>2014</v>
      </c>
      <c r="E196328">
        <v>19.272310000000001</v>
      </c>
      <c r="F196328" t="s">
        <v>351</v>
      </c>
    </row>
    <row r="196329" spans="1:6" x14ac:dyDescent="0.35">
      <c r="A196329" t="s">
        <v>408</v>
      </c>
      <c r="C196329" t="s">
        <v>168</v>
      </c>
      <c r="D196329">
        <v>2015</v>
      </c>
      <c r="E196329">
        <v>19.42989</v>
      </c>
      <c r="F196329" t="s">
        <v>351</v>
      </c>
    </row>
    <row r="196330" spans="1:6" x14ac:dyDescent="0.35">
      <c r="A196330" t="s">
        <v>408</v>
      </c>
      <c r="C196330" t="s">
        <v>168</v>
      </c>
      <c r="D196330">
        <v>2016</v>
      </c>
      <c r="E196330">
        <v>21.201419999999999</v>
      </c>
      <c r="F196330" t="s">
        <v>351</v>
      </c>
    </row>
    <row r="196331" spans="1:6" x14ac:dyDescent="0.35">
      <c r="A196331" t="s">
        <v>408</v>
      </c>
      <c r="C196331" t="s">
        <v>168</v>
      </c>
      <c r="D196331">
        <v>2017</v>
      </c>
      <c r="E196331">
        <v>19.493659999999998</v>
      </c>
      <c r="F196331" t="s">
        <v>351</v>
      </c>
    </row>
    <row r="196332" spans="1:6" x14ac:dyDescent="0.35">
      <c r="A196332" t="s">
        <v>408</v>
      </c>
      <c r="C196332" t="s">
        <v>168</v>
      </c>
      <c r="D196332">
        <v>2018</v>
      </c>
      <c r="E196332">
        <v>19.657620000000001</v>
      </c>
      <c r="F196332" t="s">
        <v>351</v>
      </c>
    </row>
    <row r="196333" spans="1:6" x14ac:dyDescent="0.35">
      <c r="A196333" t="s">
        <v>408</v>
      </c>
      <c r="C196333" t="s">
        <v>168</v>
      </c>
      <c r="D196333">
        <v>2019</v>
      </c>
      <c r="E196333">
        <v>20.473870000000002</v>
      </c>
      <c r="F196333" t="s">
        <v>351</v>
      </c>
    </row>
    <row r="196334" spans="1:6" x14ac:dyDescent="0.35">
      <c r="A196334" t="s">
        <v>408</v>
      </c>
      <c r="C196334" t="s">
        <v>168</v>
      </c>
      <c r="D196334">
        <v>2010</v>
      </c>
      <c r="E196334">
        <v>22.440390000000001</v>
      </c>
      <c r="F196334" t="s">
        <v>351</v>
      </c>
    </row>
    <row r="196335" spans="1:6" x14ac:dyDescent="0.35">
      <c r="A196335" t="s">
        <v>408</v>
      </c>
      <c r="C196335" t="s">
        <v>168</v>
      </c>
      <c r="D196335">
        <v>2011</v>
      </c>
      <c r="E196335">
        <v>21.226230000000001</v>
      </c>
      <c r="F196335" t="s">
        <v>351</v>
      </c>
    </row>
    <row r="196336" spans="1:6" x14ac:dyDescent="0.35">
      <c r="A196336" t="s">
        <v>408</v>
      </c>
      <c r="C196336" t="s">
        <v>168</v>
      </c>
      <c r="D196336">
        <v>2012</v>
      </c>
      <c r="E196336">
        <v>22.427479999999999</v>
      </c>
      <c r="F196336" t="s">
        <v>351</v>
      </c>
    </row>
    <row r="196337" spans="1:6" x14ac:dyDescent="0.35">
      <c r="A196337" t="s">
        <v>408</v>
      </c>
      <c r="C196337" t="s">
        <v>168</v>
      </c>
      <c r="D196337">
        <v>2013</v>
      </c>
      <c r="E196337">
        <v>23.042349999999999</v>
      </c>
      <c r="F196337" t="s">
        <v>351</v>
      </c>
    </row>
    <row r="196338" spans="1:6" x14ac:dyDescent="0.35">
      <c r="A196338" t="s">
        <v>408</v>
      </c>
      <c r="C196338" t="s">
        <v>168</v>
      </c>
      <c r="D196338">
        <v>2014</v>
      </c>
      <c r="E196338">
        <v>20.891439999999999</v>
      </c>
      <c r="F196338" t="s">
        <v>351</v>
      </c>
    </row>
    <row r="196339" spans="1:6" x14ac:dyDescent="0.35">
      <c r="A196339" t="s">
        <v>408</v>
      </c>
      <c r="C196339" t="s">
        <v>168</v>
      </c>
      <c r="D196339">
        <v>2015</v>
      </c>
      <c r="E196339">
        <v>21.08867</v>
      </c>
      <c r="F196339" t="s">
        <v>351</v>
      </c>
    </row>
    <row r="196340" spans="1:6" x14ac:dyDescent="0.35">
      <c r="A196340" t="s">
        <v>408</v>
      </c>
      <c r="C196340" t="s">
        <v>168</v>
      </c>
      <c r="D196340">
        <v>2016</v>
      </c>
      <c r="E196340">
        <v>23.000029999999999</v>
      </c>
      <c r="F196340" t="s">
        <v>351</v>
      </c>
    </row>
    <row r="196341" spans="1:6" x14ac:dyDescent="0.35">
      <c r="A196341" t="s">
        <v>408</v>
      </c>
      <c r="C196341" t="s">
        <v>168</v>
      </c>
      <c r="D196341">
        <v>2017</v>
      </c>
      <c r="E196341">
        <v>21.260290000000001</v>
      </c>
      <c r="F196341" t="s">
        <v>351</v>
      </c>
    </row>
    <row r="196342" spans="1:6" x14ac:dyDescent="0.35">
      <c r="A196342" t="s">
        <v>408</v>
      </c>
      <c r="C196342" t="s">
        <v>168</v>
      </c>
      <c r="D196342">
        <v>2018</v>
      </c>
      <c r="E196342">
        <v>21.419160000000002</v>
      </c>
      <c r="F196342" t="s">
        <v>351</v>
      </c>
    </row>
    <row r="196343" spans="1:6" x14ac:dyDescent="0.35">
      <c r="A196343" t="s">
        <v>408</v>
      </c>
      <c r="C196343" t="s">
        <v>168</v>
      </c>
      <c r="D196343">
        <v>2019</v>
      </c>
      <c r="E196343">
        <v>22.263860000000001</v>
      </c>
      <c r="F196343" t="s">
        <v>351</v>
      </c>
    </row>
    <row r="196344" spans="1:6" x14ac:dyDescent="0.35">
      <c r="A196344" t="s">
        <v>408</v>
      </c>
      <c r="C196344" t="s">
        <v>168</v>
      </c>
      <c r="D196344">
        <v>2010</v>
      </c>
      <c r="E196344">
        <v>20.256959999999999</v>
      </c>
      <c r="F196344" t="s">
        <v>351</v>
      </c>
    </row>
    <row r="196345" spans="1:6" x14ac:dyDescent="0.35">
      <c r="A196345" t="s">
        <v>408</v>
      </c>
      <c r="C196345" t="s">
        <v>168</v>
      </c>
      <c r="D196345">
        <v>2011</v>
      </c>
      <c r="E196345">
        <v>19.076699999999999</v>
      </c>
      <c r="F196345" t="s">
        <v>351</v>
      </c>
    </row>
    <row r="196346" spans="1:6" x14ac:dyDescent="0.35">
      <c r="A196346" t="s">
        <v>408</v>
      </c>
      <c r="C196346" t="s">
        <v>168</v>
      </c>
      <c r="D196346">
        <v>2012</v>
      </c>
      <c r="E196346">
        <v>20.199149999999999</v>
      </c>
      <c r="F196346" t="s">
        <v>351</v>
      </c>
    </row>
    <row r="196347" spans="1:6" x14ac:dyDescent="0.35">
      <c r="A196347" t="s">
        <v>408</v>
      </c>
      <c r="C196347" t="s">
        <v>168</v>
      </c>
      <c r="D196347">
        <v>2013</v>
      </c>
      <c r="E196347">
        <v>20.501550000000002</v>
      </c>
      <c r="F196347" t="s">
        <v>351</v>
      </c>
    </row>
    <row r="196348" spans="1:6" x14ac:dyDescent="0.35">
      <c r="A196348" t="s">
        <v>408</v>
      </c>
      <c r="C196348" t="s">
        <v>168</v>
      </c>
      <c r="D196348">
        <v>2014</v>
      </c>
      <c r="E196348">
        <v>18.740970000000001</v>
      </c>
      <c r="F196348" t="s">
        <v>351</v>
      </c>
    </row>
    <row r="196349" spans="1:6" x14ac:dyDescent="0.35">
      <c r="A196349" t="s">
        <v>408</v>
      </c>
      <c r="C196349" t="s">
        <v>168</v>
      </c>
      <c r="D196349">
        <v>2015</v>
      </c>
      <c r="E196349">
        <v>18.86816</v>
      </c>
      <c r="F196349" t="s">
        <v>351</v>
      </c>
    </row>
    <row r="196350" spans="1:6" x14ac:dyDescent="0.35">
      <c r="A196350" t="s">
        <v>408</v>
      </c>
      <c r="C196350" t="s">
        <v>168</v>
      </c>
      <c r="D196350">
        <v>2016</v>
      </c>
      <c r="E196350">
        <v>20.569420000000001</v>
      </c>
      <c r="F196350" t="s">
        <v>351</v>
      </c>
    </row>
    <row r="196351" spans="1:6" x14ac:dyDescent="0.35">
      <c r="A196351" t="s">
        <v>408</v>
      </c>
      <c r="C196351" t="s">
        <v>168</v>
      </c>
      <c r="D196351">
        <v>2017</v>
      </c>
      <c r="E196351">
        <v>18.86036</v>
      </c>
      <c r="F196351" t="s">
        <v>351</v>
      </c>
    </row>
    <row r="196352" spans="1:6" x14ac:dyDescent="0.35">
      <c r="A196352" t="s">
        <v>408</v>
      </c>
      <c r="C196352" t="s">
        <v>168</v>
      </c>
      <c r="D196352">
        <v>2018</v>
      </c>
      <c r="E196352">
        <v>19.00432</v>
      </c>
      <c r="F196352" t="s">
        <v>351</v>
      </c>
    </row>
    <row r="196353" spans="1:6" x14ac:dyDescent="0.35">
      <c r="A196353" t="s">
        <v>408</v>
      </c>
      <c r="C196353" t="s">
        <v>168</v>
      </c>
      <c r="D196353">
        <v>2019</v>
      </c>
      <c r="E196353">
        <v>19.793389999999999</v>
      </c>
      <c r="F196353" t="s">
        <v>351</v>
      </c>
    </row>
    <row r="196354" spans="1:6" x14ac:dyDescent="0.35">
      <c r="A196354" t="s">
        <v>408</v>
      </c>
      <c r="C196354" t="s">
        <v>168</v>
      </c>
      <c r="D196354">
        <v>2010</v>
      </c>
      <c r="E196354">
        <v>20.853290000000001</v>
      </c>
      <c r="F196354" t="s">
        <v>351</v>
      </c>
    </row>
    <row r="196355" spans="1:6" x14ac:dyDescent="0.35">
      <c r="A196355" t="s">
        <v>408</v>
      </c>
      <c r="C196355" t="s">
        <v>168</v>
      </c>
      <c r="D196355">
        <v>2011</v>
      </c>
      <c r="E196355">
        <v>19.63485</v>
      </c>
      <c r="F196355" t="s">
        <v>351</v>
      </c>
    </row>
    <row r="196356" spans="1:6" x14ac:dyDescent="0.35">
      <c r="A196356" t="s">
        <v>408</v>
      </c>
      <c r="C196356" t="s">
        <v>168</v>
      </c>
      <c r="D196356">
        <v>2012</v>
      </c>
      <c r="E196356">
        <v>20.80273</v>
      </c>
      <c r="F196356" t="s">
        <v>351</v>
      </c>
    </row>
    <row r="196357" spans="1:6" x14ac:dyDescent="0.35">
      <c r="A196357" t="s">
        <v>408</v>
      </c>
      <c r="C196357" t="s">
        <v>168</v>
      </c>
      <c r="D196357">
        <v>2013</v>
      </c>
      <c r="E196357">
        <v>21.15784</v>
      </c>
      <c r="F196357" t="s">
        <v>351</v>
      </c>
    </row>
    <row r="196358" spans="1:6" x14ac:dyDescent="0.35">
      <c r="A196358" t="s">
        <v>408</v>
      </c>
      <c r="C196358" t="s">
        <v>168</v>
      </c>
      <c r="D196358">
        <v>2014</v>
      </c>
      <c r="E196358">
        <v>19.296890000000001</v>
      </c>
      <c r="F196358" t="s">
        <v>351</v>
      </c>
    </row>
    <row r="196359" spans="1:6" x14ac:dyDescent="0.35">
      <c r="A196359" t="s">
        <v>408</v>
      </c>
      <c r="C196359" t="s">
        <v>168</v>
      </c>
      <c r="D196359">
        <v>2015</v>
      </c>
      <c r="E196359">
        <v>19.453900000000001</v>
      </c>
      <c r="F196359" t="s">
        <v>351</v>
      </c>
    </row>
    <row r="196360" spans="1:6" x14ac:dyDescent="0.35">
      <c r="A196360" t="s">
        <v>408</v>
      </c>
      <c r="C196360" t="s">
        <v>168</v>
      </c>
      <c r="D196360">
        <v>2016</v>
      </c>
      <c r="E196360">
        <v>21.249759999999998</v>
      </c>
      <c r="F196360" t="s">
        <v>351</v>
      </c>
    </row>
    <row r="196361" spans="1:6" x14ac:dyDescent="0.35">
      <c r="A196361" t="s">
        <v>408</v>
      </c>
      <c r="C196361" t="s">
        <v>168</v>
      </c>
      <c r="D196361">
        <v>2017</v>
      </c>
      <c r="E196361">
        <v>19.48638</v>
      </c>
      <c r="F196361" t="s">
        <v>351</v>
      </c>
    </row>
    <row r="196362" spans="1:6" x14ac:dyDescent="0.35">
      <c r="A196362" t="s">
        <v>408</v>
      </c>
      <c r="C196362" t="s">
        <v>168</v>
      </c>
      <c r="D196362">
        <v>2018</v>
      </c>
      <c r="E196362">
        <v>19.660219999999999</v>
      </c>
      <c r="F196362" t="s">
        <v>351</v>
      </c>
    </row>
    <row r="196363" spans="1:6" x14ac:dyDescent="0.35">
      <c r="A196363" t="s">
        <v>408</v>
      </c>
      <c r="C196363" t="s">
        <v>168</v>
      </c>
      <c r="D196363">
        <v>2019</v>
      </c>
      <c r="E196363">
        <v>20.44614</v>
      </c>
      <c r="F196363" t="s">
        <v>351</v>
      </c>
    </row>
    <row r="196364" spans="1:6" x14ac:dyDescent="0.35">
      <c r="A196364" t="s">
        <v>408</v>
      </c>
      <c r="C196364" t="s">
        <v>168</v>
      </c>
      <c r="D196364">
        <v>2010</v>
      </c>
      <c r="E196364">
        <v>21.940349999999999</v>
      </c>
      <c r="F196364" t="s">
        <v>351</v>
      </c>
    </row>
    <row r="196365" spans="1:6" x14ac:dyDescent="0.35">
      <c r="A196365" t="s">
        <v>408</v>
      </c>
      <c r="C196365" t="s">
        <v>168</v>
      </c>
      <c r="D196365">
        <v>2011</v>
      </c>
      <c r="E196365">
        <v>20.733270000000001</v>
      </c>
      <c r="F196365" t="s">
        <v>351</v>
      </c>
    </row>
    <row r="196366" spans="1:6" x14ac:dyDescent="0.35">
      <c r="A196366" t="s">
        <v>408</v>
      </c>
      <c r="C196366" t="s">
        <v>168</v>
      </c>
      <c r="D196366">
        <v>2012</v>
      </c>
      <c r="E196366">
        <v>21.932569999999998</v>
      </c>
      <c r="F196366" t="s">
        <v>351</v>
      </c>
    </row>
    <row r="196367" spans="1:6" x14ac:dyDescent="0.35">
      <c r="A196367" t="s">
        <v>408</v>
      </c>
      <c r="C196367" t="s">
        <v>168</v>
      </c>
      <c r="D196367">
        <v>2013</v>
      </c>
      <c r="E196367">
        <v>22.47785</v>
      </c>
      <c r="F196367" t="s">
        <v>351</v>
      </c>
    </row>
    <row r="196368" spans="1:6" x14ac:dyDescent="0.35">
      <c r="A196368" t="s">
        <v>408</v>
      </c>
      <c r="C196368" t="s">
        <v>168</v>
      </c>
      <c r="D196368">
        <v>2014</v>
      </c>
      <c r="E196368">
        <v>20.421769999999999</v>
      </c>
      <c r="F196368" t="s">
        <v>351</v>
      </c>
    </row>
    <row r="196369" spans="1:6" x14ac:dyDescent="0.35">
      <c r="A196369" t="s">
        <v>408</v>
      </c>
      <c r="C196369" t="s">
        <v>168</v>
      </c>
      <c r="D196369">
        <v>2015</v>
      </c>
      <c r="E196369">
        <v>20.615359999999999</v>
      </c>
      <c r="F196369" t="s">
        <v>351</v>
      </c>
    </row>
    <row r="196370" spans="1:6" x14ac:dyDescent="0.35">
      <c r="A196370" t="s">
        <v>408</v>
      </c>
      <c r="C196370" t="s">
        <v>168</v>
      </c>
      <c r="D196370">
        <v>2016</v>
      </c>
      <c r="E196370">
        <v>22.502130000000001</v>
      </c>
      <c r="F196370" t="s">
        <v>351</v>
      </c>
    </row>
    <row r="196371" spans="1:6" x14ac:dyDescent="0.35">
      <c r="A196371" t="s">
        <v>408</v>
      </c>
      <c r="C196371" t="s">
        <v>168</v>
      </c>
      <c r="D196371">
        <v>2017</v>
      </c>
      <c r="E196371">
        <v>20.764579999999999</v>
      </c>
      <c r="F196371" t="s">
        <v>351</v>
      </c>
    </row>
    <row r="196372" spans="1:6" x14ac:dyDescent="0.35">
      <c r="A196372" t="s">
        <v>408</v>
      </c>
      <c r="C196372" t="s">
        <v>168</v>
      </c>
      <c r="D196372">
        <v>2018</v>
      </c>
      <c r="E196372">
        <v>20.93629</v>
      </c>
      <c r="F196372" t="s">
        <v>351</v>
      </c>
    </row>
    <row r="196373" spans="1:6" x14ac:dyDescent="0.35">
      <c r="A196373" t="s">
        <v>408</v>
      </c>
      <c r="C196373" t="s">
        <v>168</v>
      </c>
      <c r="D196373">
        <v>2019</v>
      </c>
      <c r="E196373">
        <v>21.77346</v>
      </c>
      <c r="F196373" t="s">
        <v>351</v>
      </c>
    </row>
    <row r="196374" spans="1:6" x14ac:dyDescent="0.35">
      <c r="A196374" t="s">
        <v>408</v>
      </c>
      <c r="C196374" t="s">
        <v>235</v>
      </c>
      <c r="D196374">
        <v>2010</v>
      </c>
      <c r="E196374">
        <v>6.4746800000000002</v>
      </c>
      <c r="F196374" t="s">
        <v>351</v>
      </c>
    </row>
    <row r="196375" spans="1:6" x14ac:dyDescent="0.35">
      <c r="A196375" t="s">
        <v>408</v>
      </c>
      <c r="C196375" t="s">
        <v>235</v>
      </c>
      <c r="D196375">
        <v>2011</v>
      </c>
      <c r="E196375">
        <v>6.16371</v>
      </c>
      <c r="F196375" t="s">
        <v>351</v>
      </c>
    </row>
    <row r="196376" spans="1:6" x14ac:dyDescent="0.35">
      <c r="A196376" t="s">
        <v>408</v>
      </c>
      <c r="C196376" t="s">
        <v>235</v>
      </c>
      <c r="D196376">
        <v>2012</v>
      </c>
      <c r="E196376">
        <v>6.4914699999999996</v>
      </c>
      <c r="F196376" t="s">
        <v>351</v>
      </c>
    </row>
    <row r="196377" spans="1:6" x14ac:dyDescent="0.35">
      <c r="A196377" t="s">
        <v>408</v>
      </c>
      <c r="C196377" t="s">
        <v>235</v>
      </c>
      <c r="D196377">
        <v>2013</v>
      </c>
      <c r="E196377">
        <v>6.3476400000000002</v>
      </c>
      <c r="F196377" t="s">
        <v>351</v>
      </c>
    </row>
    <row r="196378" spans="1:6" x14ac:dyDescent="0.35">
      <c r="A196378" t="s">
        <v>408</v>
      </c>
      <c r="C196378" t="s">
        <v>235</v>
      </c>
      <c r="D196378">
        <v>2014</v>
      </c>
      <c r="E196378">
        <v>6.7701399999999996</v>
      </c>
      <c r="F196378" t="s">
        <v>351</v>
      </c>
    </row>
    <row r="196379" spans="1:6" x14ac:dyDescent="0.35">
      <c r="A196379" t="s">
        <v>408</v>
      </c>
      <c r="C196379" t="s">
        <v>235</v>
      </c>
      <c r="D196379">
        <v>2015</v>
      </c>
      <c r="E196379">
        <v>6.99376</v>
      </c>
      <c r="F196379" t="s">
        <v>351</v>
      </c>
    </row>
    <row r="196380" spans="1:6" x14ac:dyDescent="0.35">
      <c r="A196380" t="s">
        <v>408</v>
      </c>
      <c r="C196380" t="s">
        <v>235</v>
      </c>
      <c r="D196380">
        <v>2016</v>
      </c>
      <c r="E196380">
        <v>7.0423</v>
      </c>
      <c r="F196380" t="s">
        <v>351</v>
      </c>
    </row>
    <row r="196381" spans="1:6" x14ac:dyDescent="0.35">
      <c r="A196381" t="s">
        <v>408</v>
      </c>
      <c r="C196381" t="s">
        <v>235</v>
      </c>
      <c r="D196381">
        <v>2017</v>
      </c>
      <c r="E196381">
        <v>7.3641500000000004</v>
      </c>
      <c r="F196381" t="s">
        <v>351</v>
      </c>
    </row>
    <row r="196382" spans="1:6" x14ac:dyDescent="0.35">
      <c r="A196382" t="s">
        <v>408</v>
      </c>
      <c r="C196382" t="s">
        <v>235</v>
      </c>
      <c r="D196382">
        <v>2018</v>
      </c>
      <c r="E196382">
        <v>7.1070000000000002</v>
      </c>
      <c r="F196382" t="s">
        <v>351</v>
      </c>
    </row>
    <row r="196383" spans="1:6" x14ac:dyDescent="0.35">
      <c r="A196383" t="s">
        <v>408</v>
      </c>
      <c r="C196383" t="s">
        <v>235</v>
      </c>
      <c r="D196383">
        <v>2019</v>
      </c>
      <c r="E196383">
        <v>6.6513600000000004</v>
      </c>
      <c r="F196383" t="s">
        <v>351</v>
      </c>
    </row>
    <row r="196384" spans="1:6" x14ac:dyDescent="0.35">
      <c r="A196384" t="s">
        <v>408</v>
      </c>
      <c r="C196384" t="s">
        <v>235</v>
      </c>
      <c r="D196384">
        <v>2010</v>
      </c>
      <c r="E196384">
        <v>6.9792899999999998</v>
      </c>
      <c r="F196384" t="s">
        <v>351</v>
      </c>
    </row>
    <row r="196385" spans="1:6" x14ac:dyDescent="0.35">
      <c r="A196385" t="s">
        <v>408</v>
      </c>
      <c r="C196385" t="s">
        <v>235</v>
      </c>
      <c r="D196385">
        <v>2011</v>
      </c>
      <c r="E196385">
        <v>6.6467700000000001</v>
      </c>
      <c r="F196385" t="s">
        <v>351</v>
      </c>
    </row>
    <row r="196386" spans="1:6" x14ac:dyDescent="0.35">
      <c r="A196386" t="s">
        <v>408</v>
      </c>
      <c r="C196386" t="s">
        <v>235</v>
      </c>
      <c r="D196386">
        <v>2012</v>
      </c>
      <c r="E196386">
        <v>6.9894600000000002</v>
      </c>
      <c r="F196386" t="s">
        <v>351</v>
      </c>
    </row>
    <row r="196387" spans="1:6" x14ac:dyDescent="0.35">
      <c r="A196387" t="s">
        <v>408</v>
      </c>
      <c r="C196387" t="s">
        <v>235</v>
      </c>
      <c r="D196387">
        <v>2013</v>
      </c>
      <c r="E196387">
        <v>6.8383599999999998</v>
      </c>
      <c r="F196387" t="s">
        <v>351</v>
      </c>
    </row>
    <row r="196388" spans="1:6" x14ac:dyDescent="0.35">
      <c r="A196388" t="s">
        <v>408</v>
      </c>
      <c r="C196388" t="s">
        <v>235</v>
      </c>
      <c r="D196388">
        <v>2014</v>
      </c>
      <c r="E196388">
        <v>7.2955100000000002</v>
      </c>
      <c r="F196388" t="s">
        <v>351</v>
      </c>
    </row>
    <row r="196389" spans="1:6" x14ac:dyDescent="0.35">
      <c r="A196389" t="s">
        <v>408</v>
      </c>
      <c r="C196389" t="s">
        <v>235</v>
      </c>
      <c r="D196389">
        <v>2015</v>
      </c>
      <c r="E196389">
        <v>7.5271100000000004</v>
      </c>
      <c r="F196389" t="s">
        <v>351</v>
      </c>
    </row>
    <row r="196390" spans="1:6" x14ac:dyDescent="0.35">
      <c r="A196390" t="s">
        <v>408</v>
      </c>
      <c r="C196390" t="s">
        <v>235</v>
      </c>
      <c r="D196390">
        <v>2016</v>
      </c>
      <c r="E196390">
        <v>7.5868599999999997</v>
      </c>
      <c r="F196390" t="s">
        <v>351</v>
      </c>
    </row>
    <row r="196391" spans="1:6" x14ac:dyDescent="0.35">
      <c r="A196391" t="s">
        <v>408</v>
      </c>
      <c r="C196391" t="s">
        <v>235</v>
      </c>
      <c r="D196391">
        <v>2017</v>
      </c>
      <c r="E196391">
        <v>7.9264599999999996</v>
      </c>
      <c r="F196391" t="s">
        <v>351</v>
      </c>
    </row>
    <row r="196392" spans="1:6" x14ac:dyDescent="0.35">
      <c r="A196392" t="s">
        <v>408</v>
      </c>
      <c r="C196392" t="s">
        <v>235</v>
      </c>
      <c r="D196392">
        <v>2018</v>
      </c>
      <c r="E196392">
        <v>7.6466500000000002</v>
      </c>
      <c r="F196392" t="s">
        <v>351</v>
      </c>
    </row>
    <row r="196393" spans="1:6" x14ac:dyDescent="0.35">
      <c r="A196393" t="s">
        <v>408</v>
      </c>
      <c r="C196393" t="s">
        <v>235</v>
      </c>
      <c r="D196393">
        <v>2019</v>
      </c>
      <c r="E196393">
        <v>7.1593900000000001</v>
      </c>
      <c r="F196393" t="s">
        <v>351</v>
      </c>
    </row>
    <row r="196394" spans="1:6" x14ac:dyDescent="0.35">
      <c r="A196394" t="s">
        <v>408</v>
      </c>
      <c r="C196394" t="s">
        <v>235</v>
      </c>
      <c r="D196394">
        <v>2010</v>
      </c>
      <c r="E196394">
        <v>5.8661099999999999</v>
      </c>
      <c r="F196394" t="s">
        <v>351</v>
      </c>
    </row>
    <row r="196395" spans="1:6" x14ac:dyDescent="0.35">
      <c r="A196395" t="s">
        <v>408</v>
      </c>
      <c r="C196395" t="s">
        <v>235</v>
      </c>
      <c r="D196395">
        <v>2011</v>
      </c>
      <c r="E196395">
        <v>5.5827600000000004</v>
      </c>
      <c r="F196395" t="s">
        <v>351</v>
      </c>
    </row>
    <row r="196396" spans="1:6" x14ac:dyDescent="0.35">
      <c r="A196396" t="s">
        <v>408</v>
      </c>
      <c r="C196396" t="s">
        <v>235</v>
      </c>
      <c r="D196396">
        <v>2012</v>
      </c>
      <c r="E196396">
        <v>5.8947900000000004</v>
      </c>
      <c r="F196396" t="s">
        <v>351</v>
      </c>
    </row>
    <row r="196397" spans="1:6" x14ac:dyDescent="0.35">
      <c r="A196397" t="s">
        <v>408</v>
      </c>
      <c r="C196397" t="s">
        <v>235</v>
      </c>
      <c r="D196397">
        <v>2013</v>
      </c>
      <c r="E196397">
        <v>5.7581499999999997</v>
      </c>
      <c r="F196397" t="s">
        <v>351</v>
      </c>
    </row>
    <row r="196398" spans="1:6" x14ac:dyDescent="0.35">
      <c r="A196398" t="s">
        <v>408</v>
      </c>
      <c r="C196398" t="s">
        <v>235</v>
      </c>
      <c r="D196398">
        <v>2014</v>
      </c>
      <c r="E196398">
        <v>6.1471499999999999</v>
      </c>
      <c r="F196398" t="s">
        <v>351</v>
      </c>
    </row>
    <row r="196399" spans="1:6" x14ac:dyDescent="0.35">
      <c r="A196399" t="s">
        <v>408</v>
      </c>
      <c r="C196399" t="s">
        <v>235</v>
      </c>
      <c r="D196399">
        <v>2015</v>
      </c>
      <c r="E196399">
        <v>6.3699000000000003</v>
      </c>
      <c r="F196399" t="s">
        <v>351</v>
      </c>
    </row>
    <row r="196400" spans="1:6" x14ac:dyDescent="0.35">
      <c r="A196400" t="s">
        <v>408</v>
      </c>
      <c r="C196400" t="s">
        <v>235</v>
      </c>
      <c r="D196400">
        <v>2016</v>
      </c>
      <c r="E196400">
        <v>6.4117699999999997</v>
      </c>
      <c r="F196400" t="s">
        <v>351</v>
      </c>
    </row>
    <row r="196401" spans="1:6" x14ac:dyDescent="0.35">
      <c r="A196401" t="s">
        <v>408</v>
      </c>
      <c r="C196401" t="s">
        <v>235</v>
      </c>
      <c r="D196401">
        <v>2017</v>
      </c>
      <c r="E196401">
        <v>6.6869300000000003</v>
      </c>
      <c r="F196401" t="s">
        <v>351</v>
      </c>
    </row>
    <row r="196402" spans="1:6" x14ac:dyDescent="0.35">
      <c r="A196402" t="s">
        <v>408</v>
      </c>
      <c r="C196402" t="s">
        <v>235</v>
      </c>
      <c r="D196402">
        <v>2018</v>
      </c>
      <c r="E196402">
        <v>6.4500299999999999</v>
      </c>
      <c r="F196402" t="s">
        <v>351</v>
      </c>
    </row>
    <row r="196403" spans="1:6" x14ac:dyDescent="0.35">
      <c r="A196403" t="s">
        <v>408</v>
      </c>
      <c r="C196403" t="s">
        <v>235</v>
      </c>
      <c r="D196403">
        <v>2019</v>
      </c>
      <c r="E196403">
        <v>6.0406899999999997</v>
      </c>
      <c r="F196403" t="s">
        <v>351</v>
      </c>
    </row>
    <row r="196404" spans="1:6" x14ac:dyDescent="0.35">
      <c r="A196404" t="s">
        <v>408</v>
      </c>
      <c r="C196404" t="s">
        <v>235</v>
      </c>
      <c r="D196404">
        <v>2010</v>
      </c>
      <c r="E196404">
        <v>6.2457099999999999</v>
      </c>
      <c r="F196404" t="s">
        <v>351</v>
      </c>
    </row>
    <row r="196405" spans="1:6" x14ac:dyDescent="0.35">
      <c r="A196405" t="s">
        <v>408</v>
      </c>
      <c r="C196405" t="s">
        <v>235</v>
      </c>
      <c r="D196405">
        <v>2011</v>
      </c>
      <c r="E196405">
        <v>5.9455900000000002</v>
      </c>
      <c r="F196405" t="s">
        <v>351</v>
      </c>
    </row>
    <row r="196406" spans="1:6" x14ac:dyDescent="0.35">
      <c r="A196406" t="s">
        <v>408</v>
      </c>
      <c r="C196406" t="s">
        <v>235</v>
      </c>
      <c r="D196406">
        <v>2012</v>
      </c>
      <c r="E196406">
        <v>6.2675999999999998</v>
      </c>
      <c r="F196406" t="s">
        <v>351</v>
      </c>
    </row>
    <row r="196407" spans="1:6" x14ac:dyDescent="0.35">
      <c r="A196407" t="s">
        <v>408</v>
      </c>
      <c r="C196407" t="s">
        <v>235</v>
      </c>
      <c r="D196407">
        <v>2013</v>
      </c>
      <c r="E196407">
        <v>6.1288799999999997</v>
      </c>
      <c r="F196407" t="s">
        <v>351</v>
      </c>
    </row>
    <row r="196408" spans="1:6" x14ac:dyDescent="0.35">
      <c r="A196408" t="s">
        <v>408</v>
      </c>
      <c r="C196408" t="s">
        <v>235</v>
      </c>
      <c r="D196408">
        <v>2014</v>
      </c>
      <c r="E196408">
        <v>6.5355800000000004</v>
      </c>
      <c r="F196408" t="s">
        <v>351</v>
      </c>
    </row>
    <row r="196409" spans="1:6" x14ac:dyDescent="0.35">
      <c r="A196409" t="s">
        <v>408</v>
      </c>
      <c r="C196409" t="s">
        <v>235</v>
      </c>
      <c r="D196409">
        <v>2015</v>
      </c>
      <c r="E196409">
        <v>6.7552000000000003</v>
      </c>
      <c r="F196409" t="s">
        <v>351</v>
      </c>
    </row>
    <row r="196410" spans="1:6" x14ac:dyDescent="0.35">
      <c r="A196410" t="s">
        <v>408</v>
      </c>
      <c r="C196410" t="s">
        <v>235</v>
      </c>
      <c r="D196410">
        <v>2016</v>
      </c>
      <c r="E196410">
        <v>6.7988299999999997</v>
      </c>
      <c r="F196410" t="s">
        <v>351</v>
      </c>
    </row>
    <row r="196411" spans="1:6" x14ac:dyDescent="0.35">
      <c r="A196411" t="s">
        <v>408</v>
      </c>
      <c r="C196411" t="s">
        <v>235</v>
      </c>
      <c r="D196411">
        <v>2017</v>
      </c>
      <c r="E196411">
        <v>7.1205600000000002</v>
      </c>
      <c r="F196411" t="s">
        <v>351</v>
      </c>
    </row>
    <row r="196412" spans="1:6" x14ac:dyDescent="0.35">
      <c r="A196412" t="s">
        <v>408</v>
      </c>
      <c r="C196412" t="s">
        <v>235</v>
      </c>
      <c r="D196412">
        <v>2018</v>
      </c>
      <c r="E196412">
        <v>6.8764599999999998</v>
      </c>
      <c r="F196412" t="s">
        <v>351</v>
      </c>
    </row>
    <row r="196413" spans="1:6" x14ac:dyDescent="0.35">
      <c r="A196413" t="s">
        <v>408</v>
      </c>
      <c r="C196413" t="s">
        <v>235</v>
      </c>
      <c r="D196413">
        <v>2019</v>
      </c>
      <c r="E196413">
        <v>6.4339700000000004</v>
      </c>
      <c r="F196413" t="s">
        <v>351</v>
      </c>
    </row>
    <row r="196414" spans="1:6" x14ac:dyDescent="0.35">
      <c r="A196414" t="s">
        <v>408</v>
      </c>
      <c r="C196414" t="s">
        <v>235</v>
      </c>
      <c r="D196414">
        <v>2010</v>
      </c>
      <c r="E196414">
        <v>6.5579000000000001</v>
      </c>
      <c r="F196414" t="s">
        <v>351</v>
      </c>
    </row>
    <row r="196415" spans="1:6" x14ac:dyDescent="0.35">
      <c r="A196415" t="s">
        <v>408</v>
      </c>
      <c r="C196415" t="s">
        <v>235</v>
      </c>
      <c r="D196415">
        <v>2011</v>
      </c>
      <c r="E196415">
        <v>6.2431799999999997</v>
      </c>
      <c r="F196415" t="s">
        <v>351</v>
      </c>
    </row>
    <row r="196416" spans="1:6" x14ac:dyDescent="0.35">
      <c r="A196416" t="s">
        <v>408</v>
      </c>
      <c r="C196416" t="s">
        <v>235</v>
      </c>
      <c r="D196416">
        <v>2012</v>
      </c>
      <c r="E196416">
        <v>6.5731299999999999</v>
      </c>
      <c r="F196416" t="s">
        <v>351</v>
      </c>
    </row>
    <row r="196417" spans="1:6" x14ac:dyDescent="0.35">
      <c r="A196417" t="s">
        <v>408</v>
      </c>
      <c r="C196417" t="s">
        <v>235</v>
      </c>
      <c r="D196417">
        <v>2013</v>
      </c>
      <c r="E196417">
        <v>6.4283400000000004</v>
      </c>
      <c r="F196417" t="s">
        <v>351</v>
      </c>
    </row>
    <row r="196418" spans="1:6" x14ac:dyDescent="0.35">
      <c r="A196418" t="s">
        <v>408</v>
      </c>
      <c r="C196418" t="s">
        <v>235</v>
      </c>
      <c r="D196418">
        <v>2014</v>
      </c>
      <c r="E196418">
        <v>6.8554599999999999</v>
      </c>
      <c r="F196418" t="s">
        <v>351</v>
      </c>
    </row>
    <row r="196419" spans="1:6" x14ac:dyDescent="0.35">
      <c r="A196419" t="s">
        <v>408</v>
      </c>
      <c r="C196419" t="s">
        <v>235</v>
      </c>
      <c r="D196419">
        <v>2015</v>
      </c>
      <c r="E196419">
        <v>7.0792200000000003</v>
      </c>
      <c r="F196419" t="s">
        <v>351</v>
      </c>
    </row>
    <row r="196420" spans="1:6" x14ac:dyDescent="0.35">
      <c r="A196420" t="s">
        <v>408</v>
      </c>
      <c r="C196420" t="s">
        <v>235</v>
      </c>
      <c r="D196420">
        <v>2016</v>
      </c>
      <c r="E196420">
        <v>7.1287099999999999</v>
      </c>
      <c r="F196420" t="s">
        <v>351</v>
      </c>
    </row>
    <row r="196421" spans="1:6" x14ac:dyDescent="0.35">
      <c r="A196421" t="s">
        <v>408</v>
      </c>
      <c r="C196421" t="s">
        <v>235</v>
      </c>
      <c r="D196421">
        <v>2017</v>
      </c>
      <c r="E196421">
        <v>7.4569900000000002</v>
      </c>
      <c r="F196421" t="s">
        <v>351</v>
      </c>
    </row>
    <row r="196422" spans="1:6" x14ac:dyDescent="0.35">
      <c r="A196422" t="s">
        <v>408</v>
      </c>
      <c r="C196422" t="s">
        <v>235</v>
      </c>
      <c r="D196422">
        <v>2018</v>
      </c>
      <c r="E196422">
        <v>7.1970900000000002</v>
      </c>
      <c r="F196422" t="s">
        <v>351</v>
      </c>
    </row>
    <row r="196423" spans="1:6" x14ac:dyDescent="0.35">
      <c r="A196423" t="s">
        <v>408</v>
      </c>
      <c r="C196423" t="s">
        <v>235</v>
      </c>
      <c r="D196423">
        <v>2019</v>
      </c>
      <c r="E196423">
        <v>6.7351200000000002</v>
      </c>
      <c r="F196423" t="s">
        <v>351</v>
      </c>
    </row>
    <row r="196424" spans="1:6" x14ac:dyDescent="0.35">
      <c r="A196424" t="s">
        <v>408</v>
      </c>
      <c r="C196424" t="s">
        <v>143</v>
      </c>
      <c r="D196424">
        <v>2010</v>
      </c>
      <c r="E196424">
        <v>64.271630000000002</v>
      </c>
      <c r="F196424" t="s">
        <v>351</v>
      </c>
    </row>
    <row r="196425" spans="1:6" x14ac:dyDescent="0.35">
      <c r="A196425" t="s">
        <v>408</v>
      </c>
      <c r="C196425" t="s">
        <v>143</v>
      </c>
      <c r="D196425">
        <v>2011</v>
      </c>
      <c r="E196425">
        <v>63.840249999999997</v>
      </c>
      <c r="F196425" t="s">
        <v>351</v>
      </c>
    </row>
    <row r="196426" spans="1:6" x14ac:dyDescent="0.35">
      <c r="A196426" t="s">
        <v>408</v>
      </c>
      <c r="C196426" t="s">
        <v>143</v>
      </c>
      <c r="D196426">
        <v>2012</v>
      </c>
      <c r="E196426">
        <v>63.837739999999997</v>
      </c>
      <c r="F196426" t="s">
        <v>351</v>
      </c>
    </row>
    <row r="196427" spans="1:6" x14ac:dyDescent="0.35">
      <c r="A196427" t="s">
        <v>408</v>
      </c>
      <c r="C196427" t="s">
        <v>143</v>
      </c>
      <c r="D196427">
        <v>2013</v>
      </c>
      <c r="E196427">
        <v>61.365369999999999</v>
      </c>
      <c r="F196427" t="s">
        <v>351</v>
      </c>
    </row>
    <row r="196428" spans="1:6" x14ac:dyDescent="0.35">
      <c r="A196428" t="s">
        <v>408</v>
      </c>
      <c r="C196428" t="s">
        <v>143</v>
      </c>
      <c r="D196428">
        <v>2014</v>
      </c>
      <c r="E196428">
        <v>58.292969999999997</v>
      </c>
      <c r="F196428" t="s">
        <v>351</v>
      </c>
    </row>
    <row r="196429" spans="1:6" x14ac:dyDescent="0.35">
      <c r="A196429" t="s">
        <v>408</v>
      </c>
      <c r="C196429" t="s">
        <v>143</v>
      </c>
      <c r="D196429">
        <v>2015</v>
      </c>
      <c r="E196429">
        <v>65.907300000000006</v>
      </c>
      <c r="F196429" t="s">
        <v>351</v>
      </c>
    </row>
    <row r="196430" spans="1:6" x14ac:dyDescent="0.35">
      <c r="A196430" t="s">
        <v>408</v>
      </c>
      <c r="C196430" t="s">
        <v>143</v>
      </c>
      <c r="D196430">
        <v>2016</v>
      </c>
      <c r="E196430">
        <v>61.29524</v>
      </c>
      <c r="F196430" t="s">
        <v>351</v>
      </c>
    </row>
    <row r="196431" spans="1:6" x14ac:dyDescent="0.35">
      <c r="A196431" t="s">
        <v>408</v>
      </c>
      <c r="C196431" t="s">
        <v>143</v>
      </c>
      <c r="D196431">
        <v>2017</v>
      </c>
      <c r="E196431">
        <v>63.111930000000001</v>
      </c>
      <c r="F196431" t="s">
        <v>351</v>
      </c>
    </row>
    <row r="196432" spans="1:6" x14ac:dyDescent="0.35">
      <c r="A196432" t="s">
        <v>408</v>
      </c>
      <c r="C196432" t="s">
        <v>143</v>
      </c>
      <c r="D196432">
        <v>2018</v>
      </c>
      <c r="E196432">
        <v>62.664700000000003</v>
      </c>
      <c r="F196432" t="s">
        <v>351</v>
      </c>
    </row>
    <row r="196433" spans="1:6" x14ac:dyDescent="0.35">
      <c r="A196433" t="s">
        <v>408</v>
      </c>
      <c r="C196433" t="s">
        <v>143</v>
      </c>
      <c r="D196433">
        <v>2019</v>
      </c>
      <c r="E196433">
        <v>59.037460000000003</v>
      </c>
      <c r="F196433" t="s">
        <v>351</v>
      </c>
    </row>
    <row r="196434" spans="1:6" x14ac:dyDescent="0.35">
      <c r="A196434" t="s">
        <v>408</v>
      </c>
      <c r="C196434" t="s">
        <v>143</v>
      </c>
      <c r="D196434">
        <v>2010</v>
      </c>
      <c r="E196434">
        <v>66.588830000000002</v>
      </c>
      <c r="F196434" t="s">
        <v>351</v>
      </c>
    </row>
    <row r="196435" spans="1:6" x14ac:dyDescent="0.35">
      <c r="A196435" t="s">
        <v>408</v>
      </c>
      <c r="C196435" t="s">
        <v>143</v>
      </c>
      <c r="D196435">
        <v>2011</v>
      </c>
      <c r="E196435">
        <v>66.226659999999995</v>
      </c>
      <c r="F196435" t="s">
        <v>351</v>
      </c>
    </row>
    <row r="196436" spans="1:6" x14ac:dyDescent="0.35">
      <c r="A196436" t="s">
        <v>408</v>
      </c>
      <c r="C196436" t="s">
        <v>143</v>
      </c>
      <c r="D196436">
        <v>2012</v>
      </c>
      <c r="E196436">
        <v>66.177160000000001</v>
      </c>
      <c r="F196436" t="s">
        <v>351</v>
      </c>
    </row>
    <row r="196437" spans="1:6" x14ac:dyDescent="0.35">
      <c r="A196437" t="s">
        <v>408</v>
      </c>
      <c r="C196437" t="s">
        <v>143</v>
      </c>
      <c r="D196437">
        <v>2013</v>
      </c>
      <c r="E196437">
        <v>63.4634</v>
      </c>
      <c r="F196437" t="s">
        <v>351</v>
      </c>
    </row>
    <row r="196438" spans="1:6" x14ac:dyDescent="0.35">
      <c r="A196438" t="s">
        <v>408</v>
      </c>
      <c r="C196438" t="s">
        <v>143</v>
      </c>
      <c r="D196438">
        <v>2014</v>
      </c>
      <c r="E196438">
        <v>60.354199999999999</v>
      </c>
      <c r="F196438" t="s">
        <v>351</v>
      </c>
    </row>
    <row r="196439" spans="1:6" x14ac:dyDescent="0.35">
      <c r="A196439" t="s">
        <v>408</v>
      </c>
      <c r="C196439" t="s">
        <v>143</v>
      </c>
      <c r="D196439">
        <v>2015</v>
      </c>
      <c r="E196439">
        <v>68.228039999999993</v>
      </c>
      <c r="F196439" t="s">
        <v>351</v>
      </c>
    </row>
    <row r="196440" spans="1:6" x14ac:dyDescent="0.35">
      <c r="A196440" t="s">
        <v>408</v>
      </c>
      <c r="C196440" t="s">
        <v>143</v>
      </c>
      <c r="D196440">
        <v>2016</v>
      </c>
      <c r="E196440">
        <v>63.401000000000003</v>
      </c>
      <c r="F196440" t="s">
        <v>351</v>
      </c>
    </row>
    <row r="196441" spans="1:6" x14ac:dyDescent="0.35">
      <c r="A196441" t="s">
        <v>408</v>
      </c>
      <c r="C196441" t="s">
        <v>143</v>
      </c>
      <c r="D196441">
        <v>2017</v>
      </c>
      <c r="E196441">
        <v>65.303190000000001</v>
      </c>
      <c r="F196441" t="s">
        <v>351</v>
      </c>
    </row>
    <row r="196442" spans="1:6" x14ac:dyDescent="0.35">
      <c r="A196442" t="s">
        <v>408</v>
      </c>
      <c r="C196442" t="s">
        <v>143</v>
      </c>
      <c r="D196442">
        <v>2018</v>
      </c>
      <c r="E196442">
        <v>64.819779999999994</v>
      </c>
      <c r="F196442" t="s">
        <v>351</v>
      </c>
    </row>
    <row r="196443" spans="1:6" x14ac:dyDescent="0.35">
      <c r="A196443" t="s">
        <v>408</v>
      </c>
      <c r="C196443" t="s">
        <v>143</v>
      </c>
      <c r="D196443">
        <v>2019</v>
      </c>
      <c r="E196443">
        <v>60.941719999999997</v>
      </c>
      <c r="F196443" t="s">
        <v>351</v>
      </c>
    </row>
    <row r="196444" spans="1:6" x14ac:dyDescent="0.35">
      <c r="A196444" t="s">
        <v>408</v>
      </c>
      <c r="C196444" t="s">
        <v>143</v>
      </c>
      <c r="D196444">
        <v>2010</v>
      </c>
      <c r="E196444">
        <v>57.100430000000003</v>
      </c>
      <c r="F196444" t="s">
        <v>351</v>
      </c>
    </row>
    <row r="196445" spans="1:6" x14ac:dyDescent="0.35">
      <c r="A196445" t="s">
        <v>408</v>
      </c>
      <c r="C196445" t="s">
        <v>143</v>
      </c>
      <c r="D196445">
        <v>2011</v>
      </c>
      <c r="E196445">
        <v>56.419469999999997</v>
      </c>
      <c r="F196445" t="s">
        <v>351</v>
      </c>
    </row>
    <row r="196446" spans="1:6" x14ac:dyDescent="0.35">
      <c r="A196446" t="s">
        <v>408</v>
      </c>
      <c r="C196446" t="s">
        <v>143</v>
      </c>
      <c r="D196446">
        <v>2012</v>
      </c>
      <c r="E196446">
        <v>56.572360000000003</v>
      </c>
      <c r="F196446" t="s">
        <v>351</v>
      </c>
    </row>
    <row r="196447" spans="1:6" x14ac:dyDescent="0.35">
      <c r="A196447" t="s">
        <v>408</v>
      </c>
      <c r="C196447" t="s">
        <v>143</v>
      </c>
      <c r="D196447">
        <v>2013</v>
      </c>
      <c r="E196447">
        <v>54.881100000000004</v>
      </c>
      <c r="F196447" t="s">
        <v>351</v>
      </c>
    </row>
    <row r="196448" spans="1:6" x14ac:dyDescent="0.35">
      <c r="A196448" t="s">
        <v>408</v>
      </c>
      <c r="C196448" t="s">
        <v>143</v>
      </c>
      <c r="D196448">
        <v>2014</v>
      </c>
      <c r="E196448">
        <v>51.920079999999999</v>
      </c>
      <c r="F196448" t="s">
        <v>351</v>
      </c>
    </row>
    <row r="196449" spans="1:6" x14ac:dyDescent="0.35">
      <c r="A196449" t="s">
        <v>408</v>
      </c>
      <c r="C196449" t="s">
        <v>143</v>
      </c>
      <c r="D196449">
        <v>2015</v>
      </c>
      <c r="E196449">
        <v>58.743949999999998</v>
      </c>
      <c r="F196449" t="s">
        <v>351</v>
      </c>
    </row>
    <row r="196450" spans="1:6" x14ac:dyDescent="0.35">
      <c r="A196450" t="s">
        <v>408</v>
      </c>
      <c r="C196450" t="s">
        <v>143</v>
      </c>
      <c r="D196450">
        <v>2016</v>
      </c>
      <c r="E196450">
        <v>54.83126</v>
      </c>
      <c r="F196450" t="s">
        <v>351</v>
      </c>
    </row>
    <row r="196451" spans="1:6" x14ac:dyDescent="0.35">
      <c r="A196451" t="s">
        <v>408</v>
      </c>
      <c r="C196451" t="s">
        <v>143</v>
      </c>
      <c r="D196451">
        <v>2017</v>
      </c>
      <c r="E196451">
        <v>56.32837</v>
      </c>
      <c r="F196451" t="s">
        <v>351</v>
      </c>
    </row>
    <row r="196452" spans="1:6" x14ac:dyDescent="0.35">
      <c r="A196452" t="s">
        <v>408</v>
      </c>
      <c r="C196452" t="s">
        <v>143</v>
      </c>
      <c r="D196452">
        <v>2018</v>
      </c>
      <c r="E196452">
        <v>55.986420000000003</v>
      </c>
      <c r="F196452" t="s">
        <v>351</v>
      </c>
    </row>
    <row r="196453" spans="1:6" x14ac:dyDescent="0.35">
      <c r="A196453" t="s">
        <v>408</v>
      </c>
      <c r="C196453" t="s">
        <v>143</v>
      </c>
      <c r="D196453">
        <v>2019</v>
      </c>
      <c r="E196453">
        <v>53.159089999999999</v>
      </c>
      <c r="F196453" t="s">
        <v>351</v>
      </c>
    </row>
    <row r="196454" spans="1:6" x14ac:dyDescent="0.35">
      <c r="A196454" t="s">
        <v>408</v>
      </c>
      <c r="C196454" t="s">
        <v>143</v>
      </c>
      <c r="D196454">
        <v>2010</v>
      </c>
      <c r="E196454">
        <v>58.798079999999999</v>
      </c>
      <c r="F196454" t="s">
        <v>351</v>
      </c>
    </row>
    <row r="196455" spans="1:6" x14ac:dyDescent="0.35">
      <c r="A196455" t="s">
        <v>408</v>
      </c>
      <c r="C196455" t="s">
        <v>143</v>
      </c>
      <c r="D196455">
        <v>2011</v>
      </c>
      <c r="E196455">
        <v>58.238309999999998</v>
      </c>
      <c r="F196455" t="s">
        <v>351</v>
      </c>
    </row>
    <row r="196456" spans="1:6" x14ac:dyDescent="0.35">
      <c r="A196456" t="s">
        <v>408</v>
      </c>
      <c r="C196456" t="s">
        <v>143</v>
      </c>
      <c r="D196456">
        <v>2012</v>
      </c>
      <c r="E196456">
        <v>58.3352</v>
      </c>
      <c r="F196456" t="s">
        <v>351</v>
      </c>
    </row>
    <row r="196457" spans="1:6" x14ac:dyDescent="0.35">
      <c r="A196457" t="s">
        <v>408</v>
      </c>
      <c r="C196457" t="s">
        <v>143</v>
      </c>
      <c r="D196457">
        <v>2013</v>
      </c>
      <c r="E196457">
        <v>56.397069999999999</v>
      </c>
      <c r="F196457" t="s">
        <v>351</v>
      </c>
    </row>
    <row r="196458" spans="1:6" x14ac:dyDescent="0.35">
      <c r="A196458" t="s">
        <v>408</v>
      </c>
      <c r="C196458" t="s">
        <v>143</v>
      </c>
      <c r="D196458">
        <v>2014</v>
      </c>
      <c r="E196458">
        <v>53.413240000000002</v>
      </c>
      <c r="F196458" t="s">
        <v>351</v>
      </c>
    </row>
    <row r="196459" spans="1:6" x14ac:dyDescent="0.35">
      <c r="A196459" t="s">
        <v>408</v>
      </c>
      <c r="C196459" t="s">
        <v>143</v>
      </c>
      <c r="D196459">
        <v>2015</v>
      </c>
      <c r="E196459">
        <v>60.400039999999997</v>
      </c>
      <c r="F196459" t="s">
        <v>351</v>
      </c>
    </row>
    <row r="196460" spans="1:6" x14ac:dyDescent="0.35">
      <c r="A196460" t="s">
        <v>408</v>
      </c>
      <c r="C196460" t="s">
        <v>143</v>
      </c>
      <c r="D196460">
        <v>2016</v>
      </c>
      <c r="E196460">
        <v>56.260579999999997</v>
      </c>
      <c r="F196460" t="s">
        <v>351</v>
      </c>
    </row>
    <row r="196461" spans="1:6" x14ac:dyDescent="0.35">
      <c r="A196461" t="s">
        <v>408</v>
      </c>
      <c r="C196461" t="s">
        <v>143</v>
      </c>
      <c r="D196461">
        <v>2017</v>
      </c>
      <c r="E196461">
        <v>57.931190000000001</v>
      </c>
      <c r="F196461" t="s">
        <v>351</v>
      </c>
    </row>
    <row r="196462" spans="1:6" x14ac:dyDescent="0.35">
      <c r="A196462" t="s">
        <v>408</v>
      </c>
      <c r="C196462" t="s">
        <v>143</v>
      </c>
      <c r="D196462">
        <v>2018</v>
      </c>
      <c r="E196462">
        <v>57.576070000000001</v>
      </c>
      <c r="F196462" t="s">
        <v>351</v>
      </c>
    </row>
    <row r="196463" spans="1:6" x14ac:dyDescent="0.35">
      <c r="A196463" t="s">
        <v>408</v>
      </c>
      <c r="C196463" t="s">
        <v>143</v>
      </c>
      <c r="D196463">
        <v>2019</v>
      </c>
      <c r="E196463">
        <v>54.517479999999999</v>
      </c>
      <c r="F196463" t="s">
        <v>351</v>
      </c>
    </row>
    <row r="196464" spans="1:6" x14ac:dyDescent="0.35">
      <c r="A196464" t="s">
        <v>408</v>
      </c>
      <c r="C196464" t="s">
        <v>143</v>
      </c>
      <c r="D196464">
        <v>2010</v>
      </c>
      <c r="E196464">
        <v>65.400229999999993</v>
      </c>
      <c r="F196464" t="s">
        <v>351</v>
      </c>
    </row>
    <row r="196465" spans="1:6" x14ac:dyDescent="0.35">
      <c r="A196465" t="s">
        <v>408</v>
      </c>
      <c r="C196465" t="s">
        <v>143</v>
      </c>
      <c r="D196465">
        <v>2011</v>
      </c>
      <c r="E196465">
        <v>65.007909999999995</v>
      </c>
      <c r="F196465" t="s">
        <v>351</v>
      </c>
    </row>
    <row r="196466" spans="1:6" x14ac:dyDescent="0.35">
      <c r="A196466" t="s">
        <v>408</v>
      </c>
      <c r="C196466" t="s">
        <v>143</v>
      </c>
      <c r="D196466">
        <v>2012</v>
      </c>
      <c r="E196466">
        <v>64.980739999999997</v>
      </c>
      <c r="F196466" t="s">
        <v>351</v>
      </c>
    </row>
    <row r="196467" spans="1:6" x14ac:dyDescent="0.35">
      <c r="A196467" t="s">
        <v>408</v>
      </c>
      <c r="C196467" t="s">
        <v>143</v>
      </c>
      <c r="D196467">
        <v>2013</v>
      </c>
      <c r="E196467">
        <v>62.385309999999997</v>
      </c>
      <c r="F196467" t="s">
        <v>351</v>
      </c>
    </row>
    <row r="196468" spans="1:6" x14ac:dyDescent="0.35">
      <c r="A196468" t="s">
        <v>408</v>
      </c>
      <c r="C196468" t="s">
        <v>143</v>
      </c>
      <c r="D196468">
        <v>2014</v>
      </c>
      <c r="E196468">
        <v>59.29524</v>
      </c>
      <c r="F196468" t="s">
        <v>351</v>
      </c>
    </row>
    <row r="196469" spans="1:6" x14ac:dyDescent="0.35">
      <c r="A196469" t="s">
        <v>408</v>
      </c>
      <c r="C196469" t="s">
        <v>143</v>
      </c>
      <c r="D196469">
        <v>2015</v>
      </c>
      <c r="E196469">
        <v>67.033749999999998</v>
      </c>
      <c r="F196469" t="s">
        <v>351</v>
      </c>
    </row>
    <row r="196470" spans="1:6" x14ac:dyDescent="0.35">
      <c r="A196470" t="s">
        <v>408</v>
      </c>
      <c r="C196470" t="s">
        <v>143</v>
      </c>
      <c r="D196470">
        <v>2016</v>
      </c>
      <c r="E196470">
        <v>62.311610000000002</v>
      </c>
      <c r="F196470" t="s">
        <v>351</v>
      </c>
    </row>
    <row r="196471" spans="1:6" x14ac:dyDescent="0.35">
      <c r="A196471" t="s">
        <v>408</v>
      </c>
      <c r="C196471" t="s">
        <v>143</v>
      </c>
      <c r="D196471">
        <v>2017</v>
      </c>
      <c r="E196471">
        <v>64.178470000000004</v>
      </c>
      <c r="F196471" t="s">
        <v>351</v>
      </c>
    </row>
    <row r="196472" spans="1:6" x14ac:dyDescent="0.35">
      <c r="A196472" t="s">
        <v>408</v>
      </c>
      <c r="C196472" t="s">
        <v>143</v>
      </c>
      <c r="D196472">
        <v>2018</v>
      </c>
      <c r="E196472">
        <v>63.71463</v>
      </c>
      <c r="F196472" t="s">
        <v>351</v>
      </c>
    </row>
    <row r="196473" spans="1:6" x14ac:dyDescent="0.35">
      <c r="A196473" t="s">
        <v>408</v>
      </c>
      <c r="C196473" t="s">
        <v>143</v>
      </c>
      <c r="D196473">
        <v>2019</v>
      </c>
      <c r="E196473">
        <v>59.961590000000001</v>
      </c>
      <c r="F196473" t="s">
        <v>351</v>
      </c>
    </row>
    <row r="196474" spans="1:6" x14ac:dyDescent="0.35">
      <c r="A196474" t="s">
        <v>408</v>
      </c>
      <c r="C196474" t="s">
        <v>396</v>
      </c>
      <c r="D196474">
        <v>2010</v>
      </c>
      <c r="E196474">
        <v>11.82785</v>
      </c>
      <c r="F196474" t="s">
        <v>351</v>
      </c>
    </row>
    <row r="196475" spans="1:6" x14ac:dyDescent="0.35">
      <c r="A196475" t="s">
        <v>408</v>
      </c>
      <c r="C196475" t="s">
        <v>396</v>
      </c>
      <c r="D196475">
        <v>2011</v>
      </c>
      <c r="E196475">
        <v>11.79264</v>
      </c>
      <c r="F196475" t="s">
        <v>351</v>
      </c>
    </row>
    <row r="196476" spans="1:6" x14ac:dyDescent="0.35">
      <c r="A196476" t="s">
        <v>408</v>
      </c>
      <c r="C196476" t="s">
        <v>396</v>
      </c>
      <c r="D196476">
        <v>2012</v>
      </c>
      <c r="E196476">
        <v>11.85929</v>
      </c>
      <c r="F196476" t="s">
        <v>351</v>
      </c>
    </row>
    <row r="196477" spans="1:6" x14ac:dyDescent="0.35">
      <c r="A196477" t="s">
        <v>408</v>
      </c>
      <c r="C196477" t="s">
        <v>396</v>
      </c>
      <c r="D196477">
        <v>2013</v>
      </c>
      <c r="E196477">
        <v>11.98978</v>
      </c>
      <c r="F196477" t="s">
        <v>351</v>
      </c>
    </row>
    <row r="196478" spans="1:6" x14ac:dyDescent="0.35">
      <c r="A196478" t="s">
        <v>408</v>
      </c>
      <c r="C196478" t="s">
        <v>396</v>
      </c>
      <c r="D196478">
        <v>2014</v>
      </c>
      <c r="E196478">
        <v>11.9992</v>
      </c>
      <c r="F196478" t="s">
        <v>351</v>
      </c>
    </row>
    <row r="196479" spans="1:6" x14ac:dyDescent="0.35">
      <c r="A196479" t="s">
        <v>408</v>
      </c>
      <c r="C196479" t="s">
        <v>396</v>
      </c>
      <c r="D196479">
        <v>2015</v>
      </c>
      <c r="E196479">
        <v>12.09925</v>
      </c>
      <c r="F196479" t="s">
        <v>351</v>
      </c>
    </row>
    <row r="196480" spans="1:6" x14ac:dyDescent="0.35">
      <c r="A196480" t="s">
        <v>408</v>
      </c>
      <c r="C196480" t="s">
        <v>396</v>
      </c>
      <c r="D196480">
        <v>2016</v>
      </c>
      <c r="E196480">
        <v>12.10904</v>
      </c>
      <c r="F196480" t="s">
        <v>351</v>
      </c>
    </row>
    <row r="196481" spans="1:6" x14ac:dyDescent="0.35">
      <c r="A196481" t="s">
        <v>408</v>
      </c>
      <c r="C196481" t="s">
        <v>396</v>
      </c>
      <c r="D196481">
        <v>2017</v>
      </c>
      <c r="E196481">
        <v>11.9124</v>
      </c>
      <c r="F196481" t="s">
        <v>351</v>
      </c>
    </row>
    <row r="196482" spans="1:6" x14ac:dyDescent="0.35">
      <c r="A196482" t="s">
        <v>408</v>
      </c>
      <c r="C196482" t="s">
        <v>396</v>
      </c>
      <c r="D196482">
        <v>2018</v>
      </c>
      <c r="E196482">
        <v>12.058960000000001</v>
      </c>
      <c r="F196482" t="s">
        <v>351</v>
      </c>
    </row>
    <row r="196483" spans="1:6" x14ac:dyDescent="0.35">
      <c r="A196483" t="s">
        <v>408</v>
      </c>
      <c r="C196483" t="s">
        <v>396</v>
      </c>
      <c r="D196483">
        <v>2019</v>
      </c>
      <c r="E196483">
        <v>12.098280000000001</v>
      </c>
      <c r="F196483" t="s">
        <v>351</v>
      </c>
    </row>
    <row r="196484" spans="1:6" x14ac:dyDescent="0.35">
      <c r="A196484" t="s">
        <v>408</v>
      </c>
      <c r="C196484" t="s">
        <v>396</v>
      </c>
      <c r="D196484">
        <v>2010</v>
      </c>
      <c r="E196484">
        <v>12.06321</v>
      </c>
      <c r="F196484" t="s">
        <v>351</v>
      </c>
    </row>
    <row r="196485" spans="1:6" x14ac:dyDescent="0.35">
      <c r="A196485" t="s">
        <v>408</v>
      </c>
      <c r="C196485" t="s">
        <v>396</v>
      </c>
      <c r="D196485">
        <v>2011</v>
      </c>
      <c r="E196485">
        <v>12.02652</v>
      </c>
      <c r="F196485" t="s">
        <v>351</v>
      </c>
    </row>
    <row r="196486" spans="1:6" x14ac:dyDescent="0.35">
      <c r="A196486" t="s">
        <v>408</v>
      </c>
      <c r="C196486" t="s">
        <v>396</v>
      </c>
      <c r="D196486">
        <v>2012</v>
      </c>
      <c r="E196486">
        <v>12.09361</v>
      </c>
      <c r="F196486" t="s">
        <v>351</v>
      </c>
    </row>
    <row r="196487" spans="1:6" x14ac:dyDescent="0.35">
      <c r="A196487" t="s">
        <v>408</v>
      </c>
      <c r="C196487" t="s">
        <v>396</v>
      </c>
      <c r="D196487">
        <v>2013</v>
      </c>
      <c r="E196487">
        <v>12.22575</v>
      </c>
      <c r="F196487" t="s">
        <v>351</v>
      </c>
    </row>
    <row r="196488" spans="1:6" x14ac:dyDescent="0.35">
      <c r="A196488" t="s">
        <v>408</v>
      </c>
      <c r="C196488" t="s">
        <v>396</v>
      </c>
      <c r="D196488">
        <v>2014</v>
      </c>
      <c r="E196488">
        <v>12.234529999999999</v>
      </c>
      <c r="F196488" t="s">
        <v>351</v>
      </c>
    </row>
    <row r="196489" spans="1:6" x14ac:dyDescent="0.35">
      <c r="A196489" t="s">
        <v>408</v>
      </c>
      <c r="C196489" t="s">
        <v>396</v>
      </c>
      <c r="D196489">
        <v>2015</v>
      </c>
      <c r="E196489">
        <v>12.33563</v>
      </c>
      <c r="F196489" t="s">
        <v>351</v>
      </c>
    </row>
    <row r="196490" spans="1:6" x14ac:dyDescent="0.35">
      <c r="A196490" t="s">
        <v>408</v>
      </c>
      <c r="C196490" t="s">
        <v>396</v>
      </c>
      <c r="D196490">
        <v>2016</v>
      </c>
      <c r="E196490">
        <v>12.344799999999999</v>
      </c>
      <c r="F196490" t="s">
        <v>351</v>
      </c>
    </row>
    <row r="196491" spans="1:6" x14ac:dyDescent="0.35">
      <c r="A196491" t="s">
        <v>408</v>
      </c>
      <c r="C196491" t="s">
        <v>396</v>
      </c>
      <c r="D196491">
        <v>2017</v>
      </c>
      <c r="E196491">
        <v>12.143739999999999</v>
      </c>
      <c r="F196491" t="s">
        <v>351</v>
      </c>
    </row>
    <row r="196492" spans="1:6" x14ac:dyDescent="0.35">
      <c r="A196492" t="s">
        <v>408</v>
      </c>
      <c r="C196492" t="s">
        <v>396</v>
      </c>
      <c r="D196492">
        <v>2018</v>
      </c>
      <c r="E196492">
        <v>12.292199999999999</v>
      </c>
      <c r="F196492" t="s">
        <v>351</v>
      </c>
    </row>
    <row r="196493" spans="1:6" x14ac:dyDescent="0.35">
      <c r="A196493" t="s">
        <v>408</v>
      </c>
      <c r="C196493" t="s">
        <v>396</v>
      </c>
      <c r="D196493">
        <v>2019</v>
      </c>
      <c r="E196493">
        <v>12.33146</v>
      </c>
      <c r="F196493" t="s">
        <v>351</v>
      </c>
    </row>
    <row r="196494" spans="1:6" x14ac:dyDescent="0.35">
      <c r="A196494" t="s">
        <v>408</v>
      </c>
      <c r="C196494" t="s">
        <v>396</v>
      </c>
      <c r="D196494">
        <v>2010</v>
      </c>
      <c r="E196494">
        <v>11.40347</v>
      </c>
      <c r="F196494" t="s">
        <v>351</v>
      </c>
    </row>
    <row r="196495" spans="1:6" x14ac:dyDescent="0.35">
      <c r="A196495" t="s">
        <v>408</v>
      </c>
      <c r="C196495" t="s">
        <v>396</v>
      </c>
      <c r="D196495">
        <v>2011</v>
      </c>
      <c r="E196495">
        <v>11.37096</v>
      </c>
      <c r="F196495" t="s">
        <v>351</v>
      </c>
    </row>
    <row r="196496" spans="1:6" x14ac:dyDescent="0.35">
      <c r="A196496" t="s">
        <v>408</v>
      </c>
      <c r="C196496" t="s">
        <v>396</v>
      </c>
      <c r="D196496">
        <v>2012</v>
      </c>
      <c r="E196496">
        <v>11.43665</v>
      </c>
      <c r="F196496" t="s">
        <v>351</v>
      </c>
    </row>
    <row r="196497" spans="1:6" x14ac:dyDescent="0.35">
      <c r="A196497" t="s">
        <v>408</v>
      </c>
      <c r="C196497" t="s">
        <v>396</v>
      </c>
      <c r="D196497">
        <v>2013</v>
      </c>
      <c r="E196497">
        <v>11.563940000000001</v>
      </c>
      <c r="F196497" t="s">
        <v>351</v>
      </c>
    </row>
    <row r="196498" spans="1:6" x14ac:dyDescent="0.35">
      <c r="A196498" t="s">
        <v>408</v>
      </c>
      <c r="C196498" t="s">
        <v>396</v>
      </c>
      <c r="D196498">
        <v>2014</v>
      </c>
      <c r="E196498">
        <v>11.57456</v>
      </c>
      <c r="F196498" t="s">
        <v>351</v>
      </c>
    </row>
    <row r="196499" spans="1:6" x14ac:dyDescent="0.35">
      <c r="A196499" t="s">
        <v>408</v>
      </c>
      <c r="C196499" t="s">
        <v>396</v>
      </c>
      <c r="D196499">
        <v>2015</v>
      </c>
      <c r="E196499">
        <v>11.672610000000001</v>
      </c>
      <c r="F196499" t="s">
        <v>351</v>
      </c>
    </row>
    <row r="196500" spans="1:6" x14ac:dyDescent="0.35">
      <c r="A196500" t="s">
        <v>408</v>
      </c>
      <c r="C196500" t="s">
        <v>396</v>
      </c>
      <c r="D196500">
        <v>2016</v>
      </c>
      <c r="E196500">
        <v>11.6837</v>
      </c>
      <c r="F196500" t="s">
        <v>351</v>
      </c>
    </row>
    <row r="196501" spans="1:6" x14ac:dyDescent="0.35">
      <c r="A196501" t="s">
        <v>408</v>
      </c>
      <c r="C196501" t="s">
        <v>396</v>
      </c>
      <c r="D196501">
        <v>2017</v>
      </c>
      <c r="E196501">
        <v>11.49573</v>
      </c>
      <c r="F196501" t="s">
        <v>351</v>
      </c>
    </row>
    <row r="196502" spans="1:6" x14ac:dyDescent="0.35">
      <c r="A196502" t="s">
        <v>408</v>
      </c>
      <c r="C196502" t="s">
        <v>396</v>
      </c>
      <c r="D196502">
        <v>2018</v>
      </c>
      <c r="E196502">
        <v>11.638769999999999</v>
      </c>
      <c r="F196502" t="s">
        <v>351</v>
      </c>
    </row>
    <row r="196503" spans="1:6" x14ac:dyDescent="0.35">
      <c r="A196503" t="s">
        <v>408</v>
      </c>
      <c r="C196503" t="s">
        <v>396</v>
      </c>
      <c r="D196503">
        <v>2019</v>
      </c>
      <c r="E196503">
        <v>11.6784</v>
      </c>
      <c r="F196503" t="s">
        <v>351</v>
      </c>
    </row>
    <row r="196504" spans="1:6" x14ac:dyDescent="0.35">
      <c r="A196504" t="s">
        <v>408</v>
      </c>
      <c r="C196504" t="s">
        <v>396</v>
      </c>
      <c r="D196504">
        <v>2010</v>
      </c>
      <c r="E196504">
        <v>11.77868</v>
      </c>
      <c r="F196504" t="s">
        <v>351</v>
      </c>
    </row>
    <row r="196505" spans="1:6" x14ac:dyDescent="0.35">
      <c r="A196505" t="s">
        <v>408</v>
      </c>
      <c r="C196505" t="s">
        <v>396</v>
      </c>
      <c r="D196505">
        <v>2011</v>
      </c>
      <c r="E196505">
        <v>11.74417</v>
      </c>
      <c r="F196505" t="s">
        <v>351</v>
      </c>
    </row>
    <row r="196506" spans="1:6" x14ac:dyDescent="0.35">
      <c r="A196506" t="s">
        <v>408</v>
      </c>
      <c r="C196506" t="s">
        <v>396</v>
      </c>
      <c r="D196506">
        <v>2012</v>
      </c>
      <c r="E196506">
        <v>11.811199999999999</v>
      </c>
      <c r="F196506" t="s">
        <v>351</v>
      </c>
    </row>
    <row r="196507" spans="1:6" x14ac:dyDescent="0.35">
      <c r="A196507" t="s">
        <v>408</v>
      </c>
      <c r="C196507" t="s">
        <v>396</v>
      </c>
      <c r="D196507">
        <v>2013</v>
      </c>
      <c r="E196507">
        <v>11.941879999999999</v>
      </c>
      <c r="F196507" t="s">
        <v>351</v>
      </c>
    </row>
    <row r="196508" spans="1:6" x14ac:dyDescent="0.35">
      <c r="A196508" t="s">
        <v>408</v>
      </c>
      <c r="C196508" t="s">
        <v>396</v>
      </c>
      <c r="D196508">
        <v>2014</v>
      </c>
      <c r="E196508">
        <v>11.951829999999999</v>
      </c>
      <c r="F196508" t="s">
        <v>351</v>
      </c>
    </row>
    <row r="196509" spans="1:6" x14ac:dyDescent="0.35">
      <c r="A196509" t="s">
        <v>408</v>
      </c>
      <c r="C196509" t="s">
        <v>396</v>
      </c>
      <c r="D196509">
        <v>2015</v>
      </c>
      <c r="E196509">
        <v>12.05214</v>
      </c>
      <c r="F196509" t="s">
        <v>351</v>
      </c>
    </row>
    <row r="196510" spans="1:6" x14ac:dyDescent="0.35">
      <c r="A196510" t="s">
        <v>408</v>
      </c>
      <c r="C196510" t="s">
        <v>396</v>
      </c>
      <c r="D196510">
        <v>2016</v>
      </c>
      <c r="E196510">
        <v>12.06244</v>
      </c>
      <c r="F196510" t="s">
        <v>351</v>
      </c>
    </row>
    <row r="196511" spans="1:6" x14ac:dyDescent="0.35">
      <c r="A196511" t="s">
        <v>408</v>
      </c>
      <c r="C196511" t="s">
        <v>396</v>
      </c>
      <c r="D196511">
        <v>2017</v>
      </c>
      <c r="E196511">
        <v>11.86687</v>
      </c>
      <c r="F196511" t="s">
        <v>351</v>
      </c>
    </row>
    <row r="196512" spans="1:6" x14ac:dyDescent="0.35">
      <c r="A196512" t="s">
        <v>408</v>
      </c>
      <c r="C196512" t="s">
        <v>396</v>
      </c>
      <c r="D196512">
        <v>2018</v>
      </c>
      <c r="E196512">
        <v>12.013540000000001</v>
      </c>
      <c r="F196512" t="s">
        <v>351</v>
      </c>
    </row>
    <row r="196513" spans="1:6" x14ac:dyDescent="0.35">
      <c r="A196513" t="s">
        <v>408</v>
      </c>
      <c r="C196513" t="s">
        <v>396</v>
      </c>
      <c r="D196513">
        <v>2019</v>
      </c>
      <c r="E196513">
        <v>12.05325</v>
      </c>
      <c r="F196513" t="s">
        <v>351</v>
      </c>
    </row>
    <row r="196514" spans="1:6" x14ac:dyDescent="0.35">
      <c r="A196514" t="s">
        <v>408</v>
      </c>
      <c r="C196514" t="s">
        <v>396</v>
      </c>
      <c r="D196514">
        <v>2010</v>
      </c>
      <c r="E196514">
        <v>11.90784</v>
      </c>
      <c r="F196514" t="s">
        <v>351</v>
      </c>
    </row>
    <row r="196515" spans="1:6" x14ac:dyDescent="0.35">
      <c r="A196515" t="s">
        <v>408</v>
      </c>
      <c r="C196515" t="s">
        <v>396</v>
      </c>
      <c r="D196515">
        <v>2011</v>
      </c>
      <c r="E196515">
        <v>11.872199999999999</v>
      </c>
      <c r="F196515" t="s">
        <v>351</v>
      </c>
    </row>
    <row r="196516" spans="1:6" x14ac:dyDescent="0.35">
      <c r="A196516" t="s">
        <v>408</v>
      </c>
      <c r="C196516" t="s">
        <v>396</v>
      </c>
      <c r="D196516">
        <v>2012</v>
      </c>
      <c r="E196516">
        <v>11.939120000000001</v>
      </c>
      <c r="F196516" t="s">
        <v>351</v>
      </c>
    </row>
    <row r="196517" spans="1:6" x14ac:dyDescent="0.35">
      <c r="A196517" t="s">
        <v>408</v>
      </c>
      <c r="C196517" t="s">
        <v>396</v>
      </c>
      <c r="D196517">
        <v>2013</v>
      </c>
      <c r="E196517">
        <v>12.070320000000001</v>
      </c>
      <c r="F196517" t="s">
        <v>351</v>
      </c>
    </row>
    <row r="196518" spans="1:6" x14ac:dyDescent="0.35">
      <c r="A196518" t="s">
        <v>408</v>
      </c>
      <c r="C196518" t="s">
        <v>396</v>
      </c>
      <c r="D196518">
        <v>2014</v>
      </c>
      <c r="E196518">
        <v>12.079610000000001</v>
      </c>
      <c r="F196518" t="s">
        <v>351</v>
      </c>
    </row>
    <row r="196519" spans="1:6" x14ac:dyDescent="0.35">
      <c r="A196519" t="s">
        <v>408</v>
      </c>
      <c r="C196519" t="s">
        <v>396</v>
      </c>
      <c r="D196519">
        <v>2015</v>
      </c>
      <c r="E196519">
        <v>12.180149999999999</v>
      </c>
      <c r="F196519" t="s">
        <v>351</v>
      </c>
    </row>
    <row r="196520" spans="1:6" x14ac:dyDescent="0.35">
      <c r="A196520" t="s">
        <v>408</v>
      </c>
      <c r="C196520" t="s">
        <v>396</v>
      </c>
      <c r="D196520">
        <v>2016</v>
      </c>
      <c r="E196520">
        <v>12.18981</v>
      </c>
      <c r="F196520" t="s">
        <v>351</v>
      </c>
    </row>
    <row r="196521" spans="1:6" x14ac:dyDescent="0.35">
      <c r="A196521" t="s">
        <v>408</v>
      </c>
      <c r="C196521" t="s">
        <v>396</v>
      </c>
      <c r="D196521">
        <v>2017</v>
      </c>
      <c r="E196521">
        <v>11.99164</v>
      </c>
      <c r="F196521" t="s">
        <v>351</v>
      </c>
    </row>
    <row r="196522" spans="1:6" x14ac:dyDescent="0.35">
      <c r="A196522" t="s">
        <v>408</v>
      </c>
      <c r="C196522" t="s">
        <v>396</v>
      </c>
      <c r="D196522">
        <v>2018</v>
      </c>
      <c r="E196522">
        <v>12.13899</v>
      </c>
      <c r="F196522" t="s">
        <v>351</v>
      </c>
    </row>
    <row r="196523" spans="1:6" x14ac:dyDescent="0.35">
      <c r="A196523" t="s">
        <v>408</v>
      </c>
      <c r="C196523" t="s">
        <v>396</v>
      </c>
      <c r="D196523">
        <v>2019</v>
      </c>
      <c r="E196523">
        <v>12.178380000000001</v>
      </c>
      <c r="F196523" t="s">
        <v>351</v>
      </c>
    </row>
    <row r="196524" spans="1:6" x14ac:dyDescent="0.35">
      <c r="A196524" t="s">
        <v>408</v>
      </c>
      <c r="C196524" t="s">
        <v>144</v>
      </c>
      <c r="D196524">
        <v>2010</v>
      </c>
      <c r="E196524">
        <v>18.055040000000002</v>
      </c>
      <c r="F196524" t="s">
        <v>351</v>
      </c>
    </row>
    <row r="196525" spans="1:6" x14ac:dyDescent="0.35">
      <c r="A196525" t="s">
        <v>408</v>
      </c>
      <c r="C196525" t="s">
        <v>144</v>
      </c>
      <c r="D196525">
        <v>2011</v>
      </c>
      <c r="E196525">
        <v>18.67849</v>
      </c>
      <c r="F196525" t="s">
        <v>351</v>
      </c>
    </row>
    <row r="196526" spans="1:6" x14ac:dyDescent="0.35">
      <c r="A196526" t="s">
        <v>408</v>
      </c>
      <c r="C196526" t="s">
        <v>144</v>
      </c>
      <c r="D196526">
        <v>2012</v>
      </c>
      <c r="E196526">
        <v>16.960989999999999</v>
      </c>
      <c r="F196526" t="s">
        <v>351</v>
      </c>
    </row>
    <row r="196527" spans="1:6" x14ac:dyDescent="0.35">
      <c r="A196527" t="s">
        <v>408</v>
      </c>
      <c r="C196527" t="s">
        <v>144</v>
      </c>
      <c r="D196527">
        <v>2013</v>
      </c>
      <c r="E196527">
        <v>15.956709999999999</v>
      </c>
      <c r="F196527" t="s">
        <v>351</v>
      </c>
    </row>
    <row r="196528" spans="1:6" x14ac:dyDescent="0.35">
      <c r="A196528" t="s">
        <v>408</v>
      </c>
      <c r="C196528" t="s">
        <v>144</v>
      </c>
      <c r="D196528">
        <v>2014</v>
      </c>
      <c r="E196528">
        <v>15.960179999999999</v>
      </c>
      <c r="F196528" t="s">
        <v>351</v>
      </c>
    </row>
    <row r="196529" spans="1:6" x14ac:dyDescent="0.35">
      <c r="A196529" t="s">
        <v>408</v>
      </c>
      <c r="C196529" t="s">
        <v>144</v>
      </c>
      <c r="D196529">
        <v>2015</v>
      </c>
      <c r="E196529">
        <v>15.41342</v>
      </c>
      <c r="F196529" t="s">
        <v>351</v>
      </c>
    </row>
    <row r="196530" spans="1:6" x14ac:dyDescent="0.35">
      <c r="A196530" t="s">
        <v>408</v>
      </c>
      <c r="C196530" t="s">
        <v>144</v>
      </c>
      <c r="D196530">
        <v>2016</v>
      </c>
      <c r="E196530">
        <v>14.84775</v>
      </c>
      <c r="F196530" t="s">
        <v>351</v>
      </c>
    </row>
    <row r="196531" spans="1:6" x14ac:dyDescent="0.35">
      <c r="A196531" t="s">
        <v>408</v>
      </c>
      <c r="C196531" t="s">
        <v>144</v>
      </c>
      <c r="D196531">
        <v>2017</v>
      </c>
      <c r="E196531">
        <v>15.3241</v>
      </c>
      <c r="F196531" t="s">
        <v>351</v>
      </c>
    </row>
    <row r="196532" spans="1:6" x14ac:dyDescent="0.35">
      <c r="A196532" t="s">
        <v>408</v>
      </c>
      <c r="C196532" t="s">
        <v>144</v>
      </c>
      <c r="D196532">
        <v>2018</v>
      </c>
      <c r="E196532">
        <v>15.596120000000001</v>
      </c>
      <c r="F196532" t="s">
        <v>351</v>
      </c>
    </row>
    <row r="196533" spans="1:6" x14ac:dyDescent="0.35">
      <c r="A196533" t="s">
        <v>408</v>
      </c>
      <c r="C196533" t="s">
        <v>144</v>
      </c>
      <c r="D196533">
        <v>2019</v>
      </c>
      <c r="E196533">
        <v>13.30043</v>
      </c>
      <c r="F196533" t="s">
        <v>351</v>
      </c>
    </row>
    <row r="196534" spans="1:6" x14ac:dyDescent="0.35">
      <c r="A196534" t="s">
        <v>408</v>
      </c>
      <c r="C196534" t="s">
        <v>144</v>
      </c>
      <c r="D196534">
        <v>2010</v>
      </c>
      <c r="E196534">
        <v>20.96472</v>
      </c>
      <c r="F196534" t="s">
        <v>351</v>
      </c>
    </row>
    <row r="196535" spans="1:6" x14ac:dyDescent="0.35">
      <c r="A196535" t="s">
        <v>408</v>
      </c>
      <c r="C196535" t="s">
        <v>144</v>
      </c>
      <c r="D196535">
        <v>2011</v>
      </c>
      <c r="E196535">
        <v>21.649159999999998</v>
      </c>
      <c r="F196535" t="s">
        <v>351</v>
      </c>
    </row>
    <row r="196536" spans="1:6" x14ac:dyDescent="0.35">
      <c r="A196536" t="s">
        <v>408</v>
      </c>
      <c r="C196536" t="s">
        <v>144</v>
      </c>
      <c r="D196536">
        <v>2012</v>
      </c>
      <c r="E196536">
        <v>19.712569999999999</v>
      </c>
      <c r="F196536" t="s">
        <v>351</v>
      </c>
    </row>
    <row r="196537" spans="1:6" x14ac:dyDescent="0.35">
      <c r="A196537" t="s">
        <v>408</v>
      </c>
      <c r="C196537" t="s">
        <v>144</v>
      </c>
      <c r="D196537">
        <v>2013</v>
      </c>
      <c r="E196537">
        <v>18.477270000000001</v>
      </c>
      <c r="F196537" t="s">
        <v>351</v>
      </c>
    </row>
    <row r="196538" spans="1:6" x14ac:dyDescent="0.35">
      <c r="A196538" t="s">
        <v>408</v>
      </c>
      <c r="C196538" t="s">
        <v>144</v>
      </c>
      <c r="D196538">
        <v>2014</v>
      </c>
      <c r="E196538">
        <v>18.335730000000002</v>
      </c>
      <c r="F196538" t="s">
        <v>351</v>
      </c>
    </row>
    <row r="196539" spans="1:6" x14ac:dyDescent="0.35">
      <c r="A196539" t="s">
        <v>408</v>
      </c>
      <c r="C196539" t="s">
        <v>144</v>
      </c>
      <c r="D196539">
        <v>2015</v>
      </c>
      <c r="E196539">
        <v>17.624790000000001</v>
      </c>
      <c r="F196539" t="s">
        <v>351</v>
      </c>
    </row>
    <row r="196540" spans="1:6" x14ac:dyDescent="0.35">
      <c r="A196540" t="s">
        <v>408</v>
      </c>
      <c r="C196540" t="s">
        <v>144</v>
      </c>
      <c r="D196540">
        <v>2016</v>
      </c>
      <c r="E196540">
        <v>16.893550000000001</v>
      </c>
      <c r="F196540" t="s">
        <v>351</v>
      </c>
    </row>
    <row r="196541" spans="1:6" x14ac:dyDescent="0.35">
      <c r="A196541" t="s">
        <v>408</v>
      </c>
      <c r="C196541" t="s">
        <v>144</v>
      </c>
      <c r="D196541">
        <v>2017</v>
      </c>
      <c r="E196541">
        <v>17.240559999999999</v>
      </c>
      <c r="F196541" t="s">
        <v>351</v>
      </c>
    </row>
    <row r="196542" spans="1:6" x14ac:dyDescent="0.35">
      <c r="A196542" t="s">
        <v>408</v>
      </c>
      <c r="C196542" t="s">
        <v>144</v>
      </c>
      <c r="D196542">
        <v>2018</v>
      </c>
      <c r="E196542">
        <v>17.283760000000001</v>
      </c>
      <c r="F196542" t="s">
        <v>351</v>
      </c>
    </row>
    <row r="196543" spans="1:6" x14ac:dyDescent="0.35">
      <c r="A196543" t="s">
        <v>408</v>
      </c>
      <c r="C196543" t="s">
        <v>144</v>
      </c>
      <c r="D196543">
        <v>2019</v>
      </c>
      <c r="E196543">
        <v>14.607849999999999</v>
      </c>
      <c r="F196543" t="s">
        <v>351</v>
      </c>
    </row>
    <row r="196544" spans="1:6" x14ac:dyDescent="0.35">
      <c r="A196544" t="s">
        <v>408</v>
      </c>
      <c r="C196544" t="s">
        <v>144</v>
      </c>
      <c r="D196544">
        <v>2010</v>
      </c>
      <c r="E196544">
        <v>16.797830000000001</v>
      </c>
      <c r="F196544" t="s">
        <v>351</v>
      </c>
    </row>
    <row r="196545" spans="1:6" x14ac:dyDescent="0.35">
      <c r="A196545" t="s">
        <v>408</v>
      </c>
      <c r="C196545" t="s">
        <v>144</v>
      </c>
      <c r="D196545">
        <v>2011</v>
      </c>
      <c r="E196545">
        <v>17.38841</v>
      </c>
      <c r="F196545" t="s">
        <v>351</v>
      </c>
    </row>
    <row r="196546" spans="1:6" x14ac:dyDescent="0.35">
      <c r="A196546" t="s">
        <v>408</v>
      </c>
      <c r="C196546" t="s">
        <v>144</v>
      </c>
      <c r="D196546">
        <v>2012</v>
      </c>
      <c r="E196546">
        <v>15.74728</v>
      </c>
      <c r="F196546" t="s">
        <v>351</v>
      </c>
    </row>
    <row r="196547" spans="1:6" x14ac:dyDescent="0.35">
      <c r="A196547" t="s">
        <v>408</v>
      </c>
      <c r="C196547" t="s">
        <v>144</v>
      </c>
      <c r="D196547">
        <v>2013</v>
      </c>
      <c r="E196547">
        <v>14.833740000000001</v>
      </c>
      <c r="F196547" t="s">
        <v>351</v>
      </c>
    </row>
    <row r="196548" spans="1:6" x14ac:dyDescent="0.35">
      <c r="A196548" t="s">
        <v>408</v>
      </c>
      <c r="C196548" t="s">
        <v>144</v>
      </c>
      <c r="D196548">
        <v>2014</v>
      </c>
      <c r="E196548">
        <v>14.878550000000001</v>
      </c>
      <c r="F196548" t="s">
        <v>351</v>
      </c>
    </row>
    <row r="196549" spans="1:6" x14ac:dyDescent="0.35">
      <c r="A196549" t="s">
        <v>408</v>
      </c>
      <c r="C196549" t="s">
        <v>144</v>
      </c>
      <c r="D196549">
        <v>2015</v>
      </c>
      <c r="E196549">
        <v>14.352869999999999</v>
      </c>
      <c r="F196549" t="s">
        <v>351</v>
      </c>
    </row>
    <row r="196550" spans="1:6" x14ac:dyDescent="0.35">
      <c r="A196550" t="s">
        <v>408</v>
      </c>
      <c r="C196550" t="s">
        <v>144</v>
      </c>
      <c r="D196550">
        <v>2016</v>
      </c>
      <c r="E196550">
        <v>13.75783</v>
      </c>
      <c r="F196550" t="s">
        <v>351</v>
      </c>
    </row>
    <row r="196551" spans="1:6" x14ac:dyDescent="0.35">
      <c r="A196551" t="s">
        <v>408</v>
      </c>
      <c r="C196551" t="s">
        <v>144</v>
      </c>
      <c r="D196551">
        <v>2017</v>
      </c>
      <c r="E196551">
        <v>14.164260000000001</v>
      </c>
      <c r="F196551" t="s">
        <v>351</v>
      </c>
    </row>
    <row r="196552" spans="1:6" x14ac:dyDescent="0.35">
      <c r="A196552" t="s">
        <v>408</v>
      </c>
      <c r="C196552" t="s">
        <v>144</v>
      </c>
      <c r="D196552">
        <v>2018</v>
      </c>
      <c r="E196552">
        <v>14.452450000000001</v>
      </c>
      <c r="F196552" t="s">
        <v>351</v>
      </c>
    </row>
    <row r="196553" spans="1:6" x14ac:dyDescent="0.35">
      <c r="A196553" t="s">
        <v>408</v>
      </c>
      <c r="C196553" t="s">
        <v>144</v>
      </c>
      <c r="D196553">
        <v>2019</v>
      </c>
      <c r="E196553">
        <v>12.22546</v>
      </c>
      <c r="F196553" t="s">
        <v>351</v>
      </c>
    </row>
    <row r="196554" spans="1:6" x14ac:dyDescent="0.35">
      <c r="A196554" t="s">
        <v>408</v>
      </c>
      <c r="C196554" t="s">
        <v>144</v>
      </c>
      <c r="D196554">
        <v>2010</v>
      </c>
      <c r="E196554">
        <v>17.386669999999999</v>
      </c>
      <c r="F196554" t="s">
        <v>351</v>
      </c>
    </row>
    <row r="196555" spans="1:6" x14ac:dyDescent="0.35">
      <c r="A196555" t="s">
        <v>408</v>
      </c>
      <c r="C196555" t="s">
        <v>144</v>
      </c>
      <c r="D196555">
        <v>2011</v>
      </c>
      <c r="E196555">
        <v>17.998860000000001</v>
      </c>
      <c r="F196555" t="s">
        <v>351</v>
      </c>
    </row>
    <row r="196556" spans="1:6" x14ac:dyDescent="0.35">
      <c r="A196556" t="s">
        <v>408</v>
      </c>
      <c r="C196556" t="s">
        <v>144</v>
      </c>
      <c r="D196556">
        <v>2012</v>
      </c>
      <c r="E196556">
        <v>16.368040000000001</v>
      </c>
      <c r="F196556" t="s">
        <v>351</v>
      </c>
    </row>
    <row r="196557" spans="1:6" x14ac:dyDescent="0.35">
      <c r="A196557" t="s">
        <v>408</v>
      </c>
      <c r="C196557" t="s">
        <v>144</v>
      </c>
      <c r="D196557">
        <v>2013</v>
      </c>
      <c r="E196557">
        <v>15.43317</v>
      </c>
      <c r="F196557" t="s">
        <v>351</v>
      </c>
    </row>
    <row r="196558" spans="1:6" x14ac:dyDescent="0.35">
      <c r="A196558" t="s">
        <v>408</v>
      </c>
      <c r="C196558" t="s">
        <v>144</v>
      </c>
      <c r="D196558">
        <v>2014</v>
      </c>
      <c r="E196558">
        <v>15.517910000000001</v>
      </c>
      <c r="F196558" t="s">
        <v>351</v>
      </c>
    </row>
    <row r="196559" spans="1:6" x14ac:dyDescent="0.35">
      <c r="A196559" t="s">
        <v>408</v>
      </c>
      <c r="C196559" t="s">
        <v>144</v>
      </c>
      <c r="D196559">
        <v>2015</v>
      </c>
      <c r="E196559">
        <v>15.11834</v>
      </c>
      <c r="F196559" t="s">
        <v>351</v>
      </c>
    </row>
    <row r="196560" spans="1:6" x14ac:dyDescent="0.35">
      <c r="A196560" t="s">
        <v>408</v>
      </c>
      <c r="C196560" t="s">
        <v>144</v>
      </c>
      <c r="D196560">
        <v>2016</v>
      </c>
      <c r="E196560">
        <v>14.784269999999999</v>
      </c>
      <c r="F196560" t="s">
        <v>351</v>
      </c>
    </row>
    <row r="196561" spans="1:6" x14ac:dyDescent="0.35">
      <c r="A196561" t="s">
        <v>408</v>
      </c>
      <c r="C196561" t="s">
        <v>144</v>
      </c>
      <c r="D196561">
        <v>2017</v>
      </c>
      <c r="E196561">
        <v>15.48072</v>
      </c>
      <c r="F196561" t="s">
        <v>351</v>
      </c>
    </row>
    <row r="196562" spans="1:6" x14ac:dyDescent="0.35">
      <c r="A196562" t="s">
        <v>408</v>
      </c>
      <c r="C196562" t="s">
        <v>144</v>
      </c>
      <c r="D196562">
        <v>2018</v>
      </c>
      <c r="E196562">
        <v>15.870240000000001</v>
      </c>
      <c r="F196562" t="s">
        <v>351</v>
      </c>
    </row>
    <row r="196563" spans="1:6" x14ac:dyDescent="0.35">
      <c r="A196563" t="s">
        <v>408</v>
      </c>
      <c r="C196563" t="s">
        <v>144</v>
      </c>
      <c r="D196563">
        <v>2019</v>
      </c>
      <c r="E196563">
        <v>13.70931</v>
      </c>
      <c r="F196563" t="s">
        <v>351</v>
      </c>
    </row>
    <row r="196564" spans="1:6" x14ac:dyDescent="0.35">
      <c r="A196564" t="s">
        <v>408</v>
      </c>
      <c r="C196564" t="s">
        <v>144</v>
      </c>
      <c r="D196564">
        <v>2010</v>
      </c>
      <c r="E196564">
        <v>19.44772</v>
      </c>
      <c r="F196564" t="s">
        <v>351</v>
      </c>
    </row>
    <row r="196565" spans="1:6" x14ac:dyDescent="0.35">
      <c r="A196565" t="s">
        <v>408</v>
      </c>
      <c r="C196565" t="s">
        <v>144</v>
      </c>
      <c r="D196565">
        <v>2011</v>
      </c>
      <c r="E196565">
        <v>20.100719999999999</v>
      </c>
      <c r="F196565" t="s">
        <v>351</v>
      </c>
    </row>
    <row r="196566" spans="1:6" x14ac:dyDescent="0.35">
      <c r="A196566" t="s">
        <v>408</v>
      </c>
      <c r="C196566" t="s">
        <v>144</v>
      </c>
      <c r="D196566">
        <v>2012</v>
      </c>
      <c r="E196566">
        <v>18.288609999999998</v>
      </c>
      <c r="F196566" t="s">
        <v>351</v>
      </c>
    </row>
    <row r="196567" spans="1:6" x14ac:dyDescent="0.35">
      <c r="A196567" t="s">
        <v>408</v>
      </c>
      <c r="C196567" t="s">
        <v>144</v>
      </c>
      <c r="D196567">
        <v>2013</v>
      </c>
      <c r="E196567">
        <v>17.16751</v>
      </c>
      <c r="F196567" t="s">
        <v>351</v>
      </c>
    </row>
    <row r="196568" spans="1:6" x14ac:dyDescent="0.35">
      <c r="A196568" t="s">
        <v>408</v>
      </c>
      <c r="C196568" t="s">
        <v>144</v>
      </c>
      <c r="D196568">
        <v>2014</v>
      </c>
      <c r="E196568">
        <v>17.098040000000001</v>
      </c>
      <c r="F196568" t="s">
        <v>351</v>
      </c>
    </row>
    <row r="196569" spans="1:6" x14ac:dyDescent="0.35">
      <c r="A196569" t="s">
        <v>408</v>
      </c>
      <c r="C196569" t="s">
        <v>144</v>
      </c>
      <c r="D196569">
        <v>2015</v>
      </c>
      <c r="E196569">
        <v>16.486879999999999</v>
      </c>
      <c r="F196569" t="s">
        <v>351</v>
      </c>
    </row>
    <row r="196570" spans="1:6" x14ac:dyDescent="0.35">
      <c r="A196570" t="s">
        <v>408</v>
      </c>
      <c r="C196570" t="s">
        <v>144</v>
      </c>
      <c r="D196570">
        <v>2016</v>
      </c>
      <c r="E196570">
        <v>15.89161</v>
      </c>
      <c r="F196570" t="s">
        <v>351</v>
      </c>
    </row>
    <row r="196571" spans="1:6" x14ac:dyDescent="0.35">
      <c r="A196571" t="s">
        <v>408</v>
      </c>
      <c r="C196571" t="s">
        <v>144</v>
      </c>
      <c r="D196571">
        <v>2017</v>
      </c>
      <c r="E196571">
        <v>16.359590000000001</v>
      </c>
      <c r="F196571" t="s">
        <v>351</v>
      </c>
    </row>
    <row r="196572" spans="1:6" x14ac:dyDescent="0.35">
      <c r="A196572" t="s">
        <v>408</v>
      </c>
      <c r="C196572" t="s">
        <v>144</v>
      </c>
      <c r="D196572">
        <v>2018</v>
      </c>
      <c r="E196572">
        <v>16.536480000000001</v>
      </c>
      <c r="F196572" t="s">
        <v>351</v>
      </c>
    </row>
    <row r="196573" spans="1:6" x14ac:dyDescent="0.35">
      <c r="A196573" t="s">
        <v>408</v>
      </c>
      <c r="C196573" t="s">
        <v>144</v>
      </c>
      <c r="D196573">
        <v>2019</v>
      </c>
      <c r="E196573">
        <v>14.10693</v>
      </c>
      <c r="F196573" t="s">
        <v>351</v>
      </c>
    </row>
    <row r="196574" spans="1:6" x14ac:dyDescent="0.35">
      <c r="A196574" t="s">
        <v>408</v>
      </c>
      <c r="C196574" t="s">
        <v>145</v>
      </c>
      <c r="D196574">
        <v>2010</v>
      </c>
      <c r="E196574">
        <v>11.8813</v>
      </c>
      <c r="F196574" t="s">
        <v>351</v>
      </c>
    </row>
    <row r="196575" spans="1:6" x14ac:dyDescent="0.35">
      <c r="A196575" t="s">
        <v>408</v>
      </c>
      <c r="C196575" t="s">
        <v>145</v>
      </c>
      <c r="D196575">
        <v>2011</v>
      </c>
      <c r="E196575">
        <v>10.52571</v>
      </c>
      <c r="F196575" t="s">
        <v>351</v>
      </c>
    </row>
    <row r="196576" spans="1:6" x14ac:dyDescent="0.35">
      <c r="A196576" t="s">
        <v>408</v>
      </c>
      <c r="C196576" t="s">
        <v>145</v>
      </c>
      <c r="D196576">
        <v>2012</v>
      </c>
      <c r="E196576">
        <v>10.22086</v>
      </c>
      <c r="F196576" t="s">
        <v>351</v>
      </c>
    </row>
    <row r="196577" spans="1:6" x14ac:dyDescent="0.35">
      <c r="A196577" t="s">
        <v>408</v>
      </c>
      <c r="C196577" t="s">
        <v>145</v>
      </c>
      <c r="D196577">
        <v>2013</v>
      </c>
      <c r="E196577">
        <v>10.460190000000001</v>
      </c>
      <c r="F196577" t="s">
        <v>351</v>
      </c>
    </row>
    <row r="196578" spans="1:6" x14ac:dyDescent="0.35">
      <c r="A196578" t="s">
        <v>408</v>
      </c>
      <c r="C196578" t="s">
        <v>145</v>
      </c>
      <c r="D196578">
        <v>2014</v>
      </c>
      <c r="E196578">
        <v>10.799469999999999</v>
      </c>
      <c r="F196578" t="s">
        <v>351</v>
      </c>
    </row>
    <row r="196579" spans="1:6" x14ac:dyDescent="0.35">
      <c r="A196579" t="s">
        <v>408</v>
      </c>
      <c r="C196579" t="s">
        <v>145</v>
      </c>
      <c r="D196579">
        <v>2015</v>
      </c>
      <c r="E196579">
        <v>9.4891299999999994</v>
      </c>
      <c r="F196579" t="s">
        <v>351</v>
      </c>
    </row>
    <row r="196580" spans="1:6" x14ac:dyDescent="0.35">
      <c r="A196580" t="s">
        <v>408</v>
      </c>
      <c r="C196580" t="s">
        <v>145</v>
      </c>
      <c r="D196580">
        <v>2016</v>
      </c>
      <c r="E196580">
        <v>8.7128200000000007</v>
      </c>
      <c r="F196580" t="s">
        <v>351</v>
      </c>
    </row>
    <row r="196581" spans="1:6" x14ac:dyDescent="0.35">
      <c r="A196581" t="s">
        <v>408</v>
      </c>
      <c r="C196581" t="s">
        <v>145</v>
      </c>
      <c r="D196581">
        <v>2017</v>
      </c>
      <c r="E196581">
        <v>8.3830899999999993</v>
      </c>
      <c r="F196581" t="s">
        <v>351</v>
      </c>
    </row>
    <row r="196582" spans="1:6" x14ac:dyDescent="0.35">
      <c r="A196582" t="s">
        <v>408</v>
      </c>
      <c r="C196582" t="s">
        <v>145</v>
      </c>
      <c r="D196582">
        <v>2018</v>
      </c>
      <c r="E196582">
        <v>9.2242599999999992</v>
      </c>
      <c r="F196582" t="s">
        <v>351</v>
      </c>
    </row>
    <row r="196583" spans="1:6" x14ac:dyDescent="0.35">
      <c r="A196583" t="s">
        <v>408</v>
      </c>
      <c r="C196583" t="s">
        <v>145</v>
      </c>
      <c r="D196583">
        <v>2019</v>
      </c>
      <c r="E196583">
        <v>8.8846799999999995</v>
      </c>
      <c r="F196583" t="s">
        <v>351</v>
      </c>
    </row>
    <row r="196584" spans="1:6" x14ac:dyDescent="0.35">
      <c r="A196584" t="s">
        <v>408</v>
      </c>
      <c r="C196584" t="s">
        <v>145</v>
      </c>
      <c r="D196584">
        <v>2010</v>
      </c>
      <c r="E196584">
        <v>13.80208</v>
      </c>
      <c r="F196584" t="s">
        <v>351</v>
      </c>
    </row>
    <row r="196585" spans="1:6" x14ac:dyDescent="0.35">
      <c r="A196585" t="s">
        <v>408</v>
      </c>
      <c r="C196585" t="s">
        <v>145</v>
      </c>
      <c r="D196585">
        <v>2011</v>
      </c>
      <c r="E196585">
        <v>11.97476</v>
      </c>
      <c r="F196585" t="s">
        <v>351</v>
      </c>
    </row>
    <row r="196586" spans="1:6" x14ac:dyDescent="0.35">
      <c r="A196586" t="s">
        <v>408</v>
      </c>
      <c r="C196586" t="s">
        <v>145</v>
      </c>
      <c r="D196586">
        <v>2012</v>
      </c>
      <c r="E196586">
        <v>11.66666</v>
      </c>
      <c r="F196586" t="s">
        <v>351</v>
      </c>
    </row>
    <row r="196587" spans="1:6" x14ac:dyDescent="0.35">
      <c r="A196587" t="s">
        <v>408</v>
      </c>
      <c r="C196587" t="s">
        <v>145</v>
      </c>
      <c r="D196587">
        <v>2013</v>
      </c>
      <c r="E196587">
        <v>12.002219999999999</v>
      </c>
      <c r="F196587" t="s">
        <v>351</v>
      </c>
    </row>
    <row r="196588" spans="1:6" x14ac:dyDescent="0.35">
      <c r="A196588" t="s">
        <v>408</v>
      </c>
      <c r="C196588" t="s">
        <v>145</v>
      </c>
      <c r="D196588">
        <v>2014</v>
      </c>
      <c r="E196588">
        <v>12.3779</v>
      </c>
      <c r="F196588" t="s">
        <v>351</v>
      </c>
    </row>
    <row r="196589" spans="1:6" x14ac:dyDescent="0.35">
      <c r="A196589" t="s">
        <v>408</v>
      </c>
      <c r="C196589" t="s">
        <v>145</v>
      </c>
      <c r="D196589">
        <v>2015</v>
      </c>
      <c r="E196589">
        <v>10.863350000000001</v>
      </c>
      <c r="F196589" t="s">
        <v>351</v>
      </c>
    </row>
    <row r="196590" spans="1:6" x14ac:dyDescent="0.35">
      <c r="A196590" t="s">
        <v>408</v>
      </c>
      <c r="C196590" t="s">
        <v>145</v>
      </c>
      <c r="D196590">
        <v>2016</v>
      </c>
      <c r="E196590">
        <v>9.9982600000000001</v>
      </c>
      <c r="F196590" t="s">
        <v>351</v>
      </c>
    </row>
    <row r="196591" spans="1:6" x14ac:dyDescent="0.35">
      <c r="A196591" t="s">
        <v>408</v>
      </c>
      <c r="C196591" t="s">
        <v>145</v>
      </c>
      <c r="D196591">
        <v>2017</v>
      </c>
      <c r="E196591">
        <v>9.5931099999999994</v>
      </c>
      <c r="F196591" t="s">
        <v>351</v>
      </c>
    </row>
    <row r="196592" spans="1:6" x14ac:dyDescent="0.35">
      <c r="A196592" t="s">
        <v>408</v>
      </c>
      <c r="C196592" t="s">
        <v>145</v>
      </c>
      <c r="D196592">
        <v>2018</v>
      </c>
      <c r="E196592">
        <v>10.61491</v>
      </c>
      <c r="F196592" t="s">
        <v>351</v>
      </c>
    </row>
    <row r="196593" spans="1:6" x14ac:dyDescent="0.35">
      <c r="A196593" t="s">
        <v>408</v>
      </c>
      <c r="C196593" t="s">
        <v>145</v>
      </c>
      <c r="D196593">
        <v>2019</v>
      </c>
      <c r="E196593">
        <v>10.192259999999999</v>
      </c>
      <c r="F196593" t="s">
        <v>351</v>
      </c>
    </row>
    <row r="196594" spans="1:6" x14ac:dyDescent="0.35">
      <c r="A196594" t="s">
        <v>408</v>
      </c>
      <c r="C196594" t="s">
        <v>145</v>
      </c>
      <c r="D196594">
        <v>2010</v>
      </c>
      <c r="E196594">
        <v>10.272880000000001</v>
      </c>
      <c r="F196594" t="s">
        <v>351</v>
      </c>
    </row>
    <row r="196595" spans="1:6" x14ac:dyDescent="0.35">
      <c r="A196595" t="s">
        <v>408</v>
      </c>
      <c r="C196595" t="s">
        <v>145</v>
      </c>
      <c r="D196595">
        <v>2011</v>
      </c>
      <c r="E196595">
        <v>9.2449600000000007</v>
      </c>
      <c r="F196595" t="s">
        <v>351</v>
      </c>
    </row>
    <row r="196596" spans="1:6" x14ac:dyDescent="0.35">
      <c r="A196596" t="s">
        <v>408</v>
      </c>
      <c r="C196596" t="s">
        <v>145</v>
      </c>
      <c r="D196596">
        <v>2012</v>
      </c>
      <c r="E196596">
        <v>8.9620899999999999</v>
      </c>
      <c r="F196596" t="s">
        <v>351</v>
      </c>
    </row>
    <row r="196597" spans="1:6" x14ac:dyDescent="0.35">
      <c r="A196597" t="s">
        <v>408</v>
      </c>
      <c r="C196597" t="s">
        <v>145</v>
      </c>
      <c r="D196597">
        <v>2013</v>
      </c>
      <c r="E196597">
        <v>9.1237700000000004</v>
      </c>
      <c r="F196597" t="s">
        <v>351</v>
      </c>
    </row>
    <row r="196598" spans="1:6" x14ac:dyDescent="0.35">
      <c r="A196598" t="s">
        <v>408</v>
      </c>
      <c r="C196598" t="s">
        <v>145</v>
      </c>
      <c r="D196598">
        <v>2014</v>
      </c>
      <c r="E196598">
        <v>9.4215199999999992</v>
      </c>
      <c r="F196598" t="s">
        <v>351</v>
      </c>
    </row>
    <row r="196599" spans="1:6" x14ac:dyDescent="0.35">
      <c r="A196599" t="s">
        <v>408</v>
      </c>
      <c r="C196599" t="s">
        <v>145</v>
      </c>
      <c r="D196599">
        <v>2015</v>
      </c>
      <c r="E196599">
        <v>8.2803000000000004</v>
      </c>
      <c r="F196599" t="s">
        <v>351</v>
      </c>
    </row>
    <row r="196600" spans="1:6" x14ac:dyDescent="0.35">
      <c r="A196600" t="s">
        <v>408</v>
      </c>
      <c r="C196600" t="s">
        <v>145</v>
      </c>
      <c r="D196600">
        <v>2016</v>
      </c>
      <c r="E196600">
        <v>7.5830900000000003</v>
      </c>
      <c r="F196600" t="s">
        <v>351</v>
      </c>
    </row>
    <row r="196601" spans="1:6" x14ac:dyDescent="0.35">
      <c r="A196601" t="s">
        <v>408</v>
      </c>
      <c r="C196601" t="s">
        <v>145</v>
      </c>
      <c r="D196601">
        <v>2017</v>
      </c>
      <c r="E196601">
        <v>7.3100100000000001</v>
      </c>
      <c r="F196601" t="s">
        <v>351</v>
      </c>
    </row>
    <row r="196602" spans="1:6" x14ac:dyDescent="0.35">
      <c r="A196602" t="s">
        <v>408</v>
      </c>
      <c r="C196602" t="s">
        <v>145</v>
      </c>
      <c r="D196602">
        <v>2018</v>
      </c>
      <c r="E196602">
        <v>8.0024599999999992</v>
      </c>
      <c r="F196602" t="s">
        <v>351</v>
      </c>
    </row>
    <row r="196603" spans="1:6" x14ac:dyDescent="0.35">
      <c r="A196603" t="s">
        <v>408</v>
      </c>
      <c r="C196603" t="s">
        <v>145</v>
      </c>
      <c r="D196603">
        <v>2019</v>
      </c>
      <c r="E196603">
        <v>7.7375400000000001</v>
      </c>
      <c r="F196603" t="s">
        <v>351</v>
      </c>
    </row>
    <row r="196604" spans="1:6" x14ac:dyDescent="0.35">
      <c r="A196604" t="s">
        <v>408</v>
      </c>
      <c r="C196604" t="s">
        <v>145</v>
      </c>
      <c r="D196604">
        <v>2010</v>
      </c>
      <c r="E196604">
        <v>12.12754</v>
      </c>
      <c r="F196604" t="s">
        <v>351</v>
      </c>
    </row>
    <row r="196605" spans="1:6" x14ac:dyDescent="0.35">
      <c r="A196605" t="s">
        <v>408</v>
      </c>
      <c r="C196605" t="s">
        <v>145</v>
      </c>
      <c r="D196605">
        <v>2011</v>
      </c>
      <c r="E196605">
        <v>10.88997</v>
      </c>
      <c r="F196605" t="s">
        <v>351</v>
      </c>
    </row>
    <row r="196606" spans="1:6" x14ac:dyDescent="0.35">
      <c r="A196606" t="s">
        <v>408</v>
      </c>
      <c r="C196606" t="s">
        <v>145</v>
      </c>
      <c r="D196606">
        <v>2012</v>
      </c>
      <c r="E196606">
        <v>10.51474</v>
      </c>
      <c r="F196606" t="s">
        <v>351</v>
      </c>
    </row>
    <row r="196607" spans="1:6" x14ac:dyDescent="0.35">
      <c r="A196607" t="s">
        <v>408</v>
      </c>
      <c r="C196607" t="s">
        <v>145</v>
      </c>
      <c r="D196607">
        <v>2013</v>
      </c>
      <c r="E196607">
        <v>10.740220000000001</v>
      </c>
      <c r="F196607" t="s">
        <v>351</v>
      </c>
    </row>
    <row r="196608" spans="1:6" x14ac:dyDescent="0.35">
      <c r="A196608" t="s">
        <v>408</v>
      </c>
      <c r="C196608" t="s">
        <v>145</v>
      </c>
      <c r="D196608">
        <v>2014</v>
      </c>
      <c r="E196608">
        <v>11.098229999999999</v>
      </c>
      <c r="F196608" t="s">
        <v>351</v>
      </c>
    </row>
    <row r="196609" spans="1:6" x14ac:dyDescent="0.35">
      <c r="A196609" t="s">
        <v>408</v>
      </c>
      <c r="C196609" t="s">
        <v>145</v>
      </c>
      <c r="D196609">
        <v>2015</v>
      </c>
      <c r="E196609">
        <v>9.7609300000000001</v>
      </c>
      <c r="F196609" t="s">
        <v>351</v>
      </c>
    </row>
    <row r="196610" spans="1:6" x14ac:dyDescent="0.35">
      <c r="A196610" t="s">
        <v>408</v>
      </c>
      <c r="C196610" t="s">
        <v>145</v>
      </c>
      <c r="D196610">
        <v>2016</v>
      </c>
      <c r="E196610">
        <v>8.9505800000000004</v>
      </c>
      <c r="F196610" t="s">
        <v>351</v>
      </c>
    </row>
    <row r="196611" spans="1:6" x14ac:dyDescent="0.35">
      <c r="A196611" t="s">
        <v>408</v>
      </c>
      <c r="C196611" t="s">
        <v>145</v>
      </c>
      <c r="D196611">
        <v>2017</v>
      </c>
      <c r="E196611">
        <v>8.6213300000000004</v>
      </c>
      <c r="F196611" t="s">
        <v>351</v>
      </c>
    </row>
    <row r="196612" spans="1:6" x14ac:dyDescent="0.35">
      <c r="A196612" t="s">
        <v>408</v>
      </c>
      <c r="C196612" t="s">
        <v>145</v>
      </c>
      <c r="D196612">
        <v>2018</v>
      </c>
      <c r="E196612">
        <v>9.4504400000000004</v>
      </c>
      <c r="F196612" t="s">
        <v>351</v>
      </c>
    </row>
    <row r="196613" spans="1:6" x14ac:dyDescent="0.35">
      <c r="A196613" t="s">
        <v>408</v>
      </c>
      <c r="C196613" t="s">
        <v>145</v>
      </c>
      <c r="D196613">
        <v>2019</v>
      </c>
      <c r="E196613">
        <v>9.0783500000000004</v>
      </c>
      <c r="F196613" t="s">
        <v>351</v>
      </c>
    </row>
    <row r="196614" spans="1:6" x14ac:dyDescent="0.35">
      <c r="A196614" t="s">
        <v>408</v>
      </c>
      <c r="C196614" t="s">
        <v>145</v>
      </c>
      <c r="D196614">
        <v>2010</v>
      </c>
      <c r="E196614">
        <v>13.29067</v>
      </c>
      <c r="F196614" t="s">
        <v>351</v>
      </c>
    </row>
    <row r="196615" spans="1:6" x14ac:dyDescent="0.35">
      <c r="A196615" t="s">
        <v>408</v>
      </c>
      <c r="C196615" t="s">
        <v>145</v>
      </c>
      <c r="D196615">
        <v>2011</v>
      </c>
      <c r="E196615">
        <v>11.6442</v>
      </c>
      <c r="F196615" t="s">
        <v>351</v>
      </c>
    </row>
    <row r="196616" spans="1:6" x14ac:dyDescent="0.35">
      <c r="A196616" t="s">
        <v>408</v>
      </c>
      <c r="C196616" t="s">
        <v>145</v>
      </c>
      <c r="D196616">
        <v>2012</v>
      </c>
      <c r="E196616">
        <v>11.31643</v>
      </c>
      <c r="F196616" t="s">
        <v>351</v>
      </c>
    </row>
    <row r="196617" spans="1:6" x14ac:dyDescent="0.35">
      <c r="A196617" t="s">
        <v>408</v>
      </c>
      <c r="C196617" t="s">
        <v>145</v>
      </c>
      <c r="D196617">
        <v>2013</v>
      </c>
      <c r="E196617">
        <v>11.61938</v>
      </c>
      <c r="F196617" t="s">
        <v>351</v>
      </c>
    </row>
    <row r="196618" spans="1:6" x14ac:dyDescent="0.35">
      <c r="A196618" t="s">
        <v>408</v>
      </c>
      <c r="C196618" t="s">
        <v>145</v>
      </c>
      <c r="D196618">
        <v>2014</v>
      </c>
      <c r="E196618">
        <v>11.990589999999999</v>
      </c>
      <c r="F196618" t="s">
        <v>351</v>
      </c>
    </row>
    <row r="196619" spans="1:6" x14ac:dyDescent="0.35">
      <c r="A196619" t="s">
        <v>408</v>
      </c>
      <c r="C196619" t="s">
        <v>145</v>
      </c>
      <c r="D196619">
        <v>2015</v>
      </c>
      <c r="E196619">
        <v>10.53044</v>
      </c>
      <c r="F196619" t="s">
        <v>351</v>
      </c>
    </row>
    <row r="196620" spans="1:6" x14ac:dyDescent="0.35">
      <c r="A196620" t="s">
        <v>408</v>
      </c>
      <c r="C196620" t="s">
        <v>145</v>
      </c>
      <c r="D196620">
        <v>2016</v>
      </c>
      <c r="E196620">
        <v>9.68262</v>
      </c>
      <c r="F196620" t="s">
        <v>351</v>
      </c>
    </row>
    <row r="196621" spans="1:6" x14ac:dyDescent="0.35">
      <c r="A196621" t="s">
        <v>408</v>
      </c>
      <c r="C196621" t="s">
        <v>145</v>
      </c>
      <c r="D196621">
        <v>2017</v>
      </c>
      <c r="E196621">
        <v>9.3010099999999998</v>
      </c>
      <c r="F196621" t="s">
        <v>351</v>
      </c>
    </row>
    <row r="196622" spans="1:6" x14ac:dyDescent="0.35">
      <c r="A196622" t="s">
        <v>408</v>
      </c>
      <c r="C196622" t="s">
        <v>145</v>
      </c>
      <c r="D196622">
        <v>2018</v>
      </c>
      <c r="E196622">
        <v>10.26571</v>
      </c>
      <c r="F196622" t="s">
        <v>351</v>
      </c>
    </row>
    <row r="196623" spans="1:6" x14ac:dyDescent="0.35">
      <c r="A196623" t="s">
        <v>408</v>
      </c>
      <c r="C196623" t="s">
        <v>145</v>
      </c>
      <c r="D196623">
        <v>2019</v>
      </c>
      <c r="E196623">
        <v>9.859</v>
      </c>
      <c r="F196623" t="s">
        <v>351</v>
      </c>
    </row>
    <row r="196624" spans="1:6" x14ac:dyDescent="0.35">
      <c r="A196624" t="s">
        <v>408</v>
      </c>
      <c r="C196624" t="s">
        <v>146</v>
      </c>
      <c r="D196624">
        <v>2010</v>
      </c>
      <c r="E196624">
        <v>34.396189999999997</v>
      </c>
      <c r="F196624" t="s">
        <v>351</v>
      </c>
    </row>
    <row r="196625" spans="1:6" x14ac:dyDescent="0.35">
      <c r="A196625" t="s">
        <v>408</v>
      </c>
      <c r="C196625" t="s">
        <v>146</v>
      </c>
      <c r="D196625">
        <v>2011</v>
      </c>
      <c r="E196625">
        <v>34.808459999999997</v>
      </c>
      <c r="F196625" t="s">
        <v>351</v>
      </c>
    </row>
    <row r="196626" spans="1:6" x14ac:dyDescent="0.35">
      <c r="A196626" t="s">
        <v>408</v>
      </c>
      <c r="C196626" t="s">
        <v>146</v>
      </c>
      <c r="D196626">
        <v>2012</v>
      </c>
      <c r="E196626">
        <v>35.33117</v>
      </c>
      <c r="F196626" t="s">
        <v>351</v>
      </c>
    </row>
    <row r="196627" spans="1:6" x14ac:dyDescent="0.35">
      <c r="A196627" t="s">
        <v>408</v>
      </c>
      <c r="C196627" t="s">
        <v>146</v>
      </c>
      <c r="D196627">
        <v>2013</v>
      </c>
      <c r="E196627">
        <v>34.879080000000002</v>
      </c>
      <c r="F196627" t="s">
        <v>351</v>
      </c>
    </row>
    <row r="196628" spans="1:6" x14ac:dyDescent="0.35">
      <c r="A196628" t="s">
        <v>408</v>
      </c>
      <c r="C196628" t="s">
        <v>146</v>
      </c>
      <c r="D196628">
        <v>2014</v>
      </c>
      <c r="E196628">
        <v>34.926299999999998</v>
      </c>
      <c r="F196628" t="s">
        <v>351</v>
      </c>
    </row>
    <row r="196629" spans="1:6" x14ac:dyDescent="0.35">
      <c r="A196629" t="s">
        <v>408</v>
      </c>
      <c r="C196629" t="s">
        <v>146</v>
      </c>
      <c r="D196629">
        <v>2015</v>
      </c>
      <c r="E196629">
        <v>34.689450000000001</v>
      </c>
      <c r="F196629" t="s">
        <v>351</v>
      </c>
    </row>
    <row r="196630" spans="1:6" x14ac:dyDescent="0.35">
      <c r="A196630" t="s">
        <v>408</v>
      </c>
      <c r="C196630" t="s">
        <v>146</v>
      </c>
      <c r="D196630">
        <v>2016</v>
      </c>
      <c r="E196630">
        <v>34.971910000000001</v>
      </c>
      <c r="F196630" t="s">
        <v>351</v>
      </c>
    </row>
    <row r="196631" spans="1:6" x14ac:dyDescent="0.35">
      <c r="A196631" t="s">
        <v>408</v>
      </c>
      <c r="C196631" t="s">
        <v>146</v>
      </c>
      <c r="D196631">
        <v>2017</v>
      </c>
      <c r="E196631">
        <v>34.7134</v>
      </c>
      <c r="F196631" t="s">
        <v>351</v>
      </c>
    </row>
    <row r="196632" spans="1:6" x14ac:dyDescent="0.35">
      <c r="A196632" t="s">
        <v>408</v>
      </c>
      <c r="C196632" t="s">
        <v>146</v>
      </c>
      <c r="D196632">
        <v>2018</v>
      </c>
      <c r="E196632">
        <v>34.918289999999999</v>
      </c>
      <c r="F196632" t="s">
        <v>351</v>
      </c>
    </row>
    <row r="196633" spans="1:6" x14ac:dyDescent="0.35">
      <c r="A196633" t="s">
        <v>408</v>
      </c>
      <c r="C196633" t="s">
        <v>146</v>
      </c>
      <c r="D196633">
        <v>2019</v>
      </c>
      <c r="E196633">
        <v>35.657760000000003</v>
      </c>
      <c r="F196633" t="s">
        <v>351</v>
      </c>
    </row>
    <row r="196634" spans="1:6" x14ac:dyDescent="0.35">
      <c r="A196634" t="s">
        <v>408</v>
      </c>
      <c r="C196634" t="s">
        <v>146</v>
      </c>
      <c r="D196634">
        <v>2010</v>
      </c>
      <c r="E196634">
        <v>36.486829999999998</v>
      </c>
      <c r="F196634" t="s">
        <v>351</v>
      </c>
    </row>
    <row r="196635" spans="1:6" x14ac:dyDescent="0.35">
      <c r="A196635" t="s">
        <v>408</v>
      </c>
      <c r="C196635" t="s">
        <v>146</v>
      </c>
      <c r="D196635">
        <v>2011</v>
      </c>
      <c r="E196635">
        <v>37.16957</v>
      </c>
      <c r="F196635" t="s">
        <v>351</v>
      </c>
    </row>
    <row r="196636" spans="1:6" x14ac:dyDescent="0.35">
      <c r="A196636" t="s">
        <v>408</v>
      </c>
      <c r="C196636" t="s">
        <v>146</v>
      </c>
      <c r="D196636">
        <v>2012</v>
      </c>
      <c r="E196636">
        <v>37.731160000000003</v>
      </c>
      <c r="F196636" t="s">
        <v>351</v>
      </c>
    </row>
    <row r="196637" spans="1:6" x14ac:dyDescent="0.35">
      <c r="A196637" t="s">
        <v>408</v>
      </c>
      <c r="C196637" t="s">
        <v>146</v>
      </c>
      <c r="D196637">
        <v>2013</v>
      </c>
      <c r="E196637">
        <v>37.150280000000002</v>
      </c>
      <c r="F196637" t="s">
        <v>351</v>
      </c>
    </row>
    <row r="196638" spans="1:6" x14ac:dyDescent="0.35">
      <c r="A196638" t="s">
        <v>408</v>
      </c>
      <c r="C196638" t="s">
        <v>146</v>
      </c>
      <c r="D196638">
        <v>2014</v>
      </c>
      <c r="E196638">
        <v>37.42501</v>
      </c>
      <c r="F196638" t="s">
        <v>351</v>
      </c>
    </row>
    <row r="196639" spans="1:6" x14ac:dyDescent="0.35">
      <c r="A196639" t="s">
        <v>408</v>
      </c>
      <c r="C196639" t="s">
        <v>146</v>
      </c>
      <c r="D196639">
        <v>2015</v>
      </c>
      <c r="E196639">
        <v>37.022959999999998</v>
      </c>
      <c r="F196639" t="s">
        <v>351</v>
      </c>
    </row>
    <row r="196640" spans="1:6" x14ac:dyDescent="0.35">
      <c r="A196640" t="s">
        <v>408</v>
      </c>
      <c r="C196640" t="s">
        <v>146</v>
      </c>
      <c r="D196640">
        <v>2016</v>
      </c>
      <c r="E196640">
        <v>37.239570000000001</v>
      </c>
      <c r="F196640" t="s">
        <v>351</v>
      </c>
    </row>
    <row r="196641" spans="1:6" x14ac:dyDescent="0.35">
      <c r="A196641" t="s">
        <v>408</v>
      </c>
      <c r="C196641" t="s">
        <v>146</v>
      </c>
      <c r="D196641">
        <v>2017</v>
      </c>
      <c r="E196641">
        <v>37.007959999999997</v>
      </c>
      <c r="F196641" t="s">
        <v>351</v>
      </c>
    </row>
    <row r="196642" spans="1:6" x14ac:dyDescent="0.35">
      <c r="A196642" t="s">
        <v>408</v>
      </c>
      <c r="C196642" t="s">
        <v>146</v>
      </c>
      <c r="D196642">
        <v>2018</v>
      </c>
      <c r="E196642">
        <v>37.395800000000001</v>
      </c>
      <c r="F196642" t="s">
        <v>351</v>
      </c>
    </row>
    <row r="196643" spans="1:6" x14ac:dyDescent="0.35">
      <c r="A196643" t="s">
        <v>408</v>
      </c>
      <c r="C196643" t="s">
        <v>146</v>
      </c>
      <c r="D196643">
        <v>2019</v>
      </c>
      <c r="E196643">
        <v>38.180819999999997</v>
      </c>
      <c r="F196643" t="s">
        <v>351</v>
      </c>
    </row>
    <row r="196644" spans="1:6" x14ac:dyDescent="0.35">
      <c r="A196644" t="s">
        <v>408</v>
      </c>
      <c r="C196644" t="s">
        <v>146</v>
      </c>
      <c r="D196644">
        <v>2010</v>
      </c>
      <c r="E196644">
        <v>34.2864</v>
      </c>
      <c r="F196644" t="s">
        <v>351</v>
      </c>
    </row>
    <row r="196645" spans="1:6" x14ac:dyDescent="0.35">
      <c r="A196645" t="s">
        <v>408</v>
      </c>
      <c r="C196645" t="s">
        <v>146</v>
      </c>
      <c r="D196645">
        <v>2011</v>
      </c>
      <c r="E196645">
        <v>34.671669999999999</v>
      </c>
      <c r="F196645" t="s">
        <v>351</v>
      </c>
    </row>
    <row r="196646" spans="1:6" x14ac:dyDescent="0.35">
      <c r="A196646" t="s">
        <v>408</v>
      </c>
      <c r="C196646" t="s">
        <v>146</v>
      </c>
      <c r="D196646">
        <v>2012</v>
      </c>
      <c r="E196646">
        <v>35.161079999999998</v>
      </c>
      <c r="F196646" t="s">
        <v>351</v>
      </c>
    </row>
    <row r="196647" spans="1:6" x14ac:dyDescent="0.35">
      <c r="A196647" t="s">
        <v>408</v>
      </c>
      <c r="C196647" t="s">
        <v>146</v>
      </c>
      <c r="D196647">
        <v>2013</v>
      </c>
      <c r="E196647">
        <v>34.651760000000003</v>
      </c>
      <c r="F196647" t="s">
        <v>351</v>
      </c>
    </row>
    <row r="196648" spans="1:6" x14ac:dyDescent="0.35">
      <c r="A196648" t="s">
        <v>408</v>
      </c>
      <c r="C196648" t="s">
        <v>146</v>
      </c>
      <c r="D196648">
        <v>2014</v>
      </c>
      <c r="E196648">
        <v>34.593269999999997</v>
      </c>
      <c r="F196648" t="s">
        <v>351</v>
      </c>
    </row>
    <row r="196649" spans="1:6" x14ac:dyDescent="0.35">
      <c r="A196649" t="s">
        <v>408</v>
      </c>
      <c r="C196649" t="s">
        <v>146</v>
      </c>
      <c r="D196649">
        <v>2015</v>
      </c>
      <c r="E196649">
        <v>34.390129999999999</v>
      </c>
      <c r="F196649" t="s">
        <v>351</v>
      </c>
    </row>
    <row r="196650" spans="1:6" x14ac:dyDescent="0.35">
      <c r="A196650" t="s">
        <v>408</v>
      </c>
      <c r="C196650" t="s">
        <v>146</v>
      </c>
      <c r="D196650">
        <v>2016</v>
      </c>
      <c r="E196650">
        <v>34.630780000000001</v>
      </c>
      <c r="F196650" t="s">
        <v>351</v>
      </c>
    </row>
    <row r="196651" spans="1:6" x14ac:dyDescent="0.35">
      <c r="A196651" t="s">
        <v>408</v>
      </c>
      <c r="C196651" t="s">
        <v>146</v>
      </c>
      <c r="D196651">
        <v>2017</v>
      </c>
      <c r="E196651">
        <v>34.38653</v>
      </c>
      <c r="F196651" t="s">
        <v>351</v>
      </c>
    </row>
    <row r="196652" spans="1:6" x14ac:dyDescent="0.35">
      <c r="A196652" t="s">
        <v>408</v>
      </c>
      <c r="C196652" t="s">
        <v>146</v>
      </c>
      <c r="D196652">
        <v>2018</v>
      </c>
      <c r="E196652">
        <v>34.647550000000003</v>
      </c>
      <c r="F196652" t="s">
        <v>351</v>
      </c>
    </row>
    <row r="196653" spans="1:6" x14ac:dyDescent="0.35">
      <c r="A196653" t="s">
        <v>408</v>
      </c>
      <c r="C196653" t="s">
        <v>146</v>
      </c>
      <c r="D196653">
        <v>2019</v>
      </c>
      <c r="E196653">
        <v>35.479689999999998</v>
      </c>
      <c r="F196653" t="s">
        <v>351</v>
      </c>
    </row>
    <row r="196654" spans="1:6" x14ac:dyDescent="0.35">
      <c r="A196654" t="s">
        <v>408</v>
      </c>
      <c r="C196654" t="s">
        <v>146</v>
      </c>
      <c r="D196654">
        <v>2010</v>
      </c>
      <c r="E196654">
        <v>34.089370000000002</v>
      </c>
      <c r="F196654" t="s">
        <v>351</v>
      </c>
    </row>
    <row r="196655" spans="1:6" x14ac:dyDescent="0.35">
      <c r="A196655" t="s">
        <v>408</v>
      </c>
      <c r="C196655" t="s">
        <v>146</v>
      </c>
      <c r="D196655">
        <v>2011</v>
      </c>
      <c r="E196655">
        <v>34.462739999999997</v>
      </c>
      <c r="F196655" t="s">
        <v>351</v>
      </c>
    </row>
    <row r="196656" spans="1:6" x14ac:dyDescent="0.35">
      <c r="A196656" t="s">
        <v>408</v>
      </c>
      <c r="C196656" t="s">
        <v>146</v>
      </c>
      <c r="D196656">
        <v>2012</v>
      </c>
      <c r="E196656">
        <v>34.987450000000003</v>
      </c>
      <c r="F196656" t="s">
        <v>351</v>
      </c>
    </row>
    <row r="196657" spans="1:6" x14ac:dyDescent="0.35">
      <c r="A196657" t="s">
        <v>408</v>
      </c>
      <c r="C196657" t="s">
        <v>146</v>
      </c>
      <c r="D196657">
        <v>2013</v>
      </c>
      <c r="E196657">
        <v>34.575580000000002</v>
      </c>
      <c r="F196657" t="s">
        <v>351</v>
      </c>
    </row>
    <row r="196658" spans="1:6" x14ac:dyDescent="0.35">
      <c r="A196658" t="s">
        <v>408</v>
      </c>
      <c r="C196658" t="s">
        <v>146</v>
      </c>
      <c r="D196658">
        <v>2014</v>
      </c>
      <c r="E196658">
        <v>34.620240000000003</v>
      </c>
      <c r="F196658" t="s">
        <v>351</v>
      </c>
    </row>
    <row r="196659" spans="1:6" x14ac:dyDescent="0.35">
      <c r="A196659" t="s">
        <v>408</v>
      </c>
      <c r="C196659" t="s">
        <v>146</v>
      </c>
      <c r="D196659">
        <v>2015</v>
      </c>
      <c r="E196659">
        <v>34.393720000000002</v>
      </c>
      <c r="F196659" t="s">
        <v>351</v>
      </c>
    </row>
    <row r="196660" spans="1:6" x14ac:dyDescent="0.35">
      <c r="A196660" t="s">
        <v>408</v>
      </c>
      <c r="C196660" t="s">
        <v>146</v>
      </c>
      <c r="D196660">
        <v>2016</v>
      </c>
      <c r="E196660">
        <v>34.699330000000003</v>
      </c>
      <c r="F196660" t="s">
        <v>351</v>
      </c>
    </row>
    <row r="196661" spans="1:6" x14ac:dyDescent="0.35">
      <c r="A196661" t="s">
        <v>408</v>
      </c>
      <c r="C196661" t="s">
        <v>146</v>
      </c>
      <c r="D196661">
        <v>2017</v>
      </c>
      <c r="E196661">
        <v>34.424370000000003</v>
      </c>
      <c r="F196661" t="s">
        <v>351</v>
      </c>
    </row>
    <row r="196662" spans="1:6" x14ac:dyDescent="0.35">
      <c r="A196662" t="s">
        <v>408</v>
      </c>
      <c r="C196662" t="s">
        <v>146</v>
      </c>
      <c r="D196662">
        <v>2018</v>
      </c>
      <c r="E196662">
        <v>34.56615</v>
      </c>
      <c r="F196662" t="s">
        <v>351</v>
      </c>
    </row>
    <row r="196663" spans="1:6" x14ac:dyDescent="0.35">
      <c r="A196663" t="s">
        <v>408</v>
      </c>
      <c r="C196663" t="s">
        <v>146</v>
      </c>
      <c r="D196663">
        <v>2019</v>
      </c>
      <c r="E196663">
        <v>35.252160000000003</v>
      </c>
      <c r="F196663" t="s">
        <v>351</v>
      </c>
    </row>
    <row r="196664" spans="1:6" x14ac:dyDescent="0.35">
      <c r="A196664" t="s">
        <v>408</v>
      </c>
      <c r="C196664" t="s">
        <v>146</v>
      </c>
      <c r="D196664">
        <v>2010</v>
      </c>
      <c r="E196664">
        <v>34.433</v>
      </c>
      <c r="F196664" t="s">
        <v>351</v>
      </c>
    </row>
    <row r="196665" spans="1:6" x14ac:dyDescent="0.35">
      <c r="A196665" t="s">
        <v>408</v>
      </c>
      <c r="C196665" t="s">
        <v>146</v>
      </c>
      <c r="D196665">
        <v>2011</v>
      </c>
      <c r="E196665">
        <v>34.854469999999999</v>
      </c>
      <c r="F196665" t="s">
        <v>351</v>
      </c>
    </row>
    <row r="196666" spans="1:6" x14ac:dyDescent="0.35">
      <c r="A196666" t="s">
        <v>408</v>
      </c>
      <c r="C196666" t="s">
        <v>146</v>
      </c>
      <c r="D196666">
        <v>2012</v>
      </c>
      <c r="E196666">
        <v>35.388570000000001</v>
      </c>
      <c r="F196666" t="s">
        <v>351</v>
      </c>
    </row>
    <row r="196667" spans="1:6" x14ac:dyDescent="0.35">
      <c r="A196667" t="s">
        <v>408</v>
      </c>
      <c r="C196667" t="s">
        <v>146</v>
      </c>
      <c r="D196667">
        <v>2013</v>
      </c>
      <c r="E196667">
        <v>34.956069999999997</v>
      </c>
      <c r="F196667" t="s">
        <v>351</v>
      </c>
    </row>
    <row r="196668" spans="1:6" x14ac:dyDescent="0.35">
      <c r="A196668" t="s">
        <v>408</v>
      </c>
      <c r="C196668" t="s">
        <v>146</v>
      </c>
      <c r="D196668">
        <v>2014</v>
      </c>
      <c r="E196668">
        <v>35.039490000000001</v>
      </c>
      <c r="F196668" t="s">
        <v>351</v>
      </c>
    </row>
    <row r="196669" spans="1:6" x14ac:dyDescent="0.35">
      <c r="A196669" t="s">
        <v>408</v>
      </c>
      <c r="C196669" t="s">
        <v>146</v>
      </c>
      <c r="D196669">
        <v>2015</v>
      </c>
      <c r="E196669">
        <v>34.791550000000001</v>
      </c>
      <c r="F196669" t="s">
        <v>351</v>
      </c>
    </row>
    <row r="196670" spans="1:6" x14ac:dyDescent="0.35">
      <c r="A196670" t="s">
        <v>408</v>
      </c>
      <c r="C196670" t="s">
        <v>146</v>
      </c>
      <c r="D196670">
        <v>2016</v>
      </c>
      <c r="E196670">
        <v>35.08869</v>
      </c>
      <c r="F196670" t="s">
        <v>351</v>
      </c>
    </row>
    <row r="196671" spans="1:6" x14ac:dyDescent="0.35">
      <c r="A196671" t="s">
        <v>408</v>
      </c>
      <c r="C196671" t="s">
        <v>146</v>
      </c>
      <c r="D196671">
        <v>2017</v>
      </c>
      <c r="E196671">
        <v>34.825679999999998</v>
      </c>
      <c r="F196671" t="s">
        <v>351</v>
      </c>
    </row>
    <row r="196672" spans="1:6" x14ac:dyDescent="0.35">
      <c r="A196672" t="s">
        <v>408</v>
      </c>
      <c r="C196672" t="s">
        <v>146</v>
      </c>
      <c r="D196672">
        <v>2018</v>
      </c>
      <c r="E196672">
        <v>35.011629999999997</v>
      </c>
      <c r="F196672" t="s">
        <v>351</v>
      </c>
    </row>
    <row r="196673" spans="1:6" x14ac:dyDescent="0.35">
      <c r="A196673" t="s">
        <v>408</v>
      </c>
      <c r="C196673" t="s">
        <v>146</v>
      </c>
      <c r="D196673">
        <v>2019</v>
      </c>
      <c r="E196673">
        <v>35.719360000000002</v>
      </c>
      <c r="F196673" t="s">
        <v>351</v>
      </c>
    </row>
    <row r="196674" spans="1:6" x14ac:dyDescent="0.35">
      <c r="A196674" t="s">
        <v>408</v>
      </c>
      <c r="C196674" t="s">
        <v>282</v>
      </c>
      <c r="D196674">
        <v>2010</v>
      </c>
      <c r="E196674">
        <v>16.921869999999998</v>
      </c>
      <c r="F196674" t="s">
        <v>351</v>
      </c>
    </row>
    <row r="196675" spans="1:6" x14ac:dyDescent="0.35">
      <c r="A196675" t="s">
        <v>408</v>
      </c>
      <c r="C196675" t="s">
        <v>282</v>
      </c>
      <c r="D196675">
        <v>2011</v>
      </c>
      <c r="E196675">
        <v>17.1098</v>
      </c>
      <c r="F196675" t="s">
        <v>351</v>
      </c>
    </row>
    <row r="196676" spans="1:6" x14ac:dyDescent="0.35">
      <c r="A196676" t="s">
        <v>408</v>
      </c>
      <c r="C196676" t="s">
        <v>282</v>
      </c>
      <c r="D196676">
        <v>2012</v>
      </c>
      <c r="E196676">
        <v>17.178439999999998</v>
      </c>
      <c r="F196676" t="s">
        <v>351</v>
      </c>
    </row>
    <row r="196677" spans="1:6" x14ac:dyDescent="0.35">
      <c r="A196677" t="s">
        <v>408</v>
      </c>
      <c r="C196677" t="s">
        <v>282</v>
      </c>
      <c r="D196677">
        <v>2013</v>
      </c>
      <c r="E196677">
        <v>17.18233</v>
      </c>
      <c r="F196677" t="s">
        <v>351</v>
      </c>
    </row>
    <row r="196678" spans="1:6" x14ac:dyDescent="0.35">
      <c r="A196678" t="s">
        <v>408</v>
      </c>
      <c r="C196678" t="s">
        <v>282</v>
      </c>
      <c r="D196678">
        <v>2014</v>
      </c>
      <c r="E196678">
        <v>16.856999999999999</v>
      </c>
      <c r="F196678" t="s">
        <v>351</v>
      </c>
    </row>
    <row r="196679" spans="1:6" x14ac:dyDescent="0.35">
      <c r="A196679" t="s">
        <v>408</v>
      </c>
      <c r="C196679" t="s">
        <v>282</v>
      </c>
      <c r="D196679">
        <v>2015</v>
      </c>
      <c r="E196679">
        <v>16.98706</v>
      </c>
      <c r="F196679" t="s">
        <v>351</v>
      </c>
    </row>
    <row r="196680" spans="1:6" x14ac:dyDescent="0.35">
      <c r="A196680" t="s">
        <v>408</v>
      </c>
      <c r="C196680" t="s">
        <v>282</v>
      </c>
      <c r="D196680">
        <v>2016</v>
      </c>
      <c r="E196680">
        <v>17.231110000000001</v>
      </c>
      <c r="F196680" t="s">
        <v>351</v>
      </c>
    </row>
    <row r="196681" spans="1:6" x14ac:dyDescent="0.35">
      <c r="A196681" t="s">
        <v>408</v>
      </c>
      <c r="C196681" t="s">
        <v>282</v>
      </c>
      <c r="D196681">
        <v>2017</v>
      </c>
      <c r="E196681">
        <v>17.353169999999999</v>
      </c>
      <c r="F196681" t="s">
        <v>351</v>
      </c>
    </row>
    <row r="196682" spans="1:6" x14ac:dyDescent="0.35">
      <c r="A196682" t="s">
        <v>408</v>
      </c>
      <c r="C196682" t="s">
        <v>282</v>
      </c>
      <c r="D196682">
        <v>2018</v>
      </c>
      <c r="E196682">
        <v>17.358809999999998</v>
      </c>
      <c r="F196682" t="s">
        <v>351</v>
      </c>
    </row>
    <row r="196683" spans="1:6" x14ac:dyDescent="0.35">
      <c r="A196683" t="s">
        <v>408</v>
      </c>
      <c r="C196683" t="s">
        <v>282</v>
      </c>
      <c r="D196683">
        <v>2019</v>
      </c>
      <c r="E196683">
        <v>17.690660000000001</v>
      </c>
      <c r="F196683" t="s">
        <v>351</v>
      </c>
    </row>
    <row r="196684" spans="1:6" x14ac:dyDescent="0.35">
      <c r="A196684" t="s">
        <v>408</v>
      </c>
      <c r="C196684" t="s">
        <v>282</v>
      </c>
      <c r="D196684">
        <v>2010</v>
      </c>
      <c r="E196684">
        <v>16.921869999999998</v>
      </c>
      <c r="F196684" t="s">
        <v>351</v>
      </c>
    </row>
    <row r="196685" spans="1:6" x14ac:dyDescent="0.35">
      <c r="A196685" t="s">
        <v>408</v>
      </c>
      <c r="C196685" t="s">
        <v>282</v>
      </c>
      <c r="D196685">
        <v>2011</v>
      </c>
      <c r="E196685">
        <v>17.1098</v>
      </c>
      <c r="F196685" t="s">
        <v>351</v>
      </c>
    </row>
    <row r="196686" spans="1:6" x14ac:dyDescent="0.35">
      <c r="A196686" t="s">
        <v>408</v>
      </c>
      <c r="C196686" t="s">
        <v>282</v>
      </c>
      <c r="D196686">
        <v>2012</v>
      </c>
      <c r="E196686">
        <v>17.178439999999998</v>
      </c>
      <c r="F196686" t="s">
        <v>351</v>
      </c>
    </row>
    <row r="196687" spans="1:6" x14ac:dyDescent="0.35">
      <c r="A196687" t="s">
        <v>408</v>
      </c>
      <c r="C196687" t="s">
        <v>282</v>
      </c>
      <c r="D196687">
        <v>2013</v>
      </c>
      <c r="E196687">
        <v>17.18233</v>
      </c>
      <c r="F196687" t="s">
        <v>351</v>
      </c>
    </row>
    <row r="196688" spans="1:6" x14ac:dyDescent="0.35">
      <c r="A196688" t="s">
        <v>408</v>
      </c>
      <c r="C196688" t="s">
        <v>282</v>
      </c>
      <c r="D196688">
        <v>2014</v>
      </c>
      <c r="E196688">
        <v>16.856999999999999</v>
      </c>
      <c r="F196688" t="s">
        <v>351</v>
      </c>
    </row>
    <row r="196689" spans="1:6" x14ac:dyDescent="0.35">
      <c r="A196689" t="s">
        <v>408</v>
      </c>
      <c r="C196689" t="s">
        <v>282</v>
      </c>
      <c r="D196689">
        <v>2015</v>
      </c>
      <c r="E196689">
        <v>16.98706</v>
      </c>
      <c r="F196689" t="s">
        <v>351</v>
      </c>
    </row>
    <row r="196690" spans="1:6" x14ac:dyDescent="0.35">
      <c r="A196690" t="s">
        <v>408</v>
      </c>
      <c r="C196690" t="s">
        <v>282</v>
      </c>
      <c r="D196690">
        <v>2016</v>
      </c>
      <c r="E196690">
        <v>17.231110000000001</v>
      </c>
      <c r="F196690" t="s">
        <v>351</v>
      </c>
    </row>
    <row r="196691" spans="1:6" x14ac:dyDescent="0.35">
      <c r="A196691" t="s">
        <v>408</v>
      </c>
      <c r="C196691" t="s">
        <v>282</v>
      </c>
      <c r="D196691">
        <v>2017</v>
      </c>
      <c r="E196691">
        <v>17.353169999999999</v>
      </c>
      <c r="F196691" t="s">
        <v>351</v>
      </c>
    </row>
    <row r="196692" spans="1:6" x14ac:dyDescent="0.35">
      <c r="A196692" t="s">
        <v>408</v>
      </c>
      <c r="C196692" t="s">
        <v>282</v>
      </c>
      <c r="D196692">
        <v>2018</v>
      </c>
      <c r="E196692">
        <v>17.358809999999998</v>
      </c>
      <c r="F196692" t="s">
        <v>351</v>
      </c>
    </row>
    <row r="196693" spans="1:6" x14ac:dyDescent="0.35">
      <c r="A196693" t="s">
        <v>408</v>
      </c>
      <c r="C196693" t="s">
        <v>282</v>
      </c>
      <c r="D196693">
        <v>2019</v>
      </c>
      <c r="E196693">
        <v>17.690660000000001</v>
      </c>
      <c r="F196693" t="s">
        <v>351</v>
      </c>
    </row>
    <row r="196694" spans="1:6" x14ac:dyDescent="0.35">
      <c r="A196694" t="s">
        <v>408</v>
      </c>
      <c r="C196694" t="s">
        <v>95</v>
      </c>
      <c r="D196694">
        <v>2010</v>
      </c>
      <c r="E196694">
        <v>7.9259000000000004</v>
      </c>
      <c r="F196694" t="s">
        <v>351</v>
      </c>
    </row>
    <row r="196695" spans="1:6" x14ac:dyDescent="0.35">
      <c r="A196695" t="s">
        <v>408</v>
      </c>
      <c r="C196695" t="s">
        <v>95</v>
      </c>
      <c r="D196695">
        <v>2011</v>
      </c>
      <c r="E196695">
        <v>7.5263099999999996</v>
      </c>
      <c r="F196695" t="s">
        <v>351</v>
      </c>
    </row>
    <row r="196696" spans="1:6" x14ac:dyDescent="0.35">
      <c r="A196696" t="s">
        <v>408</v>
      </c>
      <c r="C196696" t="s">
        <v>95</v>
      </c>
      <c r="D196696">
        <v>2012</v>
      </c>
      <c r="E196696">
        <v>7.9116499999999998</v>
      </c>
      <c r="F196696" t="s">
        <v>351</v>
      </c>
    </row>
    <row r="196697" spans="1:6" x14ac:dyDescent="0.35">
      <c r="A196697" t="s">
        <v>408</v>
      </c>
      <c r="C196697" t="s">
        <v>95</v>
      </c>
      <c r="D196697">
        <v>2013</v>
      </c>
      <c r="E196697">
        <v>7.7514700000000003</v>
      </c>
      <c r="F196697" t="s">
        <v>351</v>
      </c>
    </row>
    <row r="196698" spans="1:6" x14ac:dyDescent="0.35">
      <c r="A196698" t="s">
        <v>408</v>
      </c>
      <c r="C196698" t="s">
        <v>95</v>
      </c>
      <c r="D196698">
        <v>2014</v>
      </c>
      <c r="E196698">
        <v>8.2179500000000001</v>
      </c>
      <c r="F196698" t="s">
        <v>351</v>
      </c>
    </row>
    <row r="196699" spans="1:6" x14ac:dyDescent="0.35">
      <c r="A196699" t="s">
        <v>408</v>
      </c>
      <c r="C196699" t="s">
        <v>95</v>
      </c>
      <c r="D196699">
        <v>2015</v>
      </c>
      <c r="E196699">
        <v>8.5929400000000005</v>
      </c>
      <c r="F196699" t="s">
        <v>351</v>
      </c>
    </row>
    <row r="196700" spans="1:6" x14ac:dyDescent="0.35">
      <c r="A196700" t="s">
        <v>408</v>
      </c>
      <c r="C196700" t="s">
        <v>95</v>
      </c>
      <c r="D196700">
        <v>2016</v>
      </c>
      <c r="E196700">
        <v>8.6573399999999996</v>
      </c>
      <c r="F196700" t="s">
        <v>351</v>
      </c>
    </row>
    <row r="196701" spans="1:6" x14ac:dyDescent="0.35">
      <c r="A196701" t="s">
        <v>408</v>
      </c>
      <c r="C196701" t="s">
        <v>95</v>
      </c>
      <c r="D196701">
        <v>2017</v>
      </c>
      <c r="E196701">
        <v>8.9667600000000007</v>
      </c>
      <c r="F196701" t="s">
        <v>351</v>
      </c>
    </row>
    <row r="196702" spans="1:6" x14ac:dyDescent="0.35">
      <c r="A196702" t="s">
        <v>408</v>
      </c>
      <c r="C196702" t="s">
        <v>95</v>
      </c>
      <c r="D196702">
        <v>2018</v>
      </c>
      <c r="E196702">
        <v>8.5921299999999992</v>
      </c>
      <c r="F196702" t="s">
        <v>351</v>
      </c>
    </row>
    <row r="196703" spans="1:6" x14ac:dyDescent="0.35">
      <c r="A196703" t="s">
        <v>408</v>
      </c>
      <c r="C196703" t="s">
        <v>95</v>
      </c>
      <c r="D196703">
        <v>2019</v>
      </c>
      <c r="E196703">
        <v>8.0512599999999992</v>
      </c>
      <c r="F196703" t="s">
        <v>351</v>
      </c>
    </row>
    <row r="196704" spans="1:6" x14ac:dyDescent="0.35">
      <c r="A196704" t="s">
        <v>408</v>
      </c>
      <c r="C196704" t="s">
        <v>95</v>
      </c>
      <c r="D196704">
        <v>2010</v>
      </c>
      <c r="E196704">
        <v>7.9533899999999997</v>
      </c>
      <c r="F196704" t="s">
        <v>351</v>
      </c>
    </row>
    <row r="196705" spans="1:6" x14ac:dyDescent="0.35">
      <c r="A196705" t="s">
        <v>408</v>
      </c>
      <c r="C196705" t="s">
        <v>95</v>
      </c>
      <c r="D196705">
        <v>2011</v>
      </c>
      <c r="E196705">
        <v>7.5521200000000004</v>
      </c>
      <c r="F196705" t="s">
        <v>351</v>
      </c>
    </row>
    <row r="196706" spans="1:6" x14ac:dyDescent="0.35">
      <c r="A196706" t="s">
        <v>408</v>
      </c>
      <c r="C196706" t="s">
        <v>95</v>
      </c>
      <c r="D196706">
        <v>2012</v>
      </c>
      <c r="E196706">
        <v>7.9387699999999999</v>
      </c>
      <c r="F196706" t="s">
        <v>351</v>
      </c>
    </row>
    <row r="196707" spans="1:6" x14ac:dyDescent="0.35">
      <c r="A196707" t="s">
        <v>408</v>
      </c>
      <c r="C196707" t="s">
        <v>95</v>
      </c>
      <c r="D196707">
        <v>2013</v>
      </c>
      <c r="E196707">
        <v>7.7782200000000001</v>
      </c>
      <c r="F196707" t="s">
        <v>351</v>
      </c>
    </row>
    <row r="196708" spans="1:6" x14ac:dyDescent="0.35">
      <c r="A196708" t="s">
        <v>408</v>
      </c>
      <c r="C196708" t="s">
        <v>95</v>
      </c>
      <c r="D196708">
        <v>2014</v>
      </c>
      <c r="E196708">
        <v>8.2463499999999996</v>
      </c>
      <c r="F196708" t="s">
        <v>351</v>
      </c>
    </row>
    <row r="196709" spans="1:6" x14ac:dyDescent="0.35">
      <c r="A196709" t="s">
        <v>408</v>
      </c>
      <c r="C196709" t="s">
        <v>95</v>
      </c>
      <c r="D196709">
        <v>2015</v>
      </c>
      <c r="E196709">
        <v>8.6226299999999991</v>
      </c>
      <c r="F196709" t="s">
        <v>351</v>
      </c>
    </row>
    <row r="196710" spans="1:6" x14ac:dyDescent="0.35">
      <c r="A196710" t="s">
        <v>408</v>
      </c>
      <c r="C196710" t="s">
        <v>95</v>
      </c>
      <c r="D196710">
        <v>2016</v>
      </c>
      <c r="E196710">
        <v>8.6875699999999991</v>
      </c>
      <c r="F196710" t="s">
        <v>351</v>
      </c>
    </row>
    <row r="196711" spans="1:6" x14ac:dyDescent="0.35">
      <c r="A196711" t="s">
        <v>408</v>
      </c>
      <c r="C196711" t="s">
        <v>95</v>
      </c>
      <c r="D196711">
        <v>2017</v>
      </c>
      <c r="E196711">
        <v>8.9979999999999993</v>
      </c>
      <c r="F196711" t="s">
        <v>351</v>
      </c>
    </row>
    <row r="196712" spans="1:6" x14ac:dyDescent="0.35">
      <c r="A196712" t="s">
        <v>408</v>
      </c>
      <c r="C196712" t="s">
        <v>95</v>
      </c>
      <c r="D196712">
        <v>2018</v>
      </c>
      <c r="E196712">
        <v>8.6219699999999992</v>
      </c>
      <c r="F196712" t="s">
        <v>351</v>
      </c>
    </row>
    <row r="196713" spans="1:6" x14ac:dyDescent="0.35">
      <c r="A196713" t="s">
        <v>408</v>
      </c>
      <c r="C196713" t="s">
        <v>95</v>
      </c>
      <c r="D196713">
        <v>2019</v>
      </c>
      <c r="E196713">
        <v>8.07944</v>
      </c>
      <c r="F196713" t="s">
        <v>351</v>
      </c>
    </row>
    <row r="196714" spans="1:6" x14ac:dyDescent="0.35">
      <c r="A196714" t="s">
        <v>408</v>
      </c>
      <c r="C196714" t="s">
        <v>95</v>
      </c>
      <c r="D196714">
        <v>2010</v>
      </c>
      <c r="E196714">
        <v>7.5232400000000004</v>
      </c>
      <c r="F196714" t="s">
        <v>351</v>
      </c>
    </row>
    <row r="196715" spans="1:6" x14ac:dyDescent="0.35">
      <c r="A196715" t="s">
        <v>408</v>
      </c>
      <c r="C196715" t="s">
        <v>95</v>
      </c>
      <c r="D196715">
        <v>2011</v>
      </c>
      <c r="E196715">
        <v>7.1468499999999997</v>
      </c>
      <c r="F196715" t="s">
        <v>351</v>
      </c>
    </row>
    <row r="196716" spans="1:6" x14ac:dyDescent="0.35">
      <c r="A196716" t="s">
        <v>408</v>
      </c>
      <c r="C196716" t="s">
        <v>95</v>
      </c>
      <c r="D196716">
        <v>2012</v>
      </c>
      <c r="E196716">
        <v>7.5115299999999996</v>
      </c>
      <c r="F196716" t="s">
        <v>351</v>
      </c>
    </row>
    <row r="196717" spans="1:6" x14ac:dyDescent="0.35">
      <c r="A196717" t="s">
        <v>408</v>
      </c>
      <c r="C196717" t="s">
        <v>95</v>
      </c>
      <c r="D196717">
        <v>2013</v>
      </c>
      <c r="E196717">
        <v>7.3553499999999996</v>
      </c>
      <c r="F196717" t="s">
        <v>351</v>
      </c>
    </row>
    <row r="196718" spans="1:6" x14ac:dyDescent="0.35">
      <c r="A196718" t="s">
        <v>408</v>
      </c>
      <c r="C196718" t="s">
        <v>95</v>
      </c>
      <c r="D196718">
        <v>2014</v>
      </c>
      <c r="E196718">
        <v>7.7959100000000001</v>
      </c>
      <c r="F196718" t="s">
        <v>351</v>
      </c>
    </row>
    <row r="196719" spans="1:6" x14ac:dyDescent="0.35">
      <c r="A196719" t="s">
        <v>408</v>
      </c>
      <c r="C196719" t="s">
        <v>95</v>
      </c>
      <c r="D196719">
        <v>2015</v>
      </c>
      <c r="E196719">
        <v>8.1501800000000006</v>
      </c>
      <c r="F196719" t="s">
        <v>351</v>
      </c>
    </row>
    <row r="196720" spans="1:6" x14ac:dyDescent="0.35">
      <c r="A196720" t="s">
        <v>408</v>
      </c>
      <c r="C196720" t="s">
        <v>95</v>
      </c>
      <c r="D196720">
        <v>2016</v>
      </c>
      <c r="E196720">
        <v>8.2048000000000005</v>
      </c>
      <c r="F196720" t="s">
        <v>351</v>
      </c>
    </row>
    <row r="196721" spans="1:6" x14ac:dyDescent="0.35">
      <c r="A196721" t="s">
        <v>408</v>
      </c>
      <c r="C196721" t="s">
        <v>95</v>
      </c>
      <c r="D196721">
        <v>2017</v>
      </c>
      <c r="E196721">
        <v>8.4975100000000001</v>
      </c>
      <c r="F196721" t="s">
        <v>351</v>
      </c>
    </row>
    <row r="196722" spans="1:6" x14ac:dyDescent="0.35">
      <c r="A196722" t="s">
        <v>408</v>
      </c>
      <c r="C196722" t="s">
        <v>95</v>
      </c>
      <c r="D196722">
        <v>2018</v>
      </c>
      <c r="E196722">
        <v>8.14236</v>
      </c>
      <c r="F196722" t="s">
        <v>351</v>
      </c>
    </row>
    <row r="196723" spans="1:6" x14ac:dyDescent="0.35">
      <c r="A196723" t="s">
        <v>408</v>
      </c>
      <c r="C196723" t="s">
        <v>95</v>
      </c>
      <c r="D196723">
        <v>2019</v>
      </c>
      <c r="E196723">
        <v>7.6249000000000002</v>
      </c>
      <c r="F196723" t="s">
        <v>351</v>
      </c>
    </row>
    <row r="196724" spans="1:6" x14ac:dyDescent="0.35">
      <c r="A196724" t="s">
        <v>408</v>
      </c>
      <c r="C196724" t="s">
        <v>95</v>
      </c>
      <c r="D196724">
        <v>2010</v>
      </c>
      <c r="E196724">
        <v>7.5232400000000004</v>
      </c>
      <c r="F196724" t="s">
        <v>351</v>
      </c>
    </row>
    <row r="196725" spans="1:6" x14ac:dyDescent="0.35">
      <c r="A196725" t="s">
        <v>408</v>
      </c>
      <c r="C196725" t="s">
        <v>95</v>
      </c>
      <c r="D196725">
        <v>2011</v>
      </c>
      <c r="E196725">
        <v>7.1468499999999997</v>
      </c>
      <c r="F196725" t="s">
        <v>351</v>
      </c>
    </row>
    <row r="196726" spans="1:6" x14ac:dyDescent="0.35">
      <c r="A196726" t="s">
        <v>408</v>
      </c>
      <c r="C196726" t="s">
        <v>95</v>
      </c>
      <c r="D196726">
        <v>2012</v>
      </c>
      <c r="E196726">
        <v>7.5115299999999996</v>
      </c>
      <c r="F196726" t="s">
        <v>351</v>
      </c>
    </row>
    <row r="196727" spans="1:6" x14ac:dyDescent="0.35">
      <c r="A196727" t="s">
        <v>408</v>
      </c>
      <c r="C196727" t="s">
        <v>95</v>
      </c>
      <c r="D196727">
        <v>2013</v>
      </c>
      <c r="E196727">
        <v>7.3553499999999996</v>
      </c>
      <c r="F196727" t="s">
        <v>351</v>
      </c>
    </row>
    <row r="196728" spans="1:6" x14ac:dyDescent="0.35">
      <c r="A196728" t="s">
        <v>408</v>
      </c>
      <c r="C196728" t="s">
        <v>95</v>
      </c>
      <c r="D196728">
        <v>2014</v>
      </c>
      <c r="E196728">
        <v>7.7959100000000001</v>
      </c>
      <c r="F196728" t="s">
        <v>351</v>
      </c>
    </row>
    <row r="196729" spans="1:6" x14ac:dyDescent="0.35">
      <c r="A196729" t="s">
        <v>408</v>
      </c>
      <c r="C196729" t="s">
        <v>95</v>
      </c>
      <c r="D196729">
        <v>2015</v>
      </c>
      <c r="E196729">
        <v>8.1501800000000006</v>
      </c>
      <c r="F196729" t="s">
        <v>351</v>
      </c>
    </row>
    <row r="196730" spans="1:6" x14ac:dyDescent="0.35">
      <c r="A196730" t="s">
        <v>408</v>
      </c>
      <c r="C196730" t="s">
        <v>95</v>
      </c>
      <c r="D196730">
        <v>2016</v>
      </c>
      <c r="E196730">
        <v>8.2048000000000005</v>
      </c>
      <c r="F196730" t="s">
        <v>351</v>
      </c>
    </row>
    <row r="196731" spans="1:6" x14ac:dyDescent="0.35">
      <c r="A196731" t="s">
        <v>408</v>
      </c>
      <c r="C196731" t="s">
        <v>95</v>
      </c>
      <c r="D196731">
        <v>2017</v>
      </c>
      <c r="E196731">
        <v>8.4975100000000001</v>
      </c>
      <c r="F196731" t="s">
        <v>351</v>
      </c>
    </row>
    <row r="196732" spans="1:6" x14ac:dyDescent="0.35">
      <c r="A196732" t="s">
        <v>408</v>
      </c>
      <c r="C196732" t="s">
        <v>95</v>
      </c>
      <c r="D196732">
        <v>2018</v>
      </c>
      <c r="E196732">
        <v>8.14236</v>
      </c>
      <c r="F196732" t="s">
        <v>351</v>
      </c>
    </row>
    <row r="196733" spans="1:6" x14ac:dyDescent="0.35">
      <c r="A196733" t="s">
        <v>408</v>
      </c>
      <c r="C196733" t="s">
        <v>95</v>
      </c>
      <c r="D196733">
        <v>2019</v>
      </c>
      <c r="E196733">
        <v>7.6249000000000002</v>
      </c>
      <c r="F196733" t="s">
        <v>351</v>
      </c>
    </row>
    <row r="196734" spans="1:6" x14ac:dyDescent="0.35">
      <c r="A196734" t="s">
        <v>408</v>
      </c>
      <c r="C196734" t="s">
        <v>190</v>
      </c>
      <c r="D196734">
        <v>2010</v>
      </c>
      <c r="E196734">
        <v>7.5863100000000001</v>
      </c>
      <c r="F196734" t="s">
        <v>351</v>
      </c>
    </row>
    <row r="196735" spans="1:6" x14ac:dyDescent="0.35">
      <c r="A196735" t="s">
        <v>408</v>
      </c>
      <c r="C196735" t="s">
        <v>190</v>
      </c>
      <c r="D196735">
        <v>2011</v>
      </c>
      <c r="E196735">
        <v>7.2136399999999998</v>
      </c>
      <c r="F196735" t="s">
        <v>351</v>
      </c>
    </row>
    <row r="196736" spans="1:6" x14ac:dyDescent="0.35">
      <c r="A196736" t="s">
        <v>408</v>
      </c>
      <c r="C196736" t="s">
        <v>190</v>
      </c>
      <c r="D196736">
        <v>2012</v>
      </c>
      <c r="E196736">
        <v>7.5672300000000003</v>
      </c>
      <c r="F196736" t="s">
        <v>351</v>
      </c>
    </row>
    <row r="196737" spans="1:6" x14ac:dyDescent="0.35">
      <c r="A196737" t="s">
        <v>408</v>
      </c>
      <c r="C196737" t="s">
        <v>190</v>
      </c>
      <c r="D196737">
        <v>2013</v>
      </c>
      <c r="E196737">
        <v>7.4073099999999998</v>
      </c>
      <c r="F196737" t="s">
        <v>351</v>
      </c>
    </row>
    <row r="196738" spans="1:6" x14ac:dyDescent="0.35">
      <c r="A196738" t="s">
        <v>408</v>
      </c>
      <c r="C196738" t="s">
        <v>190</v>
      </c>
      <c r="D196738">
        <v>2014</v>
      </c>
      <c r="E196738">
        <v>7.8583100000000004</v>
      </c>
      <c r="F196738" t="s">
        <v>351</v>
      </c>
    </row>
    <row r="196739" spans="1:6" x14ac:dyDescent="0.35">
      <c r="A196739" t="s">
        <v>408</v>
      </c>
      <c r="C196739" t="s">
        <v>190</v>
      </c>
      <c r="D196739">
        <v>2015</v>
      </c>
      <c r="E196739">
        <v>8.1947899999999994</v>
      </c>
      <c r="F196739" t="s">
        <v>351</v>
      </c>
    </row>
    <row r="196740" spans="1:6" x14ac:dyDescent="0.35">
      <c r="A196740" t="s">
        <v>408</v>
      </c>
      <c r="C196740" t="s">
        <v>190</v>
      </c>
      <c r="D196740">
        <v>2016</v>
      </c>
      <c r="E196740">
        <v>8.2815100000000008</v>
      </c>
      <c r="F196740" t="s">
        <v>351</v>
      </c>
    </row>
    <row r="196741" spans="1:6" x14ac:dyDescent="0.35">
      <c r="A196741" t="s">
        <v>408</v>
      </c>
      <c r="C196741" t="s">
        <v>190</v>
      </c>
      <c r="D196741">
        <v>2017</v>
      </c>
      <c r="E196741">
        <v>8.5571999999999999</v>
      </c>
      <c r="F196741" t="s">
        <v>351</v>
      </c>
    </row>
    <row r="196742" spans="1:6" x14ac:dyDescent="0.35">
      <c r="A196742" t="s">
        <v>408</v>
      </c>
      <c r="C196742" t="s">
        <v>190</v>
      </c>
      <c r="D196742">
        <v>2018</v>
      </c>
      <c r="E196742">
        <v>8.1836000000000002</v>
      </c>
      <c r="F196742" t="s">
        <v>351</v>
      </c>
    </row>
    <row r="196743" spans="1:6" x14ac:dyDescent="0.35">
      <c r="A196743" t="s">
        <v>408</v>
      </c>
      <c r="C196743" t="s">
        <v>190</v>
      </c>
      <c r="D196743">
        <v>2019</v>
      </c>
      <c r="E196743">
        <v>7.6722000000000001</v>
      </c>
      <c r="F196743" t="s">
        <v>351</v>
      </c>
    </row>
    <row r="196744" spans="1:6" x14ac:dyDescent="0.35">
      <c r="A196744" t="s">
        <v>408</v>
      </c>
      <c r="C196744" t="s">
        <v>190</v>
      </c>
      <c r="D196744">
        <v>2010</v>
      </c>
      <c r="E196744">
        <v>7.3824199999999998</v>
      </c>
      <c r="F196744" t="s">
        <v>351</v>
      </c>
    </row>
    <row r="196745" spans="1:6" x14ac:dyDescent="0.35">
      <c r="A196745" t="s">
        <v>408</v>
      </c>
      <c r="C196745" t="s">
        <v>190</v>
      </c>
      <c r="D196745">
        <v>2011</v>
      </c>
      <c r="E196745">
        <v>7.0206900000000001</v>
      </c>
      <c r="F196745" t="s">
        <v>351</v>
      </c>
    </row>
    <row r="196746" spans="1:6" x14ac:dyDescent="0.35">
      <c r="A196746" t="s">
        <v>408</v>
      </c>
      <c r="C196746" t="s">
        <v>190</v>
      </c>
      <c r="D196746">
        <v>2012</v>
      </c>
      <c r="E196746">
        <v>7.3649699999999996</v>
      </c>
      <c r="F196746" t="s">
        <v>351</v>
      </c>
    </row>
    <row r="196747" spans="1:6" x14ac:dyDescent="0.35">
      <c r="A196747" t="s">
        <v>408</v>
      </c>
      <c r="C196747" t="s">
        <v>190</v>
      </c>
      <c r="D196747">
        <v>2013</v>
      </c>
      <c r="E196747">
        <v>7.20824</v>
      </c>
      <c r="F196747" t="s">
        <v>351</v>
      </c>
    </row>
    <row r="196748" spans="1:6" x14ac:dyDescent="0.35">
      <c r="A196748" t="s">
        <v>408</v>
      </c>
      <c r="C196748" t="s">
        <v>190</v>
      </c>
      <c r="D196748">
        <v>2014</v>
      </c>
      <c r="E196748">
        <v>7.6460400000000002</v>
      </c>
      <c r="F196748" t="s">
        <v>351</v>
      </c>
    </row>
    <row r="196749" spans="1:6" x14ac:dyDescent="0.35">
      <c r="A196749" t="s">
        <v>408</v>
      </c>
      <c r="C196749" t="s">
        <v>190</v>
      </c>
      <c r="D196749">
        <v>2015</v>
      </c>
      <c r="E196749">
        <v>7.9750399999999999</v>
      </c>
      <c r="F196749" t="s">
        <v>351</v>
      </c>
    </row>
    <row r="196750" spans="1:6" x14ac:dyDescent="0.35">
      <c r="A196750" t="s">
        <v>408</v>
      </c>
      <c r="C196750" t="s">
        <v>190</v>
      </c>
      <c r="D196750">
        <v>2016</v>
      </c>
      <c r="E196750">
        <v>8.0587199999999992</v>
      </c>
      <c r="F196750" t="s">
        <v>351</v>
      </c>
    </row>
    <row r="196751" spans="1:6" x14ac:dyDescent="0.35">
      <c r="A196751" t="s">
        <v>408</v>
      </c>
      <c r="C196751" t="s">
        <v>190</v>
      </c>
      <c r="D196751">
        <v>2017</v>
      </c>
      <c r="E196751">
        <v>8.3253400000000006</v>
      </c>
      <c r="F196751" t="s">
        <v>351</v>
      </c>
    </row>
    <row r="196752" spans="1:6" x14ac:dyDescent="0.35">
      <c r="A196752" t="s">
        <v>408</v>
      </c>
      <c r="C196752" t="s">
        <v>190</v>
      </c>
      <c r="D196752">
        <v>2018</v>
      </c>
      <c r="E196752">
        <v>7.9630900000000002</v>
      </c>
      <c r="F196752" t="s">
        <v>351</v>
      </c>
    </row>
    <row r="196753" spans="1:6" x14ac:dyDescent="0.35">
      <c r="A196753" t="s">
        <v>408</v>
      </c>
      <c r="C196753" t="s">
        <v>190</v>
      </c>
      <c r="D196753">
        <v>2019</v>
      </c>
      <c r="E196753">
        <v>7.46441</v>
      </c>
      <c r="F196753" t="s">
        <v>351</v>
      </c>
    </row>
    <row r="196754" spans="1:6" x14ac:dyDescent="0.35">
      <c r="A196754" t="s">
        <v>408</v>
      </c>
      <c r="C196754" t="s">
        <v>190</v>
      </c>
      <c r="D196754">
        <v>2010</v>
      </c>
      <c r="E196754">
        <v>7.7256</v>
      </c>
      <c r="F196754" t="s">
        <v>351</v>
      </c>
    </row>
    <row r="196755" spans="1:6" x14ac:dyDescent="0.35">
      <c r="A196755" t="s">
        <v>408</v>
      </c>
      <c r="C196755" t="s">
        <v>190</v>
      </c>
      <c r="D196755">
        <v>2011</v>
      </c>
      <c r="E196755">
        <v>7.3454800000000002</v>
      </c>
      <c r="F196755" t="s">
        <v>351</v>
      </c>
    </row>
    <row r="196756" spans="1:6" x14ac:dyDescent="0.35">
      <c r="A196756" t="s">
        <v>408</v>
      </c>
      <c r="C196756" t="s">
        <v>190</v>
      </c>
      <c r="D196756">
        <v>2012</v>
      </c>
      <c r="E196756">
        <v>7.7054200000000002</v>
      </c>
      <c r="F196756" t="s">
        <v>351</v>
      </c>
    </row>
    <row r="196757" spans="1:6" x14ac:dyDescent="0.35">
      <c r="A196757" t="s">
        <v>408</v>
      </c>
      <c r="C196757" t="s">
        <v>190</v>
      </c>
      <c r="D196757">
        <v>2013</v>
      </c>
      <c r="E196757">
        <v>7.5433199999999996</v>
      </c>
      <c r="F196757" t="s">
        <v>351</v>
      </c>
    </row>
    <row r="196758" spans="1:6" x14ac:dyDescent="0.35">
      <c r="A196758" t="s">
        <v>408</v>
      </c>
      <c r="C196758" t="s">
        <v>190</v>
      </c>
      <c r="D196758">
        <v>2014</v>
      </c>
      <c r="E196758">
        <v>8.0033399999999997</v>
      </c>
      <c r="F196758" t="s">
        <v>351</v>
      </c>
    </row>
    <row r="196759" spans="1:6" x14ac:dyDescent="0.35">
      <c r="A196759" t="s">
        <v>408</v>
      </c>
      <c r="C196759" t="s">
        <v>190</v>
      </c>
      <c r="D196759">
        <v>2015</v>
      </c>
      <c r="E196759">
        <v>8.3449299999999997</v>
      </c>
      <c r="F196759" t="s">
        <v>351</v>
      </c>
    </row>
    <row r="196760" spans="1:6" x14ac:dyDescent="0.35">
      <c r="A196760" t="s">
        <v>408</v>
      </c>
      <c r="C196760" t="s">
        <v>190</v>
      </c>
      <c r="D196760">
        <v>2016</v>
      </c>
      <c r="E196760">
        <v>8.4337199999999992</v>
      </c>
      <c r="F196760" t="s">
        <v>351</v>
      </c>
    </row>
    <row r="196761" spans="1:6" x14ac:dyDescent="0.35">
      <c r="A196761" t="s">
        <v>408</v>
      </c>
      <c r="C196761" t="s">
        <v>190</v>
      </c>
      <c r="D196761">
        <v>2017</v>
      </c>
      <c r="E196761">
        <v>8.7156099999999999</v>
      </c>
      <c r="F196761" t="s">
        <v>351</v>
      </c>
    </row>
    <row r="196762" spans="1:6" x14ac:dyDescent="0.35">
      <c r="A196762" t="s">
        <v>408</v>
      </c>
      <c r="C196762" t="s">
        <v>190</v>
      </c>
      <c r="D196762">
        <v>2018</v>
      </c>
      <c r="E196762">
        <v>8.3342500000000008</v>
      </c>
      <c r="F196762" t="s">
        <v>351</v>
      </c>
    </row>
    <row r="196763" spans="1:6" x14ac:dyDescent="0.35">
      <c r="A196763" t="s">
        <v>408</v>
      </c>
      <c r="C196763" t="s">
        <v>190</v>
      </c>
      <c r="D196763">
        <v>2019</v>
      </c>
      <c r="E196763">
        <v>7.8141699999999998</v>
      </c>
      <c r="F196763" t="s">
        <v>351</v>
      </c>
    </row>
    <row r="196764" spans="1:6" x14ac:dyDescent="0.35">
      <c r="A196764" t="s">
        <v>408</v>
      </c>
      <c r="C196764" t="s">
        <v>190</v>
      </c>
      <c r="D196764">
        <v>2010</v>
      </c>
      <c r="E196764">
        <v>7.7256</v>
      </c>
      <c r="F196764" t="s">
        <v>351</v>
      </c>
    </row>
    <row r="196765" spans="1:6" x14ac:dyDescent="0.35">
      <c r="A196765" t="s">
        <v>408</v>
      </c>
      <c r="C196765" t="s">
        <v>190</v>
      </c>
      <c r="D196765">
        <v>2011</v>
      </c>
      <c r="E196765">
        <v>7.3454800000000002</v>
      </c>
      <c r="F196765" t="s">
        <v>351</v>
      </c>
    </row>
    <row r="196766" spans="1:6" x14ac:dyDescent="0.35">
      <c r="A196766" t="s">
        <v>408</v>
      </c>
      <c r="C196766" t="s">
        <v>190</v>
      </c>
      <c r="D196766">
        <v>2012</v>
      </c>
      <c r="E196766">
        <v>7.7054200000000002</v>
      </c>
      <c r="F196766" t="s">
        <v>351</v>
      </c>
    </row>
    <row r="196767" spans="1:6" x14ac:dyDescent="0.35">
      <c r="A196767" t="s">
        <v>408</v>
      </c>
      <c r="C196767" t="s">
        <v>190</v>
      </c>
      <c r="D196767">
        <v>2013</v>
      </c>
      <c r="E196767">
        <v>7.5433199999999996</v>
      </c>
      <c r="F196767" t="s">
        <v>351</v>
      </c>
    </row>
    <row r="196768" spans="1:6" x14ac:dyDescent="0.35">
      <c r="A196768" t="s">
        <v>408</v>
      </c>
      <c r="C196768" t="s">
        <v>190</v>
      </c>
      <c r="D196768">
        <v>2014</v>
      </c>
      <c r="E196768">
        <v>8.0033399999999997</v>
      </c>
      <c r="F196768" t="s">
        <v>351</v>
      </c>
    </row>
    <row r="196769" spans="1:6" x14ac:dyDescent="0.35">
      <c r="A196769" t="s">
        <v>408</v>
      </c>
      <c r="C196769" t="s">
        <v>190</v>
      </c>
      <c r="D196769">
        <v>2015</v>
      </c>
      <c r="E196769">
        <v>8.3449299999999997</v>
      </c>
      <c r="F196769" t="s">
        <v>351</v>
      </c>
    </row>
    <row r="196770" spans="1:6" x14ac:dyDescent="0.35">
      <c r="A196770" t="s">
        <v>408</v>
      </c>
      <c r="C196770" t="s">
        <v>190</v>
      </c>
      <c r="D196770">
        <v>2016</v>
      </c>
      <c r="E196770">
        <v>8.4337199999999992</v>
      </c>
      <c r="F196770" t="s">
        <v>351</v>
      </c>
    </row>
    <row r="196771" spans="1:6" x14ac:dyDescent="0.35">
      <c r="A196771" t="s">
        <v>408</v>
      </c>
      <c r="C196771" t="s">
        <v>190</v>
      </c>
      <c r="D196771">
        <v>2017</v>
      </c>
      <c r="E196771">
        <v>8.7156099999999999</v>
      </c>
      <c r="F196771" t="s">
        <v>351</v>
      </c>
    </row>
    <row r="196772" spans="1:6" x14ac:dyDescent="0.35">
      <c r="A196772" t="s">
        <v>408</v>
      </c>
      <c r="C196772" t="s">
        <v>190</v>
      </c>
      <c r="D196772">
        <v>2018</v>
      </c>
      <c r="E196772">
        <v>8.3342500000000008</v>
      </c>
      <c r="F196772" t="s">
        <v>351</v>
      </c>
    </row>
    <row r="196773" spans="1:6" x14ac:dyDescent="0.35">
      <c r="A196773" t="s">
        <v>408</v>
      </c>
      <c r="C196773" t="s">
        <v>190</v>
      </c>
      <c r="D196773">
        <v>2019</v>
      </c>
      <c r="E196773">
        <v>7.8141699999999998</v>
      </c>
      <c r="F196773" t="s">
        <v>351</v>
      </c>
    </row>
    <row r="196774" spans="1:6" x14ac:dyDescent="0.35">
      <c r="A196774" t="s">
        <v>408</v>
      </c>
      <c r="C196774" t="s">
        <v>102</v>
      </c>
      <c r="D196774">
        <v>2010</v>
      </c>
      <c r="E196774">
        <v>8.4272799999999997</v>
      </c>
      <c r="F196774" t="s">
        <v>351</v>
      </c>
    </row>
    <row r="196775" spans="1:6" x14ac:dyDescent="0.35">
      <c r="A196775" t="s">
        <v>408</v>
      </c>
      <c r="C196775" t="s">
        <v>102</v>
      </c>
      <c r="D196775">
        <v>2011</v>
      </c>
      <c r="E196775">
        <v>8.3371200000000005</v>
      </c>
      <c r="F196775" t="s">
        <v>351</v>
      </c>
    </row>
    <row r="196776" spans="1:6" x14ac:dyDescent="0.35">
      <c r="A196776" t="s">
        <v>408</v>
      </c>
      <c r="C196776" t="s">
        <v>102</v>
      </c>
      <c r="D196776">
        <v>2012</v>
      </c>
      <c r="E196776">
        <v>8.8115600000000001</v>
      </c>
      <c r="F196776" t="s">
        <v>351</v>
      </c>
    </row>
    <row r="196777" spans="1:6" x14ac:dyDescent="0.35">
      <c r="A196777" t="s">
        <v>408</v>
      </c>
      <c r="C196777" t="s">
        <v>102</v>
      </c>
      <c r="D196777">
        <v>2013</v>
      </c>
      <c r="E196777">
        <v>8.5529499999999992</v>
      </c>
      <c r="F196777" t="s">
        <v>351</v>
      </c>
    </row>
    <row r="196778" spans="1:6" x14ac:dyDescent="0.35">
      <c r="A196778" t="s">
        <v>408</v>
      </c>
      <c r="C196778" t="s">
        <v>102</v>
      </c>
      <c r="D196778">
        <v>2014</v>
      </c>
      <c r="E196778">
        <v>9.1029599999999995</v>
      </c>
      <c r="F196778" t="s">
        <v>351</v>
      </c>
    </row>
    <row r="196779" spans="1:6" x14ac:dyDescent="0.35">
      <c r="A196779" t="s">
        <v>408</v>
      </c>
      <c r="C196779" t="s">
        <v>102</v>
      </c>
      <c r="D196779">
        <v>2015</v>
      </c>
      <c r="E196779">
        <v>9.6166199999999993</v>
      </c>
      <c r="F196779" t="s">
        <v>351</v>
      </c>
    </row>
    <row r="196780" spans="1:6" x14ac:dyDescent="0.35">
      <c r="A196780" t="s">
        <v>408</v>
      </c>
      <c r="C196780" t="s">
        <v>102</v>
      </c>
      <c r="D196780">
        <v>2016</v>
      </c>
      <c r="E196780">
        <v>9.5606500000000008</v>
      </c>
      <c r="F196780" t="s">
        <v>351</v>
      </c>
    </row>
    <row r="196781" spans="1:6" x14ac:dyDescent="0.35">
      <c r="A196781" t="s">
        <v>408</v>
      </c>
      <c r="C196781" t="s">
        <v>102</v>
      </c>
      <c r="D196781">
        <v>2017</v>
      </c>
      <c r="E196781">
        <v>10.02694</v>
      </c>
      <c r="F196781" t="s">
        <v>351</v>
      </c>
    </row>
    <row r="196782" spans="1:6" x14ac:dyDescent="0.35">
      <c r="A196782" t="s">
        <v>408</v>
      </c>
      <c r="C196782" t="s">
        <v>102</v>
      </c>
      <c r="D196782">
        <v>2018</v>
      </c>
      <c r="E196782">
        <v>9.5075400000000005</v>
      </c>
      <c r="F196782" t="s">
        <v>351</v>
      </c>
    </row>
    <row r="196783" spans="1:6" x14ac:dyDescent="0.35">
      <c r="A196783" t="s">
        <v>408</v>
      </c>
      <c r="C196783" t="s">
        <v>102</v>
      </c>
      <c r="D196783">
        <v>2019</v>
      </c>
      <c r="E196783">
        <v>8.9766100000000009</v>
      </c>
      <c r="F196783" t="s">
        <v>351</v>
      </c>
    </row>
    <row r="196784" spans="1:6" x14ac:dyDescent="0.35">
      <c r="A196784" t="s">
        <v>408</v>
      </c>
      <c r="C196784" t="s">
        <v>102</v>
      </c>
      <c r="D196784">
        <v>2010</v>
      </c>
      <c r="E196784">
        <v>8.4608399999999993</v>
      </c>
      <c r="F196784" t="s">
        <v>351</v>
      </c>
    </row>
    <row r="196785" spans="1:6" x14ac:dyDescent="0.35">
      <c r="A196785" t="s">
        <v>408</v>
      </c>
      <c r="C196785" t="s">
        <v>102</v>
      </c>
      <c r="D196785">
        <v>2011</v>
      </c>
      <c r="E196785">
        <v>8.3694199999999999</v>
      </c>
      <c r="F196785" t="s">
        <v>351</v>
      </c>
    </row>
    <row r="196786" spans="1:6" x14ac:dyDescent="0.35">
      <c r="A196786" t="s">
        <v>408</v>
      </c>
      <c r="C196786" t="s">
        <v>102</v>
      </c>
      <c r="D196786">
        <v>2012</v>
      </c>
      <c r="E196786">
        <v>8.8441299999999998</v>
      </c>
      <c r="F196786" t="s">
        <v>351</v>
      </c>
    </row>
    <row r="196787" spans="1:6" x14ac:dyDescent="0.35">
      <c r="A196787" t="s">
        <v>408</v>
      </c>
      <c r="C196787" t="s">
        <v>102</v>
      </c>
      <c r="D196787">
        <v>2013</v>
      </c>
      <c r="E196787">
        <v>8.5837400000000006</v>
      </c>
      <c r="F196787" t="s">
        <v>351</v>
      </c>
    </row>
    <row r="196788" spans="1:6" x14ac:dyDescent="0.35">
      <c r="A196788" t="s">
        <v>408</v>
      </c>
      <c r="C196788" t="s">
        <v>102</v>
      </c>
      <c r="D196788">
        <v>2014</v>
      </c>
      <c r="E196788">
        <v>9.1347400000000007</v>
      </c>
      <c r="F196788" t="s">
        <v>351</v>
      </c>
    </row>
    <row r="196789" spans="1:6" x14ac:dyDescent="0.35">
      <c r="A196789" t="s">
        <v>408</v>
      </c>
      <c r="C196789" t="s">
        <v>102</v>
      </c>
      <c r="D196789">
        <v>2015</v>
      </c>
      <c r="E196789">
        <v>9.6490799999999997</v>
      </c>
      <c r="F196789" t="s">
        <v>351</v>
      </c>
    </row>
    <row r="196790" spans="1:6" x14ac:dyDescent="0.35">
      <c r="A196790" t="s">
        <v>408</v>
      </c>
      <c r="C196790" t="s">
        <v>102</v>
      </c>
      <c r="D196790">
        <v>2016</v>
      </c>
      <c r="E196790">
        <v>9.5915199999999992</v>
      </c>
      <c r="F196790" t="s">
        <v>351</v>
      </c>
    </row>
    <row r="196791" spans="1:6" x14ac:dyDescent="0.35">
      <c r="A196791" t="s">
        <v>408</v>
      </c>
      <c r="C196791" t="s">
        <v>102</v>
      </c>
      <c r="D196791">
        <v>2017</v>
      </c>
      <c r="E196791">
        <v>10.058120000000001</v>
      </c>
      <c r="F196791" t="s">
        <v>351</v>
      </c>
    </row>
    <row r="196792" spans="1:6" x14ac:dyDescent="0.35">
      <c r="A196792" t="s">
        <v>408</v>
      </c>
      <c r="C196792" t="s">
        <v>102</v>
      </c>
      <c r="D196792">
        <v>2018</v>
      </c>
      <c r="E196792">
        <v>9.5356500000000004</v>
      </c>
      <c r="F196792" t="s">
        <v>351</v>
      </c>
    </row>
    <row r="196793" spans="1:6" x14ac:dyDescent="0.35">
      <c r="A196793" t="s">
        <v>408</v>
      </c>
      <c r="C196793" t="s">
        <v>102</v>
      </c>
      <c r="D196793">
        <v>2019</v>
      </c>
      <c r="E196793">
        <v>9.0029699999999995</v>
      </c>
      <c r="F196793" t="s">
        <v>351</v>
      </c>
    </row>
    <row r="196794" spans="1:6" x14ac:dyDescent="0.35">
      <c r="A196794" t="s">
        <v>408</v>
      </c>
      <c r="C196794" t="s">
        <v>102</v>
      </c>
      <c r="D196794">
        <v>2010</v>
      </c>
      <c r="E196794">
        <v>8.3757000000000001</v>
      </c>
      <c r="F196794" t="s">
        <v>351</v>
      </c>
    </row>
    <row r="196795" spans="1:6" x14ac:dyDescent="0.35">
      <c r="A196795" t="s">
        <v>408</v>
      </c>
      <c r="C196795" t="s">
        <v>102</v>
      </c>
      <c r="D196795">
        <v>2011</v>
      </c>
      <c r="E196795">
        <v>8.2878000000000007</v>
      </c>
      <c r="F196795" t="s">
        <v>351</v>
      </c>
    </row>
    <row r="196796" spans="1:6" x14ac:dyDescent="0.35">
      <c r="A196796" t="s">
        <v>408</v>
      </c>
      <c r="C196796" t="s">
        <v>102</v>
      </c>
      <c r="D196796">
        <v>2012</v>
      </c>
      <c r="E196796">
        <v>8.7621800000000007</v>
      </c>
      <c r="F196796" t="s">
        <v>351</v>
      </c>
    </row>
    <row r="196797" spans="1:6" x14ac:dyDescent="0.35">
      <c r="A196797" t="s">
        <v>408</v>
      </c>
      <c r="C196797" t="s">
        <v>102</v>
      </c>
      <c r="D196797">
        <v>2013</v>
      </c>
      <c r="E196797">
        <v>8.50657</v>
      </c>
      <c r="F196797" t="s">
        <v>351</v>
      </c>
    </row>
    <row r="196798" spans="1:6" x14ac:dyDescent="0.35">
      <c r="A196798" t="s">
        <v>408</v>
      </c>
      <c r="C196798" t="s">
        <v>102</v>
      </c>
      <c r="D196798">
        <v>2014</v>
      </c>
      <c r="E196798">
        <v>9.0554199999999998</v>
      </c>
      <c r="F196798" t="s">
        <v>351</v>
      </c>
    </row>
    <row r="196799" spans="1:6" x14ac:dyDescent="0.35">
      <c r="A196799" t="s">
        <v>408</v>
      </c>
      <c r="C196799" t="s">
        <v>102</v>
      </c>
      <c r="D196799">
        <v>2015</v>
      </c>
      <c r="E196799">
        <v>9.5684000000000005</v>
      </c>
      <c r="F196799" t="s">
        <v>351</v>
      </c>
    </row>
    <row r="196800" spans="1:6" x14ac:dyDescent="0.35">
      <c r="A196800" t="s">
        <v>408</v>
      </c>
      <c r="C196800" t="s">
        <v>102</v>
      </c>
      <c r="D196800">
        <v>2016</v>
      </c>
      <c r="E196800">
        <v>9.5151199999999996</v>
      </c>
      <c r="F196800" t="s">
        <v>351</v>
      </c>
    </row>
    <row r="196801" spans="1:6" x14ac:dyDescent="0.35">
      <c r="A196801" t="s">
        <v>408</v>
      </c>
      <c r="C196801" t="s">
        <v>102</v>
      </c>
      <c r="D196801">
        <v>2017</v>
      </c>
      <c r="E196801">
        <v>9.9812799999999999</v>
      </c>
      <c r="F196801" t="s">
        <v>351</v>
      </c>
    </row>
    <row r="196802" spans="1:6" x14ac:dyDescent="0.35">
      <c r="A196802" t="s">
        <v>408</v>
      </c>
      <c r="C196802" t="s">
        <v>102</v>
      </c>
      <c r="D196802">
        <v>2018</v>
      </c>
      <c r="E196802">
        <v>9.4666599999999992</v>
      </c>
      <c r="F196802" t="s">
        <v>351</v>
      </c>
    </row>
    <row r="196803" spans="1:6" x14ac:dyDescent="0.35">
      <c r="A196803" t="s">
        <v>408</v>
      </c>
      <c r="C196803" t="s">
        <v>102</v>
      </c>
      <c r="D196803">
        <v>2019</v>
      </c>
      <c r="E196803">
        <v>8.9385600000000007</v>
      </c>
      <c r="F196803" t="s">
        <v>351</v>
      </c>
    </row>
    <row r="196804" spans="1:6" x14ac:dyDescent="0.35">
      <c r="A196804" t="s">
        <v>408</v>
      </c>
      <c r="C196804" t="s">
        <v>102</v>
      </c>
      <c r="D196804">
        <v>2010</v>
      </c>
      <c r="E196804">
        <v>8.3757000000000001</v>
      </c>
      <c r="F196804" t="s">
        <v>351</v>
      </c>
    </row>
    <row r="196805" spans="1:6" x14ac:dyDescent="0.35">
      <c r="A196805" t="s">
        <v>408</v>
      </c>
      <c r="C196805" t="s">
        <v>102</v>
      </c>
      <c r="D196805">
        <v>2011</v>
      </c>
      <c r="E196805">
        <v>8.2878000000000007</v>
      </c>
      <c r="F196805" t="s">
        <v>351</v>
      </c>
    </row>
    <row r="196806" spans="1:6" x14ac:dyDescent="0.35">
      <c r="A196806" t="s">
        <v>408</v>
      </c>
      <c r="C196806" t="s">
        <v>102</v>
      </c>
      <c r="D196806">
        <v>2012</v>
      </c>
      <c r="E196806">
        <v>8.7621800000000007</v>
      </c>
      <c r="F196806" t="s">
        <v>351</v>
      </c>
    </row>
    <row r="196807" spans="1:6" x14ac:dyDescent="0.35">
      <c r="A196807" t="s">
        <v>408</v>
      </c>
      <c r="C196807" t="s">
        <v>102</v>
      </c>
      <c r="D196807">
        <v>2013</v>
      </c>
      <c r="E196807">
        <v>8.50657</v>
      </c>
      <c r="F196807" t="s">
        <v>351</v>
      </c>
    </row>
    <row r="196808" spans="1:6" x14ac:dyDescent="0.35">
      <c r="A196808" t="s">
        <v>408</v>
      </c>
      <c r="C196808" t="s">
        <v>102</v>
      </c>
      <c r="D196808">
        <v>2014</v>
      </c>
      <c r="E196808">
        <v>9.0554199999999998</v>
      </c>
      <c r="F196808" t="s">
        <v>351</v>
      </c>
    </row>
    <row r="196809" spans="1:6" x14ac:dyDescent="0.35">
      <c r="A196809" t="s">
        <v>408</v>
      </c>
      <c r="C196809" t="s">
        <v>102</v>
      </c>
      <c r="D196809">
        <v>2015</v>
      </c>
      <c r="E196809">
        <v>9.5684000000000005</v>
      </c>
      <c r="F196809" t="s">
        <v>351</v>
      </c>
    </row>
    <row r="196810" spans="1:6" x14ac:dyDescent="0.35">
      <c r="A196810" t="s">
        <v>408</v>
      </c>
      <c r="C196810" t="s">
        <v>102</v>
      </c>
      <c r="D196810">
        <v>2016</v>
      </c>
      <c r="E196810">
        <v>9.5151199999999996</v>
      </c>
      <c r="F196810" t="s">
        <v>351</v>
      </c>
    </row>
    <row r="196811" spans="1:6" x14ac:dyDescent="0.35">
      <c r="A196811" t="s">
        <v>408</v>
      </c>
      <c r="C196811" t="s">
        <v>102</v>
      </c>
      <c r="D196811">
        <v>2017</v>
      </c>
      <c r="E196811">
        <v>9.9812799999999999</v>
      </c>
      <c r="F196811" t="s">
        <v>351</v>
      </c>
    </row>
    <row r="196812" spans="1:6" x14ac:dyDescent="0.35">
      <c r="A196812" t="s">
        <v>408</v>
      </c>
      <c r="C196812" t="s">
        <v>102</v>
      </c>
      <c r="D196812">
        <v>2018</v>
      </c>
      <c r="E196812">
        <v>9.4666599999999992</v>
      </c>
      <c r="F196812" t="s">
        <v>351</v>
      </c>
    </row>
    <row r="196813" spans="1:6" x14ac:dyDescent="0.35">
      <c r="A196813" t="s">
        <v>408</v>
      </c>
      <c r="C196813" t="s">
        <v>102</v>
      </c>
      <c r="D196813">
        <v>2019</v>
      </c>
      <c r="E196813">
        <v>8.9385600000000007</v>
      </c>
      <c r="F196813" t="s">
        <v>351</v>
      </c>
    </row>
    <row r="196814" spans="1:6" x14ac:dyDescent="0.35">
      <c r="A196814" t="s">
        <v>408</v>
      </c>
      <c r="C196814" t="s">
        <v>248</v>
      </c>
      <c r="D196814">
        <v>2010</v>
      </c>
      <c r="E196814">
        <v>5.3151299999999999</v>
      </c>
      <c r="F196814" t="s">
        <v>351</v>
      </c>
    </row>
    <row r="196815" spans="1:6" x14ac:dyDescent="0.35">
      <c r="A196815" t="s">
        <v>408</v>
      </c>
      <c r="C196815" t="s">
        <v>248</v>
      </c>
      <c r="D196815">
        <v>2011</v>
      </c>
      <c r="E196815">
        <v>5.5585500000000003</v>
      </c>
      <c r="F196815" t="s">
        <v>351</v>
      </c>
    </row>
    <row r="196816" spans="1:6" x14ac:dyDescent="0.35">
      <c r="A196816" t="s">
        <v>408</v>
      </c>
      <c r="C196816" t="s">
        <v>248</v>
      </c>
      <c r="D196816">
        <v>2012</v>
      </c>
      <c r="E196816">
        <v>5.3762299999999996</v>
      </c>
      <c r="F196816" t="s">
        <v>351</v>
      </c>
    </row>
    <row r="196817" spans="1:6" x14ac:dyDescent="0.35">
      <c r="A196817" t="s">
        <v>408</v>
      </c>
      <c r="C196817" t="s">
        <v>248</v>
      </c>
      <c r="D196817">
        <v>2013</v>
      </c>
      <c r="E196817">
        <v>5.2663900000000003</v>
      </c>
      <c r="F196817" t="s">
        <v>351</v>
      </c>
    </row>
    <row r="196818" spans="1:6" x14ac:dyDescent="0.35">
      <c r="A196818" t="s">
        <v>408</v>
      </c>
      <c r="C196818" t="s">
        <v>248</v>
      </c>
      <c r="D196818">
        <v>2014</v>
      </c>
      <c r="E196818">
        <v>5.1930699999999996</v>
      </c>
      <c r="F196818" t="s">
        <v>351</v>
      </c>
    </row>
    <row r="196819" spans="1:6" x14ac:dyDescent="0.35">
      <c r="A196819" t="s">
        <v>408</v>
      </c>
      <c r="C196819" t="s">
        <v>248</v>
      </c>
      <c r="D196819">
        <v>2015</v>
      </c>
      <c r="E196819">
        <v>4.9944499999999996</v>
      </c>
      <c r="F196819" t="s">
        <v>351</v>
      </c>
    </row>
    <row r="196820" spans="1:6" x14ac:dyDescent="0.35">
      <c r="A196820" t="s">
        <v>408</v>
      </c>
      <c r="C196820" t="s">
        <v>248</v>
      </c>
      <c r="D196820">
        <v>2016</v>
      </c>
      <c r="E196820">
        <v>4.5783500000000004</v>
      </c>
      <c r="F196820" t="s">
        <v>351</v>
      </c>
    </row>
    <row r="196821" spans="1:6" x14ac:dyDescent="0.35">
      <c r="A196821" t="s">
        <v>408</v>
      </c>
      <c r="C196821" t="s">
        <v>248</v>
      </c>
      <c r="D196821">
        <v>2017</v>
      </c>
      <c r="E196821">
        <v>4.8745000000000003</v>
      </c>
      <c r="F196821" t="s">
        <v>351</v>
      </c>
    </row>
    <row r="196822" spans="1:6" x14ac:dyDescent="0.35">
      <c r="A196822" t="s">
        <v>408</v>
      </c>
      <c r="C196822" t="s">
        <v>248</v>
      </c>
      <c r="D196822">
        <v>2018</v>
      </c>
      <c r="E196822">
        <v>5.2854700000000001</v>
      </c>
      <c r="F196822" t="s">
        <v>351</v>
      </c>
    </row>
    <row r="196823" spans="1:6" x14ac:dyDescent="0.35">
      <c r="A196823" t="s">
        <v>408</v>
      </c>
      <c r="C196823" t="s">
        <v>248</v>
      </c>
      <c r="D196823">
        <v>2019</v>
      </c>
      <c r="E196823">
        <v>4.6879</v>
      </c>
      <c r="F196823" t="s">
        <v>351</v>
      </c>
    </row>
    <row r="196824" spans="1:6" x14ac:dyDescent="0.35">
      <c r="A196824" t="s">
        <v>408</v>
      </c>
      <c r="C196824" t="s">
        <v>248</v>
      </c>
      <c r="D196824">
        <v>2010</v>
      </c>
      <c r="E196824">
        <v>5.1545500000000004</v>
      </c>
      <c r="F196824" t="s">
        <v>351</v>
      </c>
    </row>
    <row r="196825" spans="1:6" x14ac:dyDescent="0.35">
      <c r="A196825" t="s">
        <v>408</v>
      </c>
      <c r="C196825" t="s">
        <v>248</v>
      </c>
      <c r="D196825">
        <v>2011</v>
      </c>
      <c r="E196825">
        <v>5.3891799999999996</v>
      </c>
      <c r="F196825" t="s">
        <v>351</v>
      </c>
    </row>
    <row r="196826" spans="1:6" x14ac:dyDescent="0.35">
      <c r="A196826" t="s">
        <v>408</v>
      </c>
      <c r="C196826" t="s">
        <v>248</v>
      </c>
      <c r="D196826">
        <v>2012</v>
      </c>
      <c r="E196826">
        <v>5.2147300000000003</v>
      </c>
      <c r="F196826" t="s">
        <v>351</v>
      </c>
    </row>
    <row r="196827" spans="1:6" x14ac:dyDescent="0.35">
      <c r="A196827" t="s">
        <v>408</v>
      </c>
      <c r="C196827" t="s">
        <v>248</v>
      </c>
      <c r="D196827">
        <v>2013</v>
      </c>
      <c r="E196827">
        <v>5.1089500000000001</v>
      </c>
      <c r="F196827" t="s">
        <v>351</v>
      </c>
    </row>
    <row r="196828" spans="1:6" x14ac:dyDescent="0.35">
      <c r="A196828" t="s">
        <v>408</v>
      </c>
      <c r="C196828" t="s">
        <v>248</v>
      </c>
      <c r="D196828">
        <v>2014</v>
      </c>
      <c r="E196828">
        <v>5.0367699999999997</v>
      </c>
      <c r="F196828" t="s">
        <v>351</v>
      </c>
    </row>
    <row r="196829" spans="1:6" x14ac:dyDescent="0.35">
      <c r="A196829" t="s">
        <v>408</v>
      </c>
      <c r="C196829" t="s">
        <v>248</v>
      </c>
      <c r="D196829">
        <v>2015</v>
      </c>
      <c r="E196829">
        <v>4.8441599999999996</v>
      </c>
      <c r="F196829" t="s">
        <v>351</v>
      </c>
    </row>
    <row r="196830" spans="1:6" x14ac:dyDescent="0.35">
      <c r="A196830" t="s">
        <v>408</v>
      </c>
      <c r="C196830" t="s">
        <v>248</v>
      </c>
      <c r="D196830">
        <v>2016</v>
      </c>
      <c r="E196830">
        <v>4.44069</v>
      </c>
      <c r="F196830" t="s">
        <v>351</v>
      </c>
    </row>
    <row r="196831" spans="1:6" x14ac:dyDescent="0.35">
      <c r="A196831" t="s">
        <v>408</v>
      </c>
      <c r="C196831" t="s">
        <v>248</v>
      </c>
      <c r="D196831">
        <v>2017</v>
      </c>
      <c r="E196831">
        <v>4.7283999999999997</v>
      </c>
      <c r="F196831" t="s">
        <v>351</v>
      </c>
    </row>
    <row r="196832" spans="1:6" x14ac:dyDescent="0.35">
      <c r="A196832" t="s">
        <v>408</v>
      </c>
      <c r="C196832" t="s">
        <v>248</v>
      </c>
      <c r="D196832">
        <v>2018</v>
      </c>
      <c r="E196832">
        <v>5.1265999999999998</v>
      </c>
      <c r="F196832" t="s">
        <v>351</v>
      </c>
    </row>
    <row r="196833" spans="1:6" x14ac:dyDescent="0.35">
      <c r="A196833" t="s">
        <v>408</v>
      </c>
      <c r="C196833" t="s">
        <v>248</v>
      </c>
      <c r="D196833">
        <v>2019</v>
      </c>
      <c r="E196833">
        <v>4.54941</v>
      </c>
      <c r="F196833" t="s">
        <v>351</v>
      </c>
    </row>
    <row r="196834" spans="1:6" x14ac:dyDescent="0.35">
      <c r="A196834" t="s">
        <v>408</v>
      </c>
      <c r="C196834" t="s">
        <v>248</v>
      </c>
      <c r="D196834">
        <v>2010</v>
      </c>
      <c r="E196834">
        <v>5.5045400000000004</v>
      </c>
      <c r="F196834" t="s">
        <v>351</v>
      </c>
    </row>
    <row r="196835" spans="1:6" x14ac:dyDescent="0.35">
      <c r="A196835" t="s">
        <v>408</v>
      </c>
      <c r="C196835" t="s">
        <v>248</v>
      </c>
      <c r="D196835">
        <v>2011</v>
      </c>
      <c r="E196835">
        <v>5.7579000000000002</v>
      </c>
      <c r="F196835" t="s">
        <v>351</v>
      </c>
    </row>
    <row r="196836" spans="1:6" x14ac:dyDescent="0.35">
      <c r="A196836" t="s">
        <v>408</v>
      </c>
      <c r="C196836" t="s">
        <v>248</v>
      </c>
      <c r="D196836">
        <v>2012</v>
      </c>
      <c r="E196836">
        <v>5.5659099999999997</v>
      </c>
      <c r="F196836" t="s">
        <v>351</v>
      </c>
    </row>
    <row r="196837" spans="1:6" x14ac:dyDescent="0.35">
      <c r="A196837" t="s">
        <v>408</v>
      </c>
      <c r="C196837" t="s">
        <v>248</v>
      </c>
      <c r="D196837">
        <v>2013</v>
      </c>
      <c r="E196837">
        <v>5.4509100000000004</v>
      </c>
      <c r="F196837" t="s">
        <v>351</v>
      </c>
    </row>
    <row r="196838" spans="1:6" x14ac:dyDescent="0.35">
      <c r="A196838" t="s">
        <v>408</v>
      </c>
      <c r="C196838" t="s">
        <v>248</v>
      </c>
      <c r="D196838">
        <v>2014</v>
      </c>
      <c r="E196838">
        <v>5.3758900000000001</v>
      </c>
      <c r="F196838" t="s">
        <v>351</v>
      </c>
    </row>
    <row r="196839" spans="1:6" x14ac:dyDescent="0.35">
      <c r="A196839" t="s">
        <v>408</v>
      </c>
      <c r="C196839" t="s">
        <v>248</v>
      </c>
      <c r="D196839">
        <v>2015</v>
      </c>
      <c r="E196839">
        <v>5.1698700000000004</v>
      </c>
      <c r="F196839" t="s">
        <v>351</v>
      </c>
    </row>
    <row r="196840" spans="1:6" x14ac:dyDescent="0.35">
      <c r="A196840" t="s">
        <v>408</v>
      </c>
      <c r="C196840" t="s">
        <v>248</v>
      </c>
      <c r="D196840">
        <v>2016</v>
      </c>
      <c r="E196840">
        <v>4.7386999999999997</v>
      </c>
      <c r="F196840" t="s">
        <v>351</v>
      </c>
    </row>
    <row r="196841" spans="1:6" x14ac:dyDescent="0.35">
      <c r="A196841" t="s">
        <v>408</v>
      </c>
      <c r="C196841" t="s">
        <v>248</v>
      </c>
      <c r="D196841">
        <v>2017</v>
      </c>
      <c r="E196841">
        <v>5.0443199999999999</v>
      </c>
      <c r="F196841" t="s">
        <v>351</v>
      </c>
    </row>
    <row r="196842" spans="1:6" x14ac:dyDescent="0.35">
      <c r="A196842" t="s">
        <v>408</v>
      </c>
      <c r="C196842" t="s">
        <v>248</v>
      </c>
      <c r="D196842">
        <v>2018</v>
      </c>
      <c r="E196842">
        <v>5.4697800000000001</v>
      </c>
      <c r="F196842" t="s">
        <v>351</v>
      </c>
    </row>
    <row r="196843" spans="1:6" x14ac:dyDescent="0.35">
      <c r="A196843" t="s">
        <v>408</v>
      </c>
      <c r="C196843" t="s">
        <v>248</v>
      </c>
      <c r="D196843">
        <v>2019</v>
      </c>
      <c r="E196843">
        <v>4.8482500000000002</v>
      </c>
      <c r="F196843" t="s">
        <v>351</v>
      </c>
    </row>
    <row r="196844" spans="1:6" x14ac:dyDescent="0.35">
      <c r="A196844" t="s">
        <v>408</v>
      </c>
      <c r="C196844" t="s">
        <v>248</v>
      </c>
      <c r="D196844">
        <v>2010</v>
      </c>
      <c r="E196844">
        <v>5.5045400000000004</v>
      </c>
      <c r="F196844" t="s">
        <v>351</v>
      </c>
    </row>
    <row r="196845" spans="1:6" x14ac:dyDescent="0.35">
      <c r="A196845" t="s">
        <v>408</v>
      </c>
      <c r="C196845" t="s">
        <v>248</v>
      </c>
      <c r="D196845">
        <v>2011</v>
      </c>
      <c r="E196845">
        <v>5.7579000000000002</v>
      </c>
      <c r="F196845" t="s">
        <v>351</v>
      </c>
    </row>
    <row r="196846" spans="1:6" x14ac:dyDescent="0.35">
      <c r="A196846" t="s">
        <v>408</v>
      </c>
      <c r="C196846" t="s">
        <v>248</v>
      </c>
      <c r="D196846">
        <v>2012</v>
      </c>
      <c r="E196846">
        <v>5.5659099999999997</v>
      </c>
      <c r="F196846" t="s">
        <v>351</v>
      </c>
    </row>
    <row r="196847" spans="1:6" x14ac:dyDescent="0.35">
      <c r="A196847" t="s">
        <v>408</v>
      </c>
      <c r="C196847" t="s">
        <v>248</v>
      </c>
      <c r="D196847">
        <v>2013</v>
      </c>
      <c r="E196847">
        <v>5.4509100000000004</v>
      </c>
      <c r="F196847" t="s">
        <v>351</v>
      </c>
    </row>
    <row r="196848" spans="1:6" x14ac:dyDescent="0.35">
      <c r="A196848" t="s">
        <v>408</v>
      </c>
      <c r="C196848" t="s">
        <v>248</v>
      </c>
      <c r="D196848">
        <v>2014</v>
      </c>
      <c r="E196848">
        <v>5.3758900000000001</v>
      </c>
      <c r="F196848" t="s">
        <v>351</v>
      </c>
    </row>
    <row r="196849" spans="1:6" x14ac:dyDescent="0.35">
      <c r="A196849" t="s">
        <v>408</v>
      </c>
      <c r="C196849" t="s">
        <v>248</v>
      </c>
      <c r="D196849">
        <v>2015</v>
      </c>
      <c r="E196849">
        <v>5.1698700000000004</v>
      </c>
      <c r="F196849" t="s">
        <v>351</v>
      </c>
    </row>
    <row r="196850" spans="1:6" x14ac:dyDescent="0.35">
      <c r="A196850" t="s">
        <v>408</v>
      </c>
      <c r="C196850" t="s">
        <v>248</v>
      </c>
      <c r="D196850">
        <v>2016</v>
      </c>
      <c r="E196850">
        <v>4.7386999999999997</v>
      </c>
      <c r="F196850" t="s">
        <v>351</v>
      </c>
    </row>
    <row r="196851" spans="1:6" x14ac:dyDescent="0.35">
      <c r="A196851" t="s">
        <v>408</v>
      </c>
      <c r="C196851" t="s">
        <v>248</v>
      </c>
      <c r="D196851">
        <v>2017</v>
      </c>
      <c r="E196851">
        <v>5.0443199999999999</v>
      </c>
      <c r="F196851" t="s">
        <v>351</v>
      </c>
    </row>
    <row r="196852" spans="1:6" x14ac:dyDescent="0.35">
      <c r="A196852" t="s">
        <v>408</v>
      </c>
      <c r="C196852" t="s">
        <v>248</v>
      </c>
      <c r="D196852">
        <v>2018</v>
      </c>
      <c r="E196852">
        <v>5.4697800000000001</v>
      </c>
      <c r="F196852" t="s">
        <v>351</v>
      </c>
    </row>
    <row r="196853" spans="1:6" x14ac:dyDescent="0.35">
      <c r="A196853" t="s">
        <v>408</v>
      </c>
      <c r="C196853" t="s">
        <v>248</v>
      </c>
      <c r="D196853">
        <v>2019</v>
      </c>
      <c r="E196853">
        <v>4.8482500000000002</v>
      </c>
      <c r="F196853" t="s">
        <v>351</v>
      </c>
    </row>
    <row r="196854" spans="1:6" x14ac:dyDescent="0.35">
      <c r="A196854" t="s">
        <v>408</v>
      </c>
      <c r="C196854" t="s">
        <v>179</v>
      </c>
      <c r="D196854">
        <v>2010</v>
      </c>
      <c r="E196854">
        <v>8.8536599999999996</v>
      </c>
      <c r="F196854" t="s">
        <v>351</v>
      </c>
    </row>
    <row r="196855" spans="1:6" x14ac:dyDescent="0.35">
      <c r="A196855" t="s">
        <v>408</v>
      </c>
      <c r="C196855" t="s">
        <v>179</v>
      </c>
      <c r="D196855">
        <v>2011</v>
      </c>
      <c r="E196855">
        <v>8.7497299999999996</v>
      </c>
      <c r="F196855" t="s">
        <v>351</v>
      </c>
    </row>
    <row r="196856" spans="1:6" x14ac:dyDescent="0.35">
      <c r="A196856" t="s">
        <v>408</v>
      </c>
      <c r="C196856" t="s">
        <v>179</v>
      </c>
      <c r="D196856">
        <v>2012</v>
      </c>
      <c r="E196856">
        <v>9.2330199999999998</v>
      </c>
      <c r="F196856" t="s">
        <v>351</v>
      </c>
    </row>
    <row r="196857" spans="1:6" x14ac:dyDescent="0.35">
      <c r="A196857" t="s">
        <v>408</v>
      </c>
      <c r="C196857" t="s">
        <v>179</v>
      </c>
      <c r="D196857">
        <v>2013</v>
      </c>
      <c r="E196857">
        <v>8.9744299999999999</v>
      </c>
      <c r="F196857" t="s">
        <v>351</v>
      </c>
    </row>
    <row r="196858" spans="1:6" x14ac:dyDescent="0.35">
      <c r="A196858" t="s">
        <v>408</v>
      </c>
      <c r="C196858" t="s">
        <v>179</v>
      </c>
      <c r="D196858">
        <v>2014</v>
      </c>
      <c r="E196858">
        <v>9.5515699999999999</v>
      </c>
      <c r="F196858" t="s">
        <v>351</v>
      </c>
    </row>
    <row r="196859" spans="1:6" x14ac:dyDescent="0.35">
      <c r="A196859" t="s">
        <v>408</v>
      </c>
      <c r="C196859" t="s">
        <v>179</v>
      </c>
      <c r="D196859">
        <v>2015</v>
      </c>
      <c r="E196859">
        <v>10.09276</v>
      </c>
      <c r="F196859" t="s">
        <v>351</v>
      </c>
    </row>
    <row r="196860" spans="1:6" x14ac:dyDescent="0.35">
      <c r="A196860" t="s">
        <v>408</v>
      </c>
      <c r="C196860" t="s">
        <v>179</v>
      </c>
      <c r="D196860">
        <v>2016</v>
      </c>
      <c r="E196860">
        <v>10.053660000000001</v>
      </c>
      <c r="F196860" t="s">
        <v>351</v>
      </c>
    </row>
    <row r="196861" spans="1:6" x14ac:dyDescent="0.35">
      <c r="A196861" t="s">
        <v>408</v>
      </c>
      <c r="C196861" t="s">
        <v>179</v>
      </c>
      <c r="D196861">
        <v>2017</v>
      </c>
      <c r="E196861">
        <v>10.498939999999999</v>
      </c>
      <c r="F196861" t="s">
        <v>351</v>
      </c>
    </row>
    <row r="196862" spans="1:6" x14ac:dyDescent="0.35">
      <c r="A196862" t="s">
        <v>408</v>
      </c>
      <c r="C196862" t="s">
        <v>179</v>
      </c>
      <c r="D196862">
        <v>2018</v>
      </c>
      <c r="E196862">
        <v>9.9423700000000004</v>
      </c>
      <c r="F196862" t="s">
        <v>351</v>
      </c>
    </row>
    <row r="196863" spans="1:6" x14ac:dyDescent="0.35">
      <c r="A196863" t="s">
        <v>408</v>
      </c>
      <c r="C196863" t="s">
        <v>179</v>
      </c>
      <c r="D196863">
        <v>2019</v>
      </c>
      <c r="E196863">
        <v>9.4128299999999996</v>
      </c>
      <c r="F196863" t="s">
        <v>351</v>
      </c>
    </row>
    <row r="196864" spans="1:6" x14ac:dyDescent="0.35">
      <c r="A196864" t="s">
        <v>408</v>
      </c>
      <c r="C196864" t="s">
        <v>179</v>
      </c>
      <c r="D196864">
        <v>2010</v>
      </c>
      <c r="E196864">
        <v>8.3327299999999997</v>
      </c>
      <c r="F196864" t="s">
        <v>351</v>
      </c>
    </row>
    <row r="196865" spans="1:6" x14ac:dyDescent="0.35">
      <c r="A196865" t="s">
        <v>408</v>
      </c>
      <c r="C196865" t="s">
        <v>179</v>
      </c>
      <c r="D196865">
        <v>2011</v>
      </c>
      <c r="E196865">
        <v>8.2330000000000005</v>
      </c>
      <c r="F196865" t="s">
        <v>351</v>
      </c>
    </row>
    <row r="196866" spans="1:6" x14ac:dyDescent="0.35">
      <c r="A196866" t="s">
        <v>408</v>
      </c>
      <c r="C196866" t="s">
        <v>179</v>
      </c>
      <c r="D196866">
        <v>2012</v>
      </c>
      <c r="E196866">
        <v>8.6960499999999996</v>
      </c>
      <c r="F196866" t="s">
        <v>351</v>
      </c>
    </row>
    <row r="196867" spans="1:6" x14ac:dyDescent="0.35">
      <c r="A196867" t="s">
        <v>408</v>
      </c>
      <c r="C196867" t="s">
        <v>179</v>
      </c>
      <c r="D196867">
        <v>2013</v>
      </c>
      <c r="E196867">
        <v>8.4545200000000005</v>
      </c>
      <c r="F196867" t="s">
        <v>351</v>
      </c>
    </row>
    <row r="196868" spans="1:6" x14ac:dyDescent="0.35">
      <c r="A196868" t="s">
        <v>408</v>
      </c>
      <c r="C196868" t="s">
        <v>179</v>
      </c>
      <c r="D196868">
        <v>2014</v>
      </c>
      <c r="E196868">
        <v>9.00183</v>
      </c>
      <c r="F196868" t="s">
        <v>351</v>
      </c>
    </row>
    <row r="196869" spans="1:6" x14ac:dyDescent="0.35">
      <c r="A196869" t="s">
        <v>408</v>
      </c>
      <c r="C196869" t="s">
        <v>179</v>
      </c>
      <c r="D196869">
        <v>2015</v>
      </c>
      <c r="E196869">
        <v>9.5164600000000004</v>
      </c>
      <c r="F196869" t="s">
        <v>351</v>
      </c>
    </row>
    <row r="196870" spans="1:6" x14ac:dyDescent="0.35">
      <c r="A196870" t="s">
        <v>408</v>
      </c>
      <c r="C196870" t="s">
        <v>179</v>
      </c>
      <c r="D196870">
        <v>2016</v>
      </c>
      <c r="E196870">
        <v>9.4505499999999998</v>
      </c>
      <c r="F196870" t="s">
        <v>351</v>
      </c>
    </row>
    <row r="196871" spans="1:6" x14ac:dyDescent="0.35">
      <c r="A196871" t="s">
        <v>408</v>
      </c>
      <c r="C196871" t="s">
        <v>179</v>
      </c>
      <c r="D196871">
        <v>2017</v>
      </c>
      <c r="E196871">
        <v>9.8825099999999999</v>
      </c>
      <c r="F196871" t="s">
        <v>351</v>
      </c>
    </row>
    <row r="196872" spans="1:6" x14ac:dyDescent="0.35">
      <c r="A196872" t="s">
        <v>408</v>
      </c>
      <c r="C196872" t="s">
        <v>179</v>
      </c>
      <c r="D196872">
        <v>2018</v>
      </c>
      <c r="E196872">
        <v>9.3629700000000007</v>
      </c>
      <c r="F196872" t="s">
        <v>351</v>
      </c>
    </row>
    <row r="196873" spans="1:6" x14ac:dyDescent="0.35">
      <c r="A196873" t="s">
        <v>408</v>
      </c>
      <c r="C196873" t="s">
        <v>179</v>
      </c>
      <c r="D196873">
        <v>2019</v>
      </c>
      <c r="E196873">
        <v>8.8786299999999994</v>
      </c>
      <c r="F196873" t="s">
        <v>351</v>
      </c>
    </row>
    <row r="196874" spans="1:6" x14ac:dyDescent="0.35">
      <c r="A196874" t="s">
        <v>408</v>
      </c>
      <c r="C196874" t="s">
        <v>179</v>
      </c>
      <c r="D196874">
        <v>2010</v>
      </c>
      <c r="E196874">
        <v>8.9401700000000002</v>
      </c>
      <c r="F196874" t="s">
        <v>351</v>
      </c>
    </row>
    <row r="196875" spans="1:6" x14ac:dyDescent="0.35">
      <c r="A196875" t="s">
        <v>408</v>
      </c>
      <c r="C196875" t="s">
        <v>179</v>
      </c>
      <c r="D196875">
        <v>2011</v>
      </c>
      <c r="E196875">
        <v>8.83596</v>
      </c>
      <c r="F196875" t="s">
        <v>351</v>
      </c>
    </row>
    <row r="196876" spans="1:6" x14ac:dyDescent="0.35">
      <c r="A196876" t="s">
        <v>408</v>
      </c>
      <c r="C196876" t="s">
        <v>179</v>
      </c>
      <c r="D196876">
        <v>2012</v>
      </c>
      <c r="E196876">
        <v>9.3230799999999991</v>
      </c>
      <c r="F196876" t="s">
        <v>351</v>
      </c>
    </row>
    <row r="196877" spans="1:6" x14ac:dyDescent="0.35">
      <c r="A196877" t="s">
        <v>408</v>
      </c>
      <c r="C196877" t="s">
        <v>179</v>
      </c>
      <c r="D196877">
        <v>2013</v>
      </c>
      <c r="E196877">
        <v>9.0620799999999999</v>
      </c>
      <c r="F196877" t="s">
        <v>351</v>
      </c>
    </row>
    <row r="196878" spans="1:6" x14ac:dyDescent="0.35">
      <c r="A196878" t="s">
        <v>408</v>
      </c>
      <c r="C196878" t="s">
        <v>179</v>
      </c>
      <c r="D196878">
        <v>2014</v>
      </c>
      <c r="E196878">
        <v>9.6447199999999995</v>
      </c>
      <c r="F196878" t="s">
        <v>351</v>
      </c>
    </row>
    <row r="196879" spans="1:6" x14ac:dyDescent="0.35">
      <c r="A196879" t="s">
        <v>408</v>
      </c>
      <c r="C196879" t="s">
        <v>179</v>
      </c>
      <c r="D196879">
        <v>2015</v>
      </c>
      <c r="E196879">
        <v>10.190939999999999</v>
      </c>
      <c r="F196879" t="s">
        <v>351</v>
      </c>
    </row>
    <row r="196880" spans="1:6" x14ac:dyDescent="0.35">
      <c r="A196880" t="s">
        <v>408</v>
      </c>
      <c r="C196880" t="s">
        <v>179</v>
      </c>
      <c r="D196880">
        <v>2016</v>
      </c>
      <c r="E196880">
        <v>10.156969999999999</v>
      </c>
      <c r="F196880" t="s">
        <v>351</v>
      </c>
    </row>
    <row r="196881" spans="1:6" x14ac:dyDescent="0.35">
      <c r="A196881" t="s">
        <v>408</v>
      </c>
      <c r="C196881" t="s">
        <v>179</v>
      </c>
      <c r="D196881">
        <v>2017</v>
      </c>
      <c r="E196881">
        <v>10.6051</v>
      </c>
      <c r="F196881" t="s">
        <v>351</v>
      </c>
    </row>
    <row r="196882" spans="1:6" x14ac:dyDescent="0.35">
      <c r="A196882" t="s">
        <v>408</v>
      </c>
      <c r="C196882" t="s">
        <v>179</v>
      </c>
      <c r="D196882">
        <v>2018</v>
      </c>
      <c r="E196882">
        <v>10.0427</v>
      </c>
      <c r="F196882" t="s">
        <v>351</v>
      </c>
    </row>
    <row r="196883" spans="1:6" x14ac:dyDescent="0.35">
      <c r="A196883" t="s">
        <v>408</v>
      </c>
      <c r="C196883" t="s">
        <v>179</v>
      </c>
      <c r="D196883">
        <v>2019</v>
      </c>
      <c r="E196883">
        <v>9.5058500000000006</v>
      </c>
      <c r="F196883" t="s">
        <v>351</v>
      </c>
    </row>
    <row r="196884" spans="1:6" x14ac:dyDescent="0.35">
      <c r="A196884" t="s">
        <v>408</v>
      </c>
      <c r="C196884" t="s">
        <v>179</v>
      </c>
      <c r="D196884">
        <v>2010</v>
      </c>
      <c r="E196884">
        <v>8.9401700000000002</v>
      </c>
      <c r="F196884" t="s">
        <v>351</v>
      </c>
    </row>
    <row r="196885" spans="1:6" x14ac:dyDescent="0.35">
      <c r="A196885" t="s">
        <v>408</v>
      </c>
      <c r="C196885" t="s">
        <v>179</v>
      </c>
      <c r="D196885">
        <v>2011</v>
      </c>
      <c r="E196885">
        <v>8.83596</v>
      </c>
      <c r="F196885" t="s">
        <v>351</v>
      </c>
    </row>
    <row r="196886" spans="1:6" x14ac:dyDescent="0.35">
      <c r="A196886" t="s">
        <v>408</v>
      </c>
      <c r="C196886" t="s">
        <v>179</v>
      </c>
      <c r="D196886">
        <v>2012</v>
      </c>
      <c r="E196886">
        <v>9.3230799999999991</v>
      </c>
      <c r="F196886" t="s">
        <v>351</v>
      </c>
    </row>
    <row r="196887" spans="1:6" x14ac:dyDescent="0.35">
      <c r="A196887" t="s">
        <v>408</v>
      </c>
      <c r="C196887" t="s">
        <v>179</v>
      </c>
      <c r="D196887">
        <v>2013</v>
      </c>
      <c r="E196887">
        <v>9.0620799999999999</v>
      </c>
      <c r="F196887" t="s">
        <v>351</v>
      </c>
    </row>
    <row r="196888" spans="1:6" x14ac:dyDescent="0.35">
      <c r="A196888" t="s">
        <v>408</v>
      </c>
      <c r="C196888" t="s">
        <v>179</v>
      </c>
      <c r="D196888">
        <v>2014</v>
      </c>
      <c r="E196888">
        <v>9.6447199999999995</v>
      </c>
      <c r="F196888" t="s">
        <v>351</v>
      </c>
    </row>
    <row r="196889" spans="1:6" x14ac:dyDescent="0.35">
      <c r="A196889" t="s">
        <v>408</v>
      </c>
      <c r="C196889" t="s">
        <v>179</v>
      </c>
      <c r="D196889">
        <v>2015</v>
      </c>
      <c r="E196889">
        <v>10.190939999999999</v>
      </c>
      <c r="F196889" t="s">
        <v>351</v>
      </c>
    </row>
    <row r="196890" spans="1:6" x14ac:dyDescent="0.35">
      <c r="A196890" t="s">
        <v>408</v>
      </c>
      <c r="C196890" t="s">
        <v>179</v>
      </c>
      <c r="D196890">
        <v>2016</v>
      </c>
      <c r="E196890">
        <v>10.156969999999999</v>
      </c>
      <c r="F196890" t="s">
        <v>351</v>
      </c>
    </row>
    <row r="196891" spans="1:6" x14ac:dyDescent="0.35">
      <c r="A196891" t="s">
        <v>408</v>
      </c>
      <c r="C196891" t="s">
        <v>179</v>
      </c>
      <c r="D196891">
        <v>2017</v>
      </c>
      <c r="E196891">
        <v>10.6051</v>
      </c>
      <c r="F196891" t="s">
        <v>351</v>
      </c>
    </row>
    <row r="196892" spans="1:6" x14ac:dyDescent="0.35">
      <c r="A196892" t="s">
        <v>408</v>
      </c>
      <c r="C196892" t="s">
        <v>179</v>
      </c>
      <c r="D196892">
        <v>2018</v>
      </c>
      <c r="E196892">
        <v>10.0427</v>
      </c>
      <c r="F196892" t="s">
        <v>351</v>
      </c>
    </row>
    <row r="196893" spans="1:6" x14ac:dyDescent="0.35">
      <c r="A196893" t="s">
        <v>408</v>
      </c>
      <c r="C196893" t="s">
        <v>179</v>
      </c>
      <c r="D196893">
        <v>2019</v>
      </c>
      <c r="E196893">
        <v>9.5058500000000006</v>
      </c>
      <c r="F196893" t="s">
        <v>351</v>
      </c>
    </row>
    <row r="196894" spans="1:6" x14ac:dyDescent="0.35">
      <c r="A196894" t="s">
        <v>408</v>
      </c>
      <c r="C196894" t="s">
        <v>154</v>
      </c>
      <c r="D196894">
        <v>2010</v>
      </c>
      <c r="E196894">
        <v>13.01652</v>
      </c>
      <c r="F196894" t="s">
        <v>351</v>
      </c>
    </row>
    <row r="196895" spans="1:6" x14ac:dyDescent="0.35">
      <c r="A196895" t="s">
        <v>408</v>
      </c>
      <c r="C196895" t="s">
        <v>154</v>
      </c>
      <c r="D196895">
        <v>2011</v>
      </c>
      <c r="E196895">
        <v>13.43533</v>
      </c>
      <c r="F196895" t="s">
        <v>351</v>
      </c>
    </row>
    <row r="196896" spans="1:6" x14ac:dyDescent="0.35">
      <c r="A196896" t="s">
        <v>408</v>
      </c>
      <c r="C196896" t="s">
        <v>154</v>
      </c>
      <c r="D196896">
        <v>2012</v>
      </c>
      <c r="E196896">
        <v>12.117620000000001</v>
      </c>
      <c r="F196896" t="s">
        <v>351</v>
      </c>
    </row>
    <row r="196897" spans="1:6" x14ac:dyDescent="0.35">
      <c r="A196897" t="s">
        <v>408</v>
      </c>
      <c r="C196897" t="s">
        <v>154</v>
      </c>
      <c r="D196897">
        <v>2013</v>
      </c>
      <c r="E196897">
        <v>11.720330000000001</v>
      </c>
      <c r="F196897" t="s">
        <v>351</v>
      </c>
    </row>
    <row r="196898" spans="1:6" x14ac:dyDescent="0.35">
      <c r="A196898" t="s">
        <v>408</v>
      </c>
      <c r="C196898" t="s">
        <v>154</v>
      </c>
      <c r="D196898">
        <v>2014</v>
      </c>
      <c r="E196898">
        <v>10.99926</v>
      </c>
      <c r="F196898" t="s">
        <v>351</v>
      </c>
    </row>
    <row r="196899" spans="1:6" x14ac:dyDescent="0.35">
      <c r="A196899" t="s">
        <v>408</v>
      </c>
      <c r="C196899" t="s">
        <v>154</v>
      </c>
      <c r="D196899">
        <v>2015</v>
      </c>
      <c r="E196899">
        <v>11.417350000000001</v>
      </c>
      <c r="F196899" t="s">
        <v>351</v>
      </c>
    </row>
    <row r="196900" spans="1:6" x14ac:dyDescent="0.35">
      <c r="A196900" t="s">
        <v>408</v>
      </c>
      <c r="C196900" t="s">
        <v>154</v>
      </c>
      <c r="D196900">
        <v>2016</v>
      </c>
      <c r="E196900">
        <v>10.32921</v>
      </c>
      <c r="F196900" t="s">
        <v>351</v>
      </c>
    </row>
    <row r="196901" spans="1:6" x14ac:dyDescent="0.35">
      <c r="A196901" t="s">
        <v>408</v>
      </c>
      <c r="C196901" t="s">
        <v>154</v>
      </c>
      <c r="D196901">
        <v>2017</v>
      </c>
      <c r="E196901">
        <v>10.55104</v>
      </c>
      <c r="F196901" t="s">
        <v>351</v>
      </c>
    </row>
    <row r="196902" spans="1:6" x14ac:dyDescent="0.35">
      <c r="A196902" t="s">
        <v>408</v>
      </c>
      <c r="C196902" t="s">
        <v>154</v>
      </c>
      <c r="D196902">
        <v>2018</v>
      </c>
      <c r="E196902">
        <v>10.807980000000001</v>
      </c>
      <c r="F196902" t="s">
        <v>351</v>
      </c>
    </row>
    <row r="196903" spans="1:6" x14ac:dyDescent="0.35">
      <c r="A196903" t="s">
        <v>408</v>
      </c>
      <c r="C196903" t="s">
        <v>154</v>
      </c>
      <c r="D196903">
        <v>2019</v>
      </c>
      <c r="E196903">
        <v>9.8486799999999999</v>
      </c>
      <c r="F196903" t="s">
        <v>351</v>
      </c>
    </row>
    <row r="196904" spans="1:6" x14ac:dyDescent="0.35">
      <c r="A196904" t="s">
        <v>408</v>
      </c>
      <c r="C196904" t="s">
        <v>154</v>
      </c>
      <c r="D196904">
        <v>2010</v>
      </c>
      <c r="E196904">
        <v>13.01652</v>
      </c>
      <c r="F196904" t="s">
        <v>351</v>
      </c>
    </row>
    <row r="196905" spans="1:6" x14ac:dyDescent="0.35">
      <c r="A196905" t="s">
        <v>408</v>
      </c>
      <c r="C196905" t="s">
        <v>154</v>
      </c>
      <c r="D196905">
        <v>2011</v>
      </c>
      <c r="E196905">
        <v>13.43533</v>
      </c>
      <c r="F196905" t="s">
        <v>351</v>
      </c>
    </row>
    <row r="196906" spans="1:6" x14ac:dyDescent="0.35">
      <c r="A196906" t="s">
        <v>408</v>
      </c>
      <c r="C196906" t="s">
        <v>154</v>
      </c>
      <c r="D196906">
        <v>2012</v>
      </c>
      <c r="E196906">
        <v>12.117620000000001</v>
      </c>
      <c r="F196906" t="s">
        <v>351</v>
      </c>
    </row>
    <row r="196907" spans="1:6" x14ac:dyDescent="0.35">
      <c r="A196907" t="s">
        <v>408</v>
      </c>
      <c r="C196907" t="s">
        <v>154</v>
      </c>
      <c r="D196907">
        <v>2013</v>
      </c>
      <c r="E196907">
        <v>11.720330000000001</v>
      </c>
      <c r="F196907" t="s">
        <v>351</v>
      </c>
    </row>
    <row r="196908" spans="1:6" x14ac:dyDescent="0.35">
      <c r="A196908" t="s">
        <v>408</v>
      </c>
      <c r="C196908" t="s">
        <v>154</v>
      </c>
      <c r="D196908">
        <v>2014</v>
      </c>
      <c r="E196908">
        <v>10.99926</v>
      </c>
      <c r="F196908" t="s">
        <v>351</v>
      </c>
    </row>
    <row r="196909" spans="1:6" x14ac:dyDescent="0.35">
      <c r="A196909" t="s">
        <v>408</v>
      </c>
      <c r="C196909" t="s">
        <v>154</v>
      </c>
      <c r="D196909">
        <v>2015</v>
      </c>
      <c r="E196909">
        <v>11.417350000000001</v>
      </c>
      <c r="F196909" t="s">
        <v>351</v>
      </c>
    </row>
    <row r="196910" spans="1:6" x14ac:dyDescent="0.35">
      <c r="A196910" t="s">
        <v>408</v>
      </c>
      <c r="C196910" t="s">
        <v>154</v>
      </c>
      <c r="D196910">
        <v>2016</v>
      </c>
      <c r="E196910">
        <v>10.32921</v>
      </c>
      <c r="F196910" t="s">
        <v>351</v>
      </c>
    </row>
    <row r="196911" spans="1:6" x14ac:dyDescent="0.35">
      <c r="A196911" t="s">
        <v>408</v>
      </c>
      <c r="C196911" t="s">
        <v>154</v>
      </c>
      <c r="D196911">
        <v>2017</v>
      </c>
      <c r="E196911">
        <v>10.55104</v>
      </c>
      <c r="F196911" t="s">
        <v>351</v>
      </c>
    </row>
    <row r="196912" spans="1:6" x14ac:dyDescent="0.35">
      <c r="A196912" t="s">
        <v>408</v>
      </c>
      <c r="C196912" t="s">
        <v>154</v>
      </c>
      <c r="D196912">
        <v>2018</v>
      </c>
      <c r="E196912">
        <v>10.807980000000001</v>
      </c>
      <c r="F196912" t="s">
        <v>351</v>
      </c>
    </row>
    <row r="196913" spans="1:6" x14ac:dyDescent="0.35">
      <c r="A196913" t="s">
        <v>408</v>
      </c>
      <c r="C196913" t="s">
        <v>154</v>
      </c>
      <c r="D196913">
        <v>2019</v>
      </c>
      <c r="E196913">
        <v>9.8486799999999999</v>
      </c>
      <c r="F196913" t="s">
        <v>351</v>
      </c>
    </row>
    <row r="196914" spans="1:6" x14ac:dyDescent="0.35">
      <c r="A196914" t="s">
        <v>408</v>
      </c>
      <c r="C196914" t="s">
        <v>154</v>
      </c>
      <c r="D196914">
        <v>2010</v>
      </c>
      <c r="E196914">
        <v>13.01652</v>
      </c>
      <c r="F196914" t="s">
        <v>351</v>
      </c>
    </row>
    <row r="196915" spans="1:6" x14ac:dyDescent="0.35">
      <c r="A196915" t="s">
        <v>408</v>
      </c>
      <c r="C196915" t="s">
        <v>154</v>
      </c>
      <c r="D196915">
        <v>2011</v>
      </c>
      <c r="E196915">
        <v>13.43533</v>
      </c>
      <c r="F196915" t="s">
        <v>351</v>
      </c>
    </row>
    <row r="196916" spans="1:6" x14ac:dyDescent="0.35">
      <c r="A196916" t="s">
        <v>408</v>
      </c>
      <c r="C196916" t="s">
        <v>154</v>
      </c>
      <c r="D196916">
        <v>2012</v>
      </c>
      <c r="E196916">
        <v>12.117620000000001</v>
      </c>
      <c r="F196916" t="s">
        <v>351</v>
      </c>
    </row>
    <row r="196917" spans="1:6" x14ac:dyDescent="0.35">
      <c r="A196917" t="s">
        <v>408</v>
      </c>
      <c r="C196917" t="s">
        <v>154</v>
      </c>
      <c r="D196917">
        <v>2013</v>
      </c>
      <c r="E196917">
        <v>11.720330000000001</v>
      </c>
      <c r="F196917" t="s">
        <v>351</v>
      </c>
    </row>
    <row r="196918" spans="1:6" x14ac:dyDescent="0.35">
      <c r="A196918" t="s">
        <v>408</v>
      </c>
      <c r="C196918" t="s">
        <v>154</v>
      </c>
      <c r="D196918">
        <v>2014</v>
      </c>
      <c r="E196918">
        <v>10.99926</v>
      </c>
      <c r="F196918" t="s">
        <v>351</v>
      </c>
    </row>
    <row r="196919" spans="1:6" x14ac:dyDescent="0.35">
      <c r="A196919" t="s">
        <v>408</v>
      </c>
      <c r="C196919" t="s">
        <v>154</v>
      </c>
      <c r="D196919">
        <v>2015</v>
      </c>
      <c r="E196919">
        <v>11.417350000000001</v>
      </c>
      <c r="F196919" t="s">
        <v>351</v>
      </c>
    </row>
    <row r="196920" spans="1:6" x14ac:dyDescent="0.35">
      <c r="A196920" t="s">
        <v>408</v>
      </c>
      <c r="C196920" t="s">
        <v>154</v>
      </c>
      <c r="D196920">
        <v>2016</v>
      </c>
      <c r="E196920">
        <v>10.32921</v>
      </c>
      <c r="F196920" t="s">
        <v>351</v>
      </c>
    </row>
    <row r="196921" spans="1:6" x14ac:dyDescent="0.35">
      <c r="A196921" t="s">
        <v>408</v>
      </c>
      <c r="C196921" t="s">
        <v>154</v>
      </c>
      <c r="D196921">
        <v>2017</v>
      </c>
      <c r="E196921">
        <v>10.55104</v>
      </c>
      <c r="F196921" t="s">
        <v>351</v>
      </c>
    </row>
    <row r="196922" spans="1:6" x14ac:dyDescent="0.35">
      <c r="A196922" t="s">
        <v>408</v>
      </c>
      <c r="C196922" t="s">
        <v>154</v>
      </c>
      <c r="D196922">
        <v>2018</v>
      </c>
      <c r="E196922">
        <v>10.807980000000001</v>
      </c>
      <c r="F196922" t="s">
        <v>351</v>
      </c>
    </row>
    <row r="196923" spans="1:6" x14ac:dyDescent="0.35">
      <c r="A196923" t="s">
        <v>408</v>
      </c>
      <c r="C196923" t="s">
        <v>154</v>
      </c>
      <c r="D196923">
        <v>2019</v>
      </c>
      <c r="E196923">
        <v>9.8486799999999999</v>
      </c>
      <c r="F196923" t="s">
        <v>351</v>
      </c>
    </row>
    <row r="196924" spans="1:6" x14ac:dyDescent="0.35">
      <c r="A196924" t="s">
        <v>408</v>
      </c>
      <c r="C196924" t="s">
        <v>156</v>
      </c>
      <c r="D196924">
        <v>2010</v>
      </c>
      <c r="E196924">
        <v>31.739070000000002</v>
      </c>
      <c r="F196924" t="s">
        <v>351</v>
      </c>
    </row>
    <row r="196925" spans="1:6" x14ac:dyDescent="0.35">
      <c r="A196925" t="s">
        <v>408</v>
      </c>
      <c r="C196925" t="s">
        <v>156</v>
      </c>
      <c r="D196925">
        <v>2011</v>
      </c>
      <c r="E196925">
        <v>32.579169999999998</v>
      </c>
      <c r="F196925" t="s">
        <v>351</v>
      </c>
    </row>
    <row r="196926" spans="1:6" x14ac:dyDescent="0.35">
      <c r="A196926" t="s">
        <v>408</v>
      </c>
      <c r="C196926" t="s">
        <v>156</v>
      </c>
      <c r="D196926">
        <v>2012</v>
      </c>
      <c r="E196926">
        <v>33.158250000000002</v>
      </c>
      <c r="F196926" t="s">
        <v>351</v>
      </c>
    </row>
    <row r="196927" spans="1:6" x14ac:dyDescent="0.35">
      <c r="A196927" t="s">
        <v>408</v>
      </c>
      <c r="C196927" t="s">
        <v>156</v>
      </c>
      <c r="D196927">
        <v>2013</v>
      </c>
      <c r="E196927">
        <v>32.413670000000003</v>
      </c>
      <c r="F196927" t="s">
        <v>351</v>
      </c>
    </row>
    <row r="196928" spans="1:6" x14ac:dyDescent="0.35">
      <c r="A196928" t="s">
        <v>408</v>
      </c>
      <c r="C196928" t="s">
        <v>156</v>
      </c>
      <c r="D196928">
        <v>2014</v>
      </c>
      <c r="E196928">
        <v>32.11853</v>
      </c>
      <c r="F196928" t="s">
        <v>351</v>
      </c>
    </row>
    <row r="196929" spans="1:6" x14ac:dyDescent="0.35">
      <c r="A196929" t="s">
        <v>408</v>
      </c>
      <c r="C196929" t="s">
        <v>156</v>
      </c>
      <c r="D196929">
        <v>2015</v>
      </c>
      <c r="E196929">
        <v>33.999130000000001</v>
      </c>
      <c r="F196929" t="s">
        <v>351</v>
      </c>
    </row>
    <row r="196930" spans="1:6" x14ac:dyDescent="0.35">
      <c r="A196930" t="s">
        <v>408</v>
      </c>
      <c r="C196930" t="s">
        <v>156</v>
      </c>
      <c r="D196930">
        <v>2016</v>
      </c>
      <c r="E196930">
        <v>34.448680000000003</v>
      </c>
      <c r="F196930" t="s">
        <v>351</v>
      </c>
    </row>
    <row r="196931" spans="1:6" x14ac:dyDescent="0.35">
      <c r="A196931" t="s">
        <v>408</v>
      </c>
      <c r="C196931" t="s">
        <v>156</v>
      </c>
      <c r="D196931">
        <v>2017</v>
      </c>
      <c r="E196931">
        <v>33.617100000000001</v>
      </c>
      <c r="F196931" t="s">
        <v>351</v>
      </c>
    </row>
    <row r="196932" spans="1:6" x14ac:dyDescent="0.35">
      <c r="A196932" t="s">
        <v>408</v>
      </c>
      <c r="C196932" t="s">
        <v>156</v>
      </c>
      <c r="D196932">
        <v>2018</v>
      </c>
      <c r="E196932">
        <v>33.840299999999999</v>
      </c>
      <c r="F196932" t="s">
        <v>351</v>
      </c>
    </row>
    <row r="196933" spans="1:6" x14ac:dyDescent="0.35">
      <c r="A196933" t="s">
        <v>408</v>
      </c>
      <c r="C196933" t="s">
        <v>156</v>
      </c>
      <c r="D196933">
        <v>2019</v>
      </c>
      <c r="E196933">
        <v>33.74991</v>
      </c>
      <c r="F196933" t="s">
        <v>351</v>
      </c>
    </row>
    <row r="196934" spans="1:6" x14ac:dyDescent="0.35">
      <c r="A196934" t="s">
        <v>408</v>
      </c>
      <c r="C196934" t="s">
        <v>156</v>
      </c>
      <c r="D196934">
        <v>2010</v>
      </c>
      <c r="E196934">
        <v>34.286450000000002</v>
      </c>
      <c r="F196934" t="s">
        <v>351</v>
      </c>
    </row>
    <row r="196935" spans="1:6" x14ac:dyDescent="0.35">
      <c r="A196935" t="s">
        <v>408</v>
      </c>
      <c r="C196935" t="s">
        <v>156</v>
      </c>
      <c r="D196935">
        <v>2011</v>
      </c>
      <c r="E196935">
        <v>35.16919</v>
      </c>
      <c r="F196935" t="s">
        <v>351</v>
      </c>
    </row>
    <row r="196936" spans="1:6" x14ac:dyDescent="0.35">
      <c r="A196936" t="s">
        <v>408</v>
      </c>
      <c r="C196936" t="s">
        <v>156</v>
      </c>
      <c r="D196936">
        <v>2012</v>
      </c>
      <c r="E196936">
        <v>35.798850000000002</v>
      </c>
      <c r="F196936" t="s">
        <v>351</v>
      </c>
    </row>
    <row r="196937" spans="1:6" x14ac:dyDescent="0.35">
      <c r="A196937" t="s">
        <v>408</v>
      </c>
      <c r="C196937" t="s">
        <v>156</v>
      </c>
      <c r="D196937">
        <v>2013</v>
      </c>
      <c r="E196937">
        <v>35.015560000000001</v>
      </c>
      <c r="F196937" t="s">
        <v>351</v>
      </c>
    </row>
    <row r="196938" spans="1:6" x14ac:dyDescent="0.35">
      <c r="A196938" t="s">
        <v>408</v>
      </c>
      <c r="C196938" t="s">
        <v>156</v>
      </c>
      <c r="D196938">
        <v>2014</v>
      </c>
      <c r="E196938">
        <v>34.693660000000001</v>
      </c>
      <c r="F196938" t="s">
        <v>351</v>
      </c>
    </row>
    <row r="196939" spans="1:6" x14ac:dyDescent="0.35">
      <c r="A196939" t="s">
        <v>408</v>
      </c>
      <c r="C196939" t="s">
        <v>156</v>
      </c>
      <c r="D196939">
        <v>2015</v>
      </c>
      <c r="E196939">
        <v>36.685980000000001</v>
      </c>
      <c r="F196939" t="s">
        <v>351</v>
      </c>
    </row>
    <row r="196940" spans="1:6" x14ac:dyDescent="0.35">
      <c r="A196940" t="s">
        <v>408</v>
      </c>
      <c r="C196940" t="s">
        <v>156</v>
      </c>
      <c r="D196940">
        <v>2016</v>
      </c>
      <c r="E196940">
        <v>37.197710000000001</v>
      </c>
      <c r="F196940" t="s">
        <v>351</v>
      </c>
    </row>
    <row r="196941" spans="1:6" x14ac:dyDescent="0.35">
      <c r="A196941" t="s">
        <v>408</v>
      </c>
      <c r="C196941" t="s">
        <v>156</v>
      </c>
      <c r="D196941">
        <v>2017</v>
      </c>
      <c r="E196941">
        <v>36.290649999999999</v>
      </c>
      <c r="F196941" t="s">
        <v>351</v>
      </c>
    </row>
    <row r="196942" spans="1:6" x14ac:dyDescent="0.35">
      <c r="A196942" t="s">
        <v>408</v>
      </c>
      <c r="C196942" t="s">
        <v>156</v>
      </c>
      <c r="D196942">
        <v>2018</v>
      </c>
      <c r="E196942">
        <v>36.542079999999999</v>
      </c>
      <c r="F196942" t="s">
        <v>351</v>
      </c>
    </row>
    <row r="196943" spans="1:6" x14ac:dyDescent="0.35">
      <c r="A196943" t="s">
        <v>408</v>
      </c>
      <c r="C196943" t="s">
        <v>156</v>
      </c>
      <c r="D196943">
        <v>2019</v>
      </c>
      <c r="E196943">
        <v>36.463630000000002</v>
      </c>
      <c r="F196943" t="s">
        <v>351</v>
      </c>
    </row>
    <row r="196944" spans="1:6" x14ac:dyDescent="0.35">
      <c r="A196944" t="s">
        <v>408</v>
      </c>
      <c r="C196944" t="s">
        <v>156</v>
      </c>
      <c r="D196944">
        <v>2010</v>
      </c>
      <c r="E196944">
        <v>29.911110000000001</v>
      </c>
      <c r="F196944" t="s">
        <v>351</v>
      </c>
    </row>
    <row r="196945" spans="1:6" x14ac:dyDescent="0.35">
      <c r="A196945" t="s">
        <v>408</v>
      </c>
      <c r="C196945" t="s">
        <v>156</v>
      </c>
      <c r="D196945">
        <v>2011</v>
      </c>
      <c r="E196945">
        <v>30.70149</v>
      </c>
      <c r="F196945" t="s">
        <v>351</v>
      </c>
    </row>
    <row r="196946" spans="1:6" x14ac:dyDescent="0.35">
      <c r="A196946" t="s">
        <v>408</v>
      </c>
      <c r="C196946" t="s">
        <v>156</v>
      </c>
      <c r="D196946">
        <v>2012</v>
      </c>
      <c r="E196946">
        <v>31.238350000000001</v>
      </c>
      <c r="F196946" t="s">
        <v>351</v>
      </c>
    </row>
    <row r="196947" spans="1:6" x14ac:dyDescent="0.35">
      <c r="A196947" t="s">
        <v>408</v>
      </c>
      <c r="C196947" t="s">
        <v>156</v>
      </c>
      <c r="D196947">
        <v>2013</v>
      </c>
      <c r="E196947">
        <v>30.522549999999999</v>
      </c>
      <c r="F196947" t="s">
        <v>351</v>
      </c>
    </row>
    <row r="196948" spans="1:6" x14ac:dyDescent="0.35">
      <c r="A196948" t="s">
        <v>408</v>
      </c>
      <c r="C196948" t="s">
        <v>156</v>
      </c>
      <c r="D196948">
        <v>2014</v>
      </c>
      <c r="E196948">
        <v>30.237269999999999</v>
      </c>
      <c r="F196948" t="s">
        <v>351</v>
      </c>
    </row>
    <row r="196949" spans="1:6" x14ac:dyDescent="0.35">
      <c r="A196949" t="s">
        <v>408</v>
      </c>
      <c r="C196949" t="s">
        <v>156</v>
      </c>
      <c r="D196949">
        <v>2015</v>
      </c>
      <c r="E196949">
        <v>32.010689999999997</v>
      </c>
      <c r="F196949" t="s">
        <v>351</v>
      </c>
    </row>
    <row r="196950" spans="1:6" x14ac:dyDescent="0.35">
      <c r="A196950" t="s">
        <v>408</v>
      </c>
      <c r="C196950" t="s">
        <v>156</v>
      </c>
      <c r="D196950">
        <v>2016</v>
      </c>
      <c r="E196950">
        <v>32.419020000000003</v>
      </c>
      <c r="F196950" t="s">
        <v>351</v>
      </c>
    </row>
    <row r="196951" spans="1:6" x14ac:dyDescent="0.35">
      <c r="A196951" t="s">
        <v>408</v>
      </c>
      <c r="C196951" t="s">
        <v>156</v>
      </c>
      <c r="D196951">
        <v>2017</v>
      </c>
      <c r="E196951">
        <v>31.628710000000002</v>
      </c>
      <c r="F196951" t="s">
        <v>351</v>
      </c>
    </row>
    <row r="196952" spans="1:6" x14ac:dyDescent="0.35">
      <c r="A196952" t="s">
        <v>408</v>
      </c>
      <c r="C196952" t="s">
        <v>156</v>
      </c>
      <c r="D196952">
        <v>2018</v>
      </c>
      <c r="E196952">
        <v>31.827950000000001</v>
      </c>
      <c r="F196952" t="s">
        <v>351</v>
      </c>
    </row>
    <row r="196953" spans="1:6" x14ac:dyDescent="0.35">
      <c r="A196953" t="s">
        <v>408</v>
      </c>
      <c r="C196953" t="s">
        <v>156</v>
      </c>
      <c r="D196953">
        <v>2019</v>
      </c>
      <c r="E196953">
        <v>31.72888</v>
      </c>
      <c r="F196953" t="s">
        <v>351</v>
      </c>
    </row>
    <row r="196954" spans="1:6" x14ac:dyDescent="0.35">
      <c r="A196954" t="s">
        <v>408</v>
      </c>
      <c r="C196954" t="s">
        <v>156</v>
      </c>
      <c r="D196954">
        <v>2010</v>
      </c>
      <c r="E196954">
        <v>27.35754</v>
      </c>
      <c r="F196954" t="s">
        <v>351</v>
      </c>
    </row>
    <row r="196955" spans="1:6" x14ac:dyDescent="0.35">
      <c r="A196955" t="s">
        <v>408</v>
      </c>
      <c r="C196955" t="s">
        <v>156</v>
      </c>
      <c r="D196955">
        <v>2011</v>
      </c>
      <c r="E196955">
        <v>28.55885</v>
      </c>
      <c r="F196955" t="s">
        <v>351</v>
      </c>
    </row>
    <row r="196956" spans="1:6" x14ac:dyDescent="0.35">
      <c r="A196956" t="s">
        <v>408</v>
      </c>
      <c r="C196956" t="s">
        <v>156</v>
      </c>
      <c r="D196956">
        <v>2012</v>
      </c>
      <c r="E196956">
        <v>28.960809999999999</v>
      </c>
      <c r="F196956" t="s">
        <v>351</v>
      </c>
    </row>
    <row r="196957" spans="1:6" x14ac:dyDescent="0.35">
      <c r="A196957" t="s">
        <v>408</v>
      </c>
      <c r="C196957" t="s">
        <v>156</v>
      </c>
      <c r="D196957">
        <v>2013</v>
      </c>
      <c r="E196957">
        <v>27.939509999999999</v>
      </c>
      <c r="F196957" t="s">
        <v>351</v>
      </c>
    </row>
    <row r="196958" spans="1:6" x14ac:dyDescent="0.35">
      <c r="A196958" t="s">
        <v>408</v>
      </c>
      <c r="C196958" t="s">
        <v>156</v>
      </c>
      <c r="D196958">
        <v>2014</v>
      </c>
      <c r="E196958">
        <v>27.754740000000002</v>
      </c>
      <c r="F196958" t="s">
        <v>351</v>
      </c>
    </row>
    <row r="196959" spans="1:6" x14ac:dyDescent="0.35">
      <c r="A196959" t="s">
        <v>408</v>
      </c>
      <c r="C196959" t="s">
        <v>156</v>
      </c>
      <c r="D196959">
        <v>2015</v>
      </c>
      <c r="E196959">
        <v>30.126259999999998</v>
      </c>
      <c r="F196959" t="s">
        <v>351</v>
      </c>
    </row>
    <row r="196960" spans="1:6" x14ac:dyDescent="0.35">
      <c r="A196960" t="s">
        <v>408</v>
      </c>
      <c r="C196960" t="s">
        <v>156</v>
      </c>
      <c r="D196960">
        <v>2016</v>
      </c>
      <c r="E196960">
        <v>29.956189999999999</v>
      </c>
      <c r="F196960" t="s">
        <v>351</v>
      </c>
    </row>
    <row r="196961" spans="1:6" x14ac:dyDescent="0.35">
      <c r="A196961" t="s">
        <v>408</v>
      </c>
      <c r="C196961" t="s">
        <v>156</v>
      </c>
      <c r="D196961">
        <v>2017</v>
      </c>
      <c r="E196961">
        <v>29.490200000000002</v>
      </c>
      <c r="F196961" t="s">
        <v>351</v>
      </c>
    </row>
    <row r="196962" spans="1:6" x14ac:dyDescent="0.35">
      <c r="A196962" t="s">
        <v>408</v>
      </c>
      <c r="C196962" t="s">
        <v>156</v>
      </c>
      <c r="D196962">
        <v>2018</v>
      </c>
      <c r="E196962">
        <v>29.455210000000001</v>
      </c>
      <c r="F196962" t="s">
        <v>351</v>
      </c>
    </row>
    <row r="196963" spans="1:6" x14ac:dyDescent="0.35">
      <c r="A196963" t="s">
        <v>408</v>
      </c>
      <c r="C196963" t="s">
        <v>156</v>
      </c>
      <c r="D196963">
        <v>2019</v>
      </c>
      <c r="E196963">
        <v>29.005949999999999</v>
      </c>
      <c r="F196963" t="s">
        <v>351</v>
      </c>
    </row>
    <row r="196964" spans="1:6" x14ac:dyDescent="0.35">
      <c r="A196964" t="s">
        <v>408</v>
      </c>
      <c r="C196964" t="s">
        <v>156</v>
      </c>
      <c r="D196964">
        <v>2010</v>
      </c>
      <c r="E196964">
        <v>34.059869999999997</v>
      </c>
      <c r="F196964" t="s">
        <v>351</v>
      </c>
    </row>
    <row r="196965" spans="1:6" x14ac:dyDescent="0.35">
      <c r="A196965" t="s">
        <v>408</v>
      </c>
      <c r="C196965" t="s">
        <v>156</v>
      </c>
      <c r="D196965">
        <v>2011</v>
      </c>
      <c r="E196965">
        <v>34.954569999999997</v>
      </c>
      <c r="F196965" t="s">
        <v>351</v>
      </c>
    </row>
    <row r="196966" spans="1:6" x14ac:dyDescent="0.35">
      <c r="A196966" t="s">
        <v>408</v>
      </c>
      <c r="C196966" t="s">
        <v>156</v>
      </c>
      <c r="D196966">
        <v>2012</v>
      </c>
      <c r="E196966">
        <v>35.578429999999997</v>
      </c>
      <c r="F196966" t="s">
        <v>351</v>
      </c>
    </row>
    <row r="196967" spans="1:6" x14ac:dyDescent="0.35">
      <c r="A196967" t="s">
        <v>408</v>
      </c>
      <c r="C196967" t="s">
        <v>156</v>
      </c>
      <c r="D196967">
        <v>2013</v>
      </c>
      <c r="E196967">
        <v>34.789099999999998</v>
      </c>
      <c r="F196967" t="s">
        <v>351</v>
      </c>
    </row>
    <row r="196968" spans="1:6" x14ac:dyDescent="0.35">
      <c r="A196968" t="s">
        <v>408</v>
      </c>
      <c r="C196968" t="s">
        <v>156</v>
      </c>
      <c r="D196968">
        <v>2014</v>
      </c>
      <c r="E196968">
        <v>34.473190000000002</v>
      </c>
      <c r="F196968" t="s">
        <v>351</v>
      </c>
    </row>
    <row r="196969" spans="1:6" x14ac:dyDescent="0.35">
      <c r="A196969" t="s">
        <v>408</v>
      </c>
      <c r="C196969" t="s">
        <v>156</v>
      </c>
      <c r="D196969">
        <v>2015</v>
      </c>
      <c r="E196969">
        <v>36.479080000000003</v>
      </c>
      <c r="F196969" t="s">
        <v>351</v>
      </c>
    </row>
    <row r="196970" spans="1:6" x14ac:dyDescent="0.35">
      <c r="A196970" t="s">
        <v>408</v>
      </c>
      <c r="C196970" t="s">
        <v>156</v>
      </c>
      <c r="D196970">
        <v>2016</v>
      </c>
      <c r="E196970">
        <v>36.970970000000001</v>
      </c>
      <c r="F196970" t="s">
        <v>351</v>
      </c>
    </row>
    <row r="196971" spans="1:6" x14ac:dyDescent="0.35">
      <c r="A196971" t="s">
        <v>408</v>
      </c>
      <c r="C196971" t="s">
        <v>156</v>
      </c>
      <c r="D196971">
        <v>2017</v>
      </c>
      <c r="E196971">
        <v>36.07929</v>
      </c>
      <c r="F196971" t="s">
        <v>351</v>
      </c>
    </row>
    <row r="196972" spans="1:6" x14ac:dyDescent="0.35">
      <c r="A196972" t="s">
        <v>408</v>
      </c>
      <c r="C196972" t="s">
        <v>156</v>
      </c>
      <c r="D196972">
        <v>2018</v>
      </c>
      <c r="E196972">
        <v>36.323419999999999</v>
      </c>
      <c r="F196972" t="s">
        <v>351</v>
      </c>
    </row>
    <row r="196973" spans="1:6" x14ac:dyDescent="0.35">
      <c r="A196973" t="s">
        <v>408</v>
      </c>
      <c r="C196973" t="s">
        <v>156</v>
      </c>
      <c r="D196973">
        <v>2019</v>
      </c>
      <c r="E196973">
        <v>36.235169999999997</v>
      </c>
      <c r="F196973" t="s">
        <v>351</v>
      </c>
    </row>
    <row r="196974" spans="1:6" x14ac:dyDescent="0.35">
      <c r="A196974" t="s">
        <v>408</v>
      </c>
      <c r="C196974" t="s">
        <v>147</v>
      </c>
      <c r="D196974">
        <v>2010</v>
      </c>
      <c r="E196974">
        <v>56.551270000000002</v>
      </c>
      <c r="F196974" t="s">
        <v>351</v>
      </c>
    </row>
    <row r="196975" spans="1:6" x14ac:dyDescent="0.35">
      <c r="A196975" t="s">
        <v>408</v>
      </c>
      <c r="C196975" t="s">
        <v>147</v>
      </c>
      <c r="D196975">
        <v>2011</v>
      </c>
      <c r="E196975">
        <v>56.651699999999998</v>
      </c>
      <c r="F196975" t="s">
        <v>351</v>
      </c>
    </row>
    <row r="196976" spans="1:6" x14ac:dyDescent="0.35">
      <c r="A196976" t="s">
        <v>408</v>
      </c>
      <c r="C196976" t="s">
        <v>147</v>
      </c>
      <c r="D196976">
        <v>2012</v>
      </c>
      <c r="E196976">
        <v>58.600769999999997</v>
      </c>
      <c r="F196976" t="s">
        <v>351</v>
      </c>
    </row>
    <row r="196977" spans="1:6" x14ac:dyDescent="0.35">
      <c r="A196977" t="s">
        <v>408</v>
      </c>
      <c r="C196977" t="s">
        <v>147</v>
      </c>
      <c r="D196977">
        <v>2013</v>
      </c>
      <c r="E196977">
        <v>57.095280000000002</v>
      </c>
      <c r="F196977" t="s">
        <v>351</v>
      </c>
    </row>
    <row r="196978" spans="1:6" x14ac:dyDescent="0.35">
      <c r="A196978" t="s">
        <v>408</v>
      </c>
      <c r="C196978" t="s">
        <v>147</v>
      </c>
      <c r="D196978">
        <v>2014</v>
      </c>
      <c r="E196978">
        <v>52.955359999999999</v>
      </c>
      <c r="F196978" t="s">
        <v>351</v>
      </c>
    </row>
    <row r="196979" spans="1:6" x14ac:dyDescent="0.35">
      <c r="A196979" t="s">
        <v>408</v>
      </c>
      <c r="C196979" t="s">
        <v>147</v>
      </c>
      <c r="D196979">
        <v>2015</v>
      </c>
      <c r="E196979">
        <v>58.475749999999998</v>
      </c>
      <c r="F196979" t="s">
        <v>351</v>
      </c>
    </row>
    <row r="196980" spans="1:6" x14ac:dyDescent="0.35">
      <c r="A196980" t="s">
        <v>408</v>
      </c>
      <c r="C196980" t="s">
        <v>147</v>
      </c>
      <c r="D196980">
        <v>2016</v>
      </c>
      <c r="E196980">
        <v>55.756639999999997</v>
      </c>
      <c r="F196980" t="s">
        <v>351</v>
      </c>
    </row>
    <row r="196981" spans="1:6" x14ac:dyDescent="0.35">
      <c r="A196981" t="s">
        <v>408</v>
      </c>
      <c r="C196981" t="s">
        <v>147</v>
      </c>
      <c r="D196981">
        <v>2017</v>
      </c>
      <c r="E196981">
        <v>58.467889999999997</v>
      </c>
      <c r="F196981" t="s">
        <v>351</v>
      </c>
    </row>
    <row r="196982" spans="1:6" x14ac:dyDescent="0.35">
      <c r="A196982" t="s">
        <v>408</v>
      </c>
      <c r="C196982" t="s">
        <v>147</v>
      </c>
      <c r="D196982">
        <v>2018</v>
      </c>
      <c r="E196982">
        <v>58.30433</v>
      </c>
      <c r="F196982" t="s">
        <v>351</v>
      </c>
    </row>
    <row r="196983" spans="1:6" x14ac:dyDescent="0.35">
      <c r="A196983" t="s">
        <v>408</v>
      </c>
      <c r="C196983" t="s">
        <v>147</v>
      </c>
      <c r="D196983">
        <v>2019</v>
      </c>
      <c r="E196983">
        <v>57.156379999999999</v>
      </c>
      <c r="F196983" t="s">
        <v>351</v>
      </c>
    </row>
    <row r="196984" spans="1:6" x14ac:dyDescent="0.35">
      <c r="A196984" t="s">
        <v>408</v>
      </c>
      <c r="C196984" t="s">
        <v>147</v>
      </c>
      <c r="D196984">
        <v>2010</v>
      </c>
      <c r="E196984">
        <v>61.977310000000003</v>
      </c>
      <c r="F196984" t="s">
        <v>351</v>
      </c>
    </row>
    <row r="196985" spans="1:6" x14ac:dyDescent="0.35">
      <c r="A196985" t="s">
        <v>408</v>
      </c>
      <c r="C196985" t="s">
        <v>147</v>
      </c>
      <c r="D196985">
        <v>2011</v>
      </c>
      <c r="E196985">
        <v>60.771949999999997</v>
      </c>
      <c r="F196985" t="s">
        <v>351</v>
      </c>
    </row>
    <row r="196986" spans="1:6" x14ac:dyDescent="0.35">
      <c r="A196986" t="s">
        <v>408</v>
      </c>
      <c r="C196986" t="s">
        <v>147</v>
      </c>
      <c r="D196986">
        <v>2012</v>
      </c>
      <c r="E196986">
        <v>63.66086</v>
      </c>
      <c r="F196986" t="s">
        <v>351</v>
      </c>
    </row>
    <row r="196987" spans="1:6" x14ac:dyDescent="0.35">
      <c r="A196987" t="s">
        <v>408</v>
      </c>
      <c r="C196987" t="s">
        <v>147</v>
      </c>
      <c r="D196987">
        <v>2013</v>
      </c>
      <c r="E196987">
        <v>61.695070000000001</v>
      </c>
      <c r="F196987" t="s">
        <v>351</v>
      </c>
    </row>
    <row r="196988" spans="1:6" x14ac:dyDescent="0.35">
      <c r="A196988" t="s">
        <v>408</v>
      </c>
      <c r="C196988" t="s">
        <v>147</v>
      </c>
      <c r="D196988">
        <v>2014</v>
      </c>
      <c r="E196988">
        <v>57.003529999999998</v>
      </c>
      <c r="F196988" t="s">
        <v>351</v>
      </c>
    </row>
    <row r="196989" spans="1:6" x14ac:dyDescent="0.35">
      <c r="A196989" t="s">
        <v>408</v>
      </c>
      <c r="C196989" t="s">
        <v>147</v>
      </c>
      <c r="D196989">
        <v>2015</v>
      </c>
      <c r="E196989">
        <v>63.025469999999999</v>
      </c>
      <c r="F196989" t="s">
        <v>351</v>
      </c>
    </row>
    <row r="196990" spans="1:6" x14ac:dyDescent="0.35">
      <c r="A196990" t="s">
        <v>408</v>
      </c>
      <c r="C196990" t="s">
        <v>147</v>
      </c>
      <c r="D196990">
        <v>2016</v>
      </c>
      <c r="E196990">
        <v>60.448520000000002</v>
      </c>
      <c r="F196990" t="s">
        <v>351</v>
      </c>
    </row>
    <row r="196991" spans="1:6" x14ac:dyDescent="0.35">
      <c r="A196991" t="s">
        <v>408</v>
      </c>
      <c r="C196991" t="s">
        <v>147</v>
      </c>
      <c r="D196991">
        <v>2017</v>
      </c>
      <c r="E196991">
        <v>63.277529999999999</v>
      </c>
      <c r="F196991" t="s">
        <v>351</v>
      </c>
    </row>
    <row r="196992" spans="1:6" x14ac:dyDescent="0.35">
      <c r="A196992" t="s">
        <v>408</v>
      </c>
      <c r="C196992" t="s">
        <v>147</v>
      </c>
      <c r="D196992">
        <v>2018</v>
      </c>
      <c r="E196992">
        <v>62.95185</v>
      </c>
      <c r="F196992" t="s">
        <v>351</v>
      </c>
    </row>
    <row r="196993" spans="1:6" x14ac:dyDescent="0.35">
      <c r="A196993" t="s">
        <v>408</v>
      </c>
      <c r="C196993" t="s">
        <v>147</v>
      </c>
      <c r="D196993">
        <v>2019</v>
      </c>
      <c r="E196993">
        <v>60.918900000000001</v>
      </c>
      <c r="F196993" t="s">
        <v>351</v>
      </c>
    </row>
    <row r="196994" spans="1:6" x14ac:dyDescent="0.35">
      <c r="A196994" t="s">
        <v>408</v>
      </c>
      <c r="C196994" t="s">
        <v>147</v>
      </c>
      <c r="D196994">
        <v>2010</v>
      </c>
      <c r="E196994">
        <v>55.273049999999998</v>
      </c>
      <c r="F196994" t="s">
        <v>351</v>
      </c>
    </row>
    <row r="196995" spans="1:6" x14ac:dyDescent="0.35">
      <c r="A196995" t="s">
        <v>408</v>
      </c>
      <c r="C196995" t="s">
        <v>147</v>
      </c>
      <c r="D196995">
        <v>2011</v>
      </c>
      <c r="E196995">
        <v>55.695720000000001</v>
      </c>
      <c r="F196995" t="s">
        <v>351</v>
      </c>
    </row>
    <row r="196996" spans="1:6" x14ac:dyDescent="0.35">
      <c r="A196996" t="s">
        <v>408</v>
      </c>
      <c r="C196996" t="s">
        <v>147</v>
      </c>
      <c r="D196996">
        <v>2012</v>
      </c>
      <c r="E196996">
        <v>57.396380000000001</v>
      </c>
      <c r="F196996" t="s">
        <v>351</v>
      </c>
    </row>
    <row r="196997" spans="1:6" x14ac:dyDescent="0.35">
      <c r="A196997" t="s">
        <v>408</v>
      </c>
      <c r="C196997" t="s">
        <v>147</v>
      </c>
      <c r="D196997">
        <v>2013</v>
      </c>
      <c r="E196997">
        <v>56.004010000000001</v>
      </c>
      <c r="F196997" t="s">
        <v>351</v>
      </c>
    </row>
    <row r="196998" spans="1:6" x14ac:dyDescent="0.35">
      <c r="A196998" t="s">
        <v>408</v>
      </c>
      <c r="C196998" t="s">
        <v>147</v>
      </c>
      <c r="D196998">
        <v>2014</v>
      </c>
      <c r="E196998">
        <v>51.982889999999998</v>
      </c>
      <c r="F196998" t="s">
        <v>351</v>
      </c>
    </row>
    <row r="196999" spans="1:6" x14ac:dyDescent="0.35">
      <c r="A196999" t="s">
        <v>408</v>
      </c>
      <c r="C196999" t="s">
        <v>147</v>
      </c>
      <c r="D196999">
        <v>2015</v>
      </c>
      <c r="E196999">
        <v>57.367350000000002</v>
      </c>
      <c r="F196999" t="s">
        <v>351</v>
      </c>
    </row>
    <row r="197000" spans="1:6" x14ac:dyDescent="0.35">
      <c r="A197000" t="s">
        <v>408</v>
      </c>
      <c r="C197000" t="s">
        <v>147</v>
      </c>
      <c r="D197000">
        <v>2016</v>
      </c>
      <c r="E197000">
        <v>54.591769999999997</v>
      </c>
      <c r="F197000" t="s">
        <v>351</v>
      </c>
    </row>
    <row r="197001" spans="1:6" x14ac:dyDescent="0.35">
      <c r="A197001" t="s">
        <v>408</v>
      </c>
      <c r="C197001" t="s">
        <v>147</v>
      </c>
      <c r="D197001">
        <v>2017</v>
      </c>
      <c r="E197001">
        <v>57.253599999999999</v>
      </c>
      <c r="F197001" t="s">
        <v>351</v>
      </c>
    </row>
    <row r="197002" spans="1:6" x14ac:dyDescent="0.35">
      <c r="A197002" t="s">
        <v>408</v>
      </c>
      <c r="C197002" t="s">
        <v>147</v>
      </c>
      <c r="D197002">
        <v>2018</v>
      </c>
      <c r="E197002">
        <v>57.17324</v>
      </c>
      <c r="F197002" t="s">
        <v>351</v>
      </c>
    </row>
    <row r="197003" spans="1:6" x14ac:dyDescent="0.35">
      <c r="A197003" t="s">
        <v>408</v>
      </c>
      <c r="C197003" t="s">
        <v>147</v>
      </c>
      <c r="D197003">
        <v>2019</v>
      </c>
      <c r="E197003">
        <v>56.220019999999998</v>
      </c>
      <c r="F197003" t="s">
        <v>351</v>
      </c>
    </row>
    <row r="197004" spans="1:6" x14ac:dyDescent="0.35">
      <c r="A197004" t="s">
        <v>408</v>
      </c>
      <c r="C197004" t="s">
        <v>147</v>
      </c>
      <c r="D197004">
        <v>2010</v>
      </c>
      <c r="E197004">
        <v>61.041550000000001</v>
      </c>
      <c r="F197004" t="s">
        <v>351</v>
      </c>
    </row>
    <row r="197005" spans="1:6" x14ac:dyDescent="0.35">
      <c r="A197005" t="s">
        <v>408</v>
      </c>
      <c r="C197005" t="s">
        <v>147</v>
      </c>
      <c r="D197005">
        <v>2011</v>
      </c>
      <c r="E197005">
        <v>59.941220000000001</v>
      </c>
      <c r="F197005" t="s">
        <v>351</v>
      </c>
    </row>
    <row r="197006" spans="1:6" x14ac:dyDescent="0.35">
      <c r="A197006" t="s">
        <v>408</v>
      </c>
      <c r="C197006" t="s">
        <v>147</v>
      </c>
      <c r="D197006">
        <v>2012</v>
      </c>
      <c r="E197006">
        <v>62.854950000000002</v>
      </c>
      <c r="F197006" t="s">
        <v>351</v>
      </c>
    </row>
    <row r="197007" spans="1:6" x14ac:dyDescent="0.35">
      <c r="A197007" t="s">
        <v>408</v>
      </c>
      <c r="C197007" t="s">
        <v>147</v>
      </c>
      <c r="D197007">
        <v>2013</v>
      </c>
      <c r="E197007">
        <v>60.921030000000002</v>
      </c>
      <c r="F197007" t="s">
        <v>351</v>
      </c>
    </row>
    <row r="197008" spans="1:6" x14ac:dyDescent="0.35">
      <c r="A197008" t="s">
        <v>408</v>
      </c>
      <c r="C197008" t="s">
        <v>147</v>
      </c>
      <c r="D197008">
        <v>2014</v>
      </c>
      <c r="E197008">
        <v>56.39969</v>
      </c>
      <c r="F197008" t="s">
        <v>351</v>
      </c>
    </row>
    <row r="197009" spans="1:6" x14ac:dyDescent="0.35">
      <c r="A197009" t="s">
        <v>408</v>
      </c>
      <c r="C197009" t="s">
        <v>147</v>
      </c>
      <c r="D197009">
        <v>2015</v>
      </c>
      <c r="E197009">
        <v>62.447830000000003</v>
      </c>
      <c r="F197009" t="s">
        <v>351</v>
      </c>
    </row>
    <row r="197010" spans="1:6" x14ac:dyDescent="0.35">
      <c r="A197010" t="s">
        <v>408</v>
      </c>
      <c r="C197010" t="s">
        <v>147</v>
      </c>
      <c r="D197010">
        <v>2016</v>
      </c>
      <c r="E197010">
        <v>60.001640000000002</v>
      </c>
      <c r="F197010" t="s">
        <v>351</v>
      </c>
    </row>
    <row r="197011" spans="1:6" x14ac:dyDescent="0.35">
      <c r="A197011" t="s">
        <v>408</v>
      </c>
      <c r="C197011" t="s">
        <v>147</v>
      </c>
      <c r="D197011">
        <v>2017</v>
      </c>
      <c r="E197011">
        <v>62.955820000000003</v>
      </c>
      <c r="F197011" t="s">
        <v>351</v>
      </c>
    </row>
    <row r="197012" spans="1:6" x14ac:dyDescent="0.35">
      <c r="A197012" t="s">
        <v>408</v>
      </c>
      <c r="C197012" t="s">
        <v>147</v>
      </c>
      <c r="D197012">
        <v>2018</v>
      </c>
      <c r="E197012">
        <v>62.310740000000003</v>
      </c>
      <c r="F197012" t="s">
        <v>351</v>
      </c>
    </row>
    <row r="197013" spans="1:6" x14ac:dyDescent="0.35">
      <c r="A197013" t="s">
        <v>408</v>
      </c>
      <c r="C197013" t="s">
        <v>147</v>
      </c>
      <c r="D197013">
        <v>2019</v>
      </c>
      <c r="E197013">
        <v>60.543669999999999</v>
      </c>
      <c r="F197013" t="s">
        <v>351</v>
      </c>
    </row>
    <row r="197014" spans="1:6" x14ac:dyDescent="0.35">
      <c r="A197014" t="s">
        <v>408</v>
      </c>
      <c r="C197014" t="s">
        <v>147</v>
      </c>
      <c r="D197014">
        <v>2010</v>
      </c>
      <c r="E197014">
        <v>61.497599999999998</v>
      </c>
      <c r="F197014" t="s">
        <v>351</v>
      </c>
    </row>
    <row r="197015" spans="1:6" x14ac:dyDescent="0.35">
      <c r="A197015" t="s">
        <v>408</v>
      </c>
      <c r="C197015" t="s">
        <v>147</v>
      </c>
      <c r="D197015">
        <v>2011</v>
      </c>
      <c r="E197015">
        <v>60.346299999999999</v>
      </c>
      <c r="F197015" t="s">
        <v>351</v>
      </c>
    </row>
    <row r="197016" spans="1:6" x14ac:dyDescent="0.35">
      <c r="A197016" t="s">
        <v>408</v>
      </c>
      <c r="C197016" t="s">
        <v>147</v>
      </c>
      <c r="D197016">
        <v>2012</v>
      </c>
      <c r="E197016">
        <v>63.248150000000003</v>
      </c>
      <c r="F197016" t="s">
        <v>351</v>
      </c>
    </row>
    <row r="197017" spans="1:6" x14ac:dyDescent="0.35">
      <c r="A197017" t="s">
        <v>408</v>
      </c>
      <c r="C197017" t="s">
        <v>147</v>
      </c>
      <c r="D197017">
        <v>2013</v>
      </c>
      <c r="E197017">
        <v>61.29889</v>
      </c>
      <c r="F197017" t="s">
        <v>351</v>
      </c>
    </row>
    <row r="197018" spans="1:6" x14ac:dyDescent="0.35">
      <c r="A197018" t="s">
        <v>408</v>
      </c>
      <c r="C197018" t="s">
        <v>147</v>
      </c>
      <c r="D197018">
        <v>2014</v>
      </c>
      <c r="E197018">
        <v>56.694629999999997</v>
      </c>
      <c r="F197018" t="s">
        <v>351</v>
      </c>
    </row>
    <row r="197019" spans="1:6" x14ac:dyDescent="0.35">
      <c r="A197019" t="s">
        <v>408</v>
      </c>
      <c r="C197019" t="s">
        <v>147</v>
      </c>
      <c r="D197019">
        <v>2015</v>
      </c>
      <c r="E197019">
        <v>62.730130000000003</v>
      </c>
      <c r="F197019" t="s">
        <v>351</v>
      </c>
    </row>
    <row r="197020" spans="1:6" x14ac:dyDescent="0.35">
      <c r="A197020" t="s">
        <v>408</v>
      </c>
      <c r="C197020" t="s">
        <v>147</v>
      </c>
      <c r="D197020">
        <v>2016</v>
      </c>
      <c r="E197020">
        <v>60.22016</v>
      </c>
      <c r="F197020" t="s">
        <v>351</v>
      </c>
    </row>
    <row r="197021" spans="1:6" x14ac:dyDescent="0.35">
      <c r="A197021" t="s">
        <v>408</v>
      </c>
      <c r="C197021" t="s">
        <v>147</v>
      </c>
      <c r="D197021">
        <v>2017</v>
      </c>
      <c r="E197021">
        <v>63.113219999999998</v>
      </c>
      <c r="F197021" t="s">
        <v>351</v>
      </c>
    </row>
    <row r="197022" spans="1:6" x14ac:dyDescent="0.35">
      <c r="A197022" t="s">
        <v>408</v>
      </c>
      <c r="C197022" t="s">
        <v>147</v>
      </c>
      <c r="D197022">
        <v>2018</v>
      </c>
      <c r="E197022">
        <v>62.624560000000002</v>
      </c>
      <c r="F197022" t="s">
        <v>351</v>
      </c>
    </row>
    <row r="197023" spans="1:6" x14ac:dyDescent="0.35">
      <c r="A197023" t="s">
        <v>408</v>
      </c>
      <c r="C197023" t="s">
        <v>147</v>
      </c>
      <c r="D197023">
        <v>2019</v>
      </c>
      <c r="E197023">
        <v>60.727440000000001</v>
      </c>
      <c r="F197023" t="s">
        <v>351</v>
      </c>
    </row>
    <row r="197024" spans="1:6" x14ac:dyDescent="0.35">
      <c r="A197024" t="s">
        <v>408</v>
      </c>
      <c r="C197024" t="s">
        <v>149</v>
      </c>
      <c r="D197024">
        <v>2010</v>
      </c>
      <c r="E197024">
        <v>36.733640000000001</v>
      </c>
      <c r="F197024" t="s">
        <v>351</v>
      </c>
    </row>
    <row r="197025" spans="1:6" x14ac:dyDescent="0.35">
      <c r="A197025" t="s">
        <v>408</v>
      </c>
      <c r="C197025" t="s">
        <v>149</v>
      </c>
      <c r="D197025">
        <v>2011</v>
      </c>
      <c r="E197025">
        <v>37.614649999999997</v>
      </c>
      <c r="F197025" t="s">
        <v>351</v>
      </c>
    </row>
    <row r="197026" spans="1:6" x14ac:dyDescent="0.35">
      <c r="A197026" t="s">
        <v>408</v>
      </c>
      <c r="C197026" t="s">
        <v>149</v>
      </c>
      <c r="D197026">
        <v>2012</v>
      </c>
      <c r="E197026">
        <v>38.979320000000001</v>
      </c>
      <c r="F197026" t="s">
        <v>351</v>
      </c>
    </row>
    <row r="197027" spans="1:6" x14ac:dyDescent="0.35">
      <c r="A197027" t="s">
        <v>408</v>
      </c>
      <c r="C197027" t="s">
        <v>149</v>
      </c>
      <c r="D197027">
        <v>2013</v>
      </c>
      <c r="E197027">
        <v>36.882080000000002</v>
      </c>
      <c r="F197027" t="s">
        <v>351</v>
      </c>
    </row>
    <row r="197028" spans="1:6" x14ac:dyDescent="0.35">
      <c r="A197028" t="s">
        <v>408</v>
      </c>
      <c r="C197028" t="s">
        <v>149</v>
      </c>
      <c r="D197028">
        <v>2014</v>
      </c>
      <c r="E197028">
        <v>37.6937</v>
      </c>
      <c r="F197028" t="s">
        <v>351</v>
      </c>
    </row>
    <row r="197029" spans="1:6" x14ac:dyDescent="0.35">
      <c r="A197029" t="s">
        <v>408</v>
      </c>
      <c r="C197029" t="s">
        <v>149</v>
      </c>
      <c r="D197029">
        <v>2015</v>
      </c>
      <c r="E197029">
        <v>39.90025</v>
      </c>
      <c r="F197029" t="s">
        <v>351</v>
      </c>
    </row>
    <row r="197030" spans="1:6" x14ac:dyDescent="0.35">
      <c r="A197030" t="s">
        <v>408</v>
      </c>
      <c r="C197030" t="s">
        <v>149</v>
      </c>
      <c r="D197030">
        <v>2016</v>
      </c>
      <c r="E197030">
        <v>38.671309999999998</v>
      </c>
      <c r="F197030" t="s">
        <v>351</v>
      </c>
    </row>
    <row r="197031" spans="1:6" x14ac:dyDescent="0.35">
      <c r="A197031" t="s">
        <v>408</v>
      </c>
      <c r="C197031" t="s">
        <v>149</v>
      </c>
      <c r="D197031">
        <v>2017</v>
      </c>
      <c r="E197031">
        <v>39.889870000000002</v>
      </c>
      <c r="F197031" t="s">
        <v>351</v>
      </c>
    </row>
    <row r="197032" spans="1:6" x14ac:dyDescent="0.35">
      <c r="A197032" t="s">
        <v>408</v>
      </c>
      <c r="C197032" t="s">
        <v>149</v>
      </c>
      <c r="D197032">
        <v>2018</v>
      </c>
      <c r="E197032">
        <v>39.079410000000003</v>
      </c>
      <c r="F197032" t="s">
        <v>351</v>
      </c>
    </row>
    <row r="197033" spans="1:6" x14ac:dyDescent="0.35">
      <c r="A197033" t="s">
        <v>408</v>
      </c>
      <c r="C197033" t="s">
        <v>149</v>
      </c>
      <c r="D197033">
        <v>2019</v>
      </c>
      <c r="E197033">
        <v>38.21284</v>
      </c>
      <c r="F197033" t="s">
        <v>351</v>
      </c>
    </row>
    <row r="197034" spans="1:6" x14ac:dyDescent="0.35">
      <c r="A197034" t="s">
        <v>408</v>
      </c>
      <c r="C197034" t="s">
        <v>149</v>
      </c>
      <c r="D197034">
        <v>2010</v>
      </c>
      <c r="E197034">
        <v>41.939349999999997</v>
      </c>
      <c r="F197034" t="s">
        <v>351</v>
      </c>
    </row>
    <row r="197035" spans="1:6" x14ac:dyDescent="0.35">
      <c r="A197035" t="s">
        <v>408</v>
      </c>
      <c r="C197035" t="s">
        <v>149</v>
      </c>
      <c r="D197035">
        <v>2011</v>
      </c>
      <c r="E197035">
        <v>43.268529999999998</v>
      </c>
      <c r="F197035" t="s">
        <v>351</v>
      </c>
    </row>
    <row r="197036" spans="1:6" x14ac:dyDescent="0.35">
      <c r="A197036" t="s">
        <v>408</v>
      </c>
      <c r="C197036" t="s">
        <v>149</v>
      </c>
      <c r="D197036">
        <v>2012</v>
      </c>
      <c r="E197036">
        <v>45.081800000000001</v>
      </c>
      <c r="F197036" t="s">
        <v>351</v>
      </c>
    </row>
    <row r="197037" spans="1:6" x14ac:dyDescent="0.35">
      <c r="A197037" t="s">
        <v>408</v>
      </c>
      <c r="C197037" t="s">
        <v>149</v>
      </c>
      <c r="D197037">
        <v>2013</v>
      </c>
      <c r="E197037">
        <v>43.02693</v>
      </c>
      <c r="F197037" t="s">
        <v>351</v>
      </c>
    </row>
    <row r="197038" spans="1:6" x14ac:dyDescent="0.35">
      <c r="A197038" t="s">
        <v>408</v>
      </c>
      <c r="C197038" t="s">
        <v>149</v>
      </c>
      <c r="D197038">
        <v>2014</v>
      </c>
      <c r="E197038">
        <v>43.438870000000001</v>
      </c>
      <c r="F197038" t="s">
        <v>351</v>
      </c>
    </row>
    <row r="197039" spans="1:6" x14ac:dyDescent="0.35">
      <c r="A197039" t="s">
        <v>408</v>
      </c>
      <c r="C197039" t="s">
        <v>149</v>
      </c>
      <c r="D197039">
        <v>2015</v>
      </c>
      <c r="E197039">
        <v>46.072429999999997</v>
      </c>
      <c r="F197039" t="s">
        <v>351</v>
      </c>
    </row>
    <row r="197040" spans="1:6" x14ac:dyDescent="0.35">
      <c r="A197040" t="s">
        <v>408</v>
      </c>
      <c r="C197040" t="s">
        <v>149</v>
      </c>
      <c r="D197040">
        <v>2016</v>
      </c>
      <c r="E197040">
        <v>44.681310000000003</v>
      </c>
      <c r="F197040" t="s">
        <v>351</v>
      </c>
    </row>
    <row r="197041" spans="1:6" x14ac:dyDescent="0.35">
      <c r="A197041" t="s">
        <v>408</v>
      </c>
      <c r="C197041" t="s">
        <v>149</v>
      </c>
      <c r="D197041">
        <v>2017</v>
      </c>
      <c r="E197041">
        <v>45.884300000000003</v>
      </c>
      <c r="F197041" t="s">
        <v>351</v>
      </c>
    </row>
    <row r="197042" spans="1:6" x14ac:dyDescent="0.35">
      <c r="A197042" t="s">
        <v>408</v>
      </c>
      <c r="C197042" t="s">
        <v>149</v>
      </c>
      <c r="D197042">
        <v>2018</v>
      </c>
      <c r="E197042">
        <v>45.120260000000002</v>
      </c>
      <c r="F197042" t="s">
        <v>351</v>
      </c>
    </row>
    <row r="197043" spans="1:6" x14ac:dyDescent="0.35">
      <c r="A197043" t="s">
        <v>408</v>
      </c>
      <c r="C197043" t="s">
        <v>149</v>
      </c>
      <c r="D197043">
        <v>2019</v>
      </c>
      <c r="E197043">
        <v>44.354869999999998</v>
      </c>
      <c r="F197043" t="s">
        <v>351</v>
      </c>
    </row>
    <row r="197044" spans="1:6" x14ac:dyDescent="0.35">
      <c r="A197044" t="s">
        <v>408</v>
      </c>
      <c r="C197044" t="s">
        <v>149</v>
      </c>
      <c r="D197044">
        <v>2010</v>
      </c>
      <c r="E197044">
        <v>34.513069999999999</v>
      </c>
      <c r="F197044" t="s">
        <v>351</v>
      </c>
    </row>
    <row r="197045" spans="1:6" x14ac:dyDescent="0.35">
      <c r="A197045" t="s">
        <v>408</v>
      </c>
      <c r="C197045" t="s">
        <v>149</v>
      </c>
      <c r="D197045">
        <v>2011</v>
      </c>
      <c r="E197045">
        <v>35.187919999999998</v>
      </c>
      <c r="F197045" t="s">
        <v>351</v>
      </c>
    </row>
    <row r="197046" spans="1:6" x14ac:dyDescent="0.35">
      <c r="A197046" t="s">
        <v>408</v>
      </c>
      <c r="C197046" t="s">
        <v>149</v>
      </c>
      <c r="D197046">
        <v>2012</v>
      </c>
      <c r="E197046">
        <v>36.340269999999997</v>
      </c>
      <c r="F197046" t="s">
        <v>351</v>
      </c>
    </row>
    <row r="197047" spans="1:6" x14ac:dyDescent="0.35">
      <c r="A197047" t="s">
        <v>408</v>
      </c>
      <c r="C197047" t="s">
        <v>149</v>
      </c>
      <c r="D197047">
        <v>2013</v>
      </c>
      <c r="E197047">
        <v>34.199620000000003</v>
      </c>
      <c r="F197047" t="s">
        <v>351</v>
      </c>
    </row>
    <row r="197048" spans="1:6" x14ac:dyDescent="0.35">
      <c r="A197048" t="s">
        <v>408</v>
      </c>
      <c r="C197048" t="s">
        <v>149</v>
      </c>
      <c r="D197048">
        <v>2014</v>
      </c>
      <c r="E197048">
        <v>35.213990000000003</v>
      </c>
      <c r="F197048" t="s">
        <v>351</v>
      </c>
    </row>
    <row r="197049" spans="1:6" x14ac:dyDescent="0.35">
      <c r="A197049" t="s">
        <v>408</v>
      </c>
      <c r="C197049" t="s">
        <v>149</v>
      </c>
      <c r="D197049">
        <v>2015</v>
      </c>
      <c r="E197049">
        <v>37.23498</v>
      </c>
      <c r="F197049" t="s">
        <v>351</v>
      </c>
    </row>
    <row r="197050" spans="1:6" x14ac:dyDescent="0.35">
      <c r="A197050" t="s">
        <v>408</v>
      </c>
      <c r="C197050" t="s">
        <v>149</v>
      </c>
      <c r="D197050">
        <v>2016</v>
      </c>
      <c r="E197050">
        <v>36.077019999999997</v>
      </c>
      <c r="F197050" t="s">
        <v>351</v>
      </c>
    </row>
    <row r="197051" spans="1:6" x14ac:dyDescent="0.35">
      <c r="A197051" t="s">
        <v>408</v>
      </c>
      <c r="C197051" t="s">
        <v>149</v>
      </c>
      <c r="D197051">
        <v>2017</v>
      </c>
      <c r="E197051">
        <v>37.30386</v>
      </c>
      <c r="F197051" t="s">
        <v>351</v>
      </c>
    </row>
    <row r="197052" spans="1:6" x14ac:dyDescent="0.35">
      <c r="A197052" t="s">
        <v>408</v>
      </c>
      <c r="C197052" t="s">
        <v>149</v>
      </c>
      <c r="D197052">
        <v>2018</v>
      </c>
      <c r="E197052">
        <v>36.461530000000003</v>
      </c>
      <c r="F197052" t="s">
        <v>351</v>
      </c>
    </row>
    <row r="197053" spans="1:6" x14ac:dyDescent="0.35">
      <c r="A197053" t="s">
        <v>408</v>
      </c>
      <c r="C197053" t="s">
        <v>149</v>
      </c>
      <c r="D197053">
        <v>2019</v>
      </c>
      <c r="E197053">
        <v>35.527149999999999</v>
      </c>
      <c r="F197053" t="s">
        <v>351</v>
      </c>
    </row>
    <row r="197054" spans="1:6" x14ac:dyDescent="0.35">
      <c r="A197054" t="s">
        <v>408</v>
      </c>
      <c r="C197054" t="s">
        <v>149</v>
      </c>
      <c r="D197054">
        <v>2010</v>
      </c>
      <c r="E197054">
        <v>35.946770000000001</v>
      </c>
      <c r="F197054" t="s">
        <v>351</v>
      </c>
    </row>
    <row r="197055" spans="1:6" x14ac:dyDescent="0.35">
      <c r="A197055" t="s">
        <v>408</v>
      </c>
      <c r="C197055" t="s">
        <v>149</v>
      </c>
      <c r="D197055">
        <v>2011</v>
      </c>
      <c r="E197055">
        <v>36.82882</v>
      </c>
      <c r="F197055" t="s">
        <v>351</v>
      </c>
    </row>
    <row r="197056" spans="1:6" x14ac:dyDescent="0.35">
      <c r="A197056" t="s">
        <v>408</v>
      </c>
      <c r="C197056" t="s">
        <v>149</v>
      </c>
      <c r="D197056">
        <v>2012</v>
      </c>
      <c r="E197056">
        <v>38.221710000000002</v>
      </c>
      <c r="F197056" t="s">
        <v>351</v>
      </c>
    </row>
    <row r="197057" spans="1:6" x14ac:dyDescent="0.35">
      <c r="A197057" t="s">
        <v>408</v>
      </c>
      <c r="C197057" t="s">
        <v>149</v>
      </c>
      <c r="D197057">
        <v>2013</v>
      </c>
      <c r="E197057">
        <v>36.23413</v>
      </c>
      <c r="F197057" t="s">
        <v>351</v>
      </c>
    </row>
    <row r="197058" spans="1:6" x14ac:dyDescent="0.35">
      <c r="A197058" t="s">
        <v>408</v>
      </c>
      <c r="C197058" t="s">
        <v>149</v>
      </c>
      <c r="D197058">
        <v>2014</v>
      </c>
      <c r="E197058">
        <v>36.957279999999997</v>
      </c>
      <c r="F197058" t="s">
        <v>351</v>
      </c>
    </row>
    <row r="197059" spans="1:6" x14ac:dyDescent="0.35">
      <c r="A197059" t="s">
        <v>408</v>
      </c>
      <c r="C197059" t="s">
        <v>149</v>
      </c>
      <c r="D197059">
        <v>2015</v>
      </c>
      <c r="E197059">
        <v>39.114280000000001</v>
      </c>
      <c r="F197059" t="s">
        <v>351</v>
      </c>
    </row>
    <row r="197060" spans="1:6" x14ac:dyDescent="0.35">
      <c r="A197060" t="s">
        <v>408</v>
      </c>
      <c r="C197060" t="s">
        <v>149</v>
      </c>
      <c r="D197060">
        <v>2016</v>
      </c>
      <c r="E197060">
        <v>37.901069999999997</v>
      </c>
      <c r="F197060" t="s">
        <v>351</v>
      </c>
    </row>
    <row r="197061" spans="1:6" x14ac:dyDescent="0.35">
      <c r="A197061" t="s">
        <v>408</v>
      </c>
      <c r="C197061" t="s">
        <v>149</v>
      </c>
      <c r="D197061">
        <v>2017</v>
      </c>
      <c r="E197061">
        <v>39.113869999999999</v>
      </c>
      <c r="F197061" t="s">
        <v>351</v>
      </c>
    </row>
    <row r="197062" spans="1:6" x14ac:dyDescent="0.35">
      <c r="A197062" t="s">
        <v>408</v>
      </c>
      <c r="C197062" t="s">
        <v>149</v>
      </c>
      <c r="D197062">
        <v>2018</v>
      </c>
      <c r="E197062">
        <v>38.351349999999996</v>
      </c>
      <c r="F197062" t="s">
        <v>351</v>
      </c>
    </row>
    <row r="197063" spans="1:6" x14ac:dyDescent="0.35">
      <c r="A197063" t="s">
        <v>408</v>
      </c>
      <c r="C197063" t="s">
        <v>149</v>
      </c>
      <c r="D197063">
        <v>2019</v>
      </c>
      <c r="E197063">
        <v>37.582509999999999</v>
      </c>
      <c r="F197063" t="s">
        <v>351</v>
      </c>
    </row>
    <row r="197064" spans="1:6" x14ac:dyDescent="0.35">
      <c r="A197064" t="s">
        <v>408</v>
      </c>
      <c r="C197064" t="s">
        <v>149</v>
      </c>
      <c r="D197064">
        <v>2010</v>
      </c>
      <c r="E197064">
        <v>40.013779999999997</v>
      </c>
      <c r="F197064" t="s">
        <v>351</v>
      </c>
    </row>
    <row r="197065" spans="1:6" x14ac:dyDescent="0.35">
      <c r="A197065" t="s">
        <v>408</v>
      </c>
      <c r="C197065" t="s">
        <v>149</v>
      </c>
      <c r="D197065">
        <v>2011</v>
      </c>
      <c r="E197065">
        <v>41.199660000000002</v>
      </c>
      <c r="F197065" t="s">
        <v>351</v>
      </c>
    </row>
    <row r="197066" spans="1:6" x14ac:dyDescent="0.35">
      <c r="A197066" t="s">
        <v>408</v>
      </c>
      <c r="C197066" t="s">
        <v>149</v>
      </c>
      <c r="D197066">
        <v>2012</v>
      </c>
      <c r="E197066">
        <v>42.878300000000003</v>
      </c>
      <c r="F197066" t="s">
        <v>351</v>
      </c>
    </row>
    <row r="197067" spans="1:6" x14ac:dyDescent="0.35">
      <c r="A197067" t="s">
        <v>408</v>
      </c>
      <c r="C197067" t="s">
        <v>149</v>
      </c>
      <c r="D197067">
        <v>2013</v>
      </c>
      <c r="E197067">
        <v>40.845489999999998</v>
      </c>
      <c r="F197067" t="s">
        <v>351</v>
      </c>
    </row>
    <row r="197068" spans="1:6" x14ac:dyDescent="0.35">
      <c r="A197068" t="s">
        <v>408</v>
      </c>
      <c r="C197068" t="s">
        <v>149</v>
      </c>
      <c r="D197068">
        <v>2014</v>
      </c>
      <c r="E197068">
        <v>41.357810000000001</v>
      </c>
      <c r="F197068" t="s">
        <v>351</v>
      </c>
    </row>
    <row r="197069" spans="1:6" x14ac:dyDescent="0.35">
      <c r="A197069" t="s">
        <v>408</v>
      </c>
      <c r="C197069" t="s">
        <v>149</v>
      </c>
      <c r="D197069">
        <v>2015</v>
      </c>
      <c r="E197069">
        <v>43.838830000000002</v>
      </c>
      <c r="F197069" t="s">
        <v>351</v>
      </c>
    </row>
    <row r="197070" spans="1:6" x14ac:dyDescent="0.35">
      <c r="A197070" t="s">
        <v>408</v>
      </c>
      <c r="C197070" t="s">
        <v>149</v>
      </c>
      <c r="D197070">
        <v>2016</v>
      </c>
      <c r="E197070">
        <v>42.505279999999999</v>
      </c>
      <c r="F197070" t="s">
        <v>351</v>
      </c>
    </row>
    <row r="197071" spans="1:6" x14ac:dyDescent="0.35">
      <c r="A197071" t="s">
        <v>408</v>
      </c>
      <c r="C197071" t="s">
        <v>149</v>
      </c>
      <c r="D197071">
        <v>2017</v>
      </c>
      <c r="E197071">
        <v>43.711880000000001</v>
      </c>
      <c r="F197071" t="s">
        <v>351</v>
      </c>
    </row>
    <row r="197072" spans="1:6" x14ac:dyDescent="0.35">
      <c r="A197072" t="s">
        <v>408</v>
      </c>
      <c r="C197072" t="s">
        <v>149</v>
      </c>
      <c r="D197072">
        <v>2018</v>
      </c>
      <c r="E197072">
        <v>42.948779999999999</v>
      </c>
      <c r="F197072" t="s">
        <v>351</v>
      </c>
    </row>
    <row r="197073" spans="1:6" x14ac:dyDescent="0.35">
      <c r="A197073" t="s">
        <v>408</v>
      </c>
      <c r="C197073" t="s">
        <v>149</v>
      </c>
      <c r="D197073">
        <v>2019</v>
      </c>
      <c r="E197073">
        <v>42.18271</v>
      </c>
      <c r="F197073" t="s">
        <v>351</v>
      </c>
    </row>
    <row r="197074" spans="1:6" x14ac:dyDescent="0.35">
      <c r="A197074" t="s">
        <v>408</v>
      </c>
      <c r="C197074" t="s">
        <v>155</v>
      </c>
      <c r="D197074">
        <v>2010</v>
      </c>
      <c r="E197074">
        <v>29.424710000000001</v>
      </c>
      <c r="F197074" t="s">
        <v>351</v>
      </c>
    </row>
    <row r="197075" spans="1:6" x14ac:dyDescent="0.35">
      <c r="A197075" t="s">
        <v>408</v>
      </c>
      <c r="C197075" t="s">
        <v>155</v>
      </c>
      <c r="D197075">
        <v>2011</v>
      </c>
      <c r="E197075">
        <v>30.67586</v>
      </c>
      <c r="F197075" t="s">
        <v>351</v>
      </c>
    </row>
    <row r="197076" spans="1:6" x14ac:dyDescent="0.35">
      <c r="A197076" t="s">
        <v>408</v>
      </c>
      <c r="C197076" t="s">
        <v>155</v>
      </c>
      <c r="D197076">
        <v>2012</v>
      </c>
      <c r="E197076">
        <v>27.87856</v>
      </c>
      <c r="F197076" t="s">
        <v>351</v>
      </c>
    </row>
    <row r="197077" spans="1:6" x14ac:dyDescent="0.35">
      <c r="A197077" t="s">
        <v>408</v>
      </c>
      <c r="C197077" t="s">
        <v>155</v>
      </c>
      <c r="D197077">
        <v>2013</v>
      </c>
      <c r="E197077">
        <v>26.168520000000001</v>
      </c>
      <c r="F197077" t="s">
        <v>351</v>
      </c>
    </row>
    <row r="197078" spans="1:6" x14ac:dyDescent="0.35">
      <c r="A197078" t="s">
        <v>408</v>
      </c>
      <c r="C197078" t="s">
        <v>155</v>
      </c>
      <c r="D197078">
        <v>2014</v>
      </c>
      <c r="E197078">
        <v>26.274619999999999</v>
      </c>
      <c r="F197078" t="s">
        <v>351</v>
      </c>
    </row>
    <row r="197079" spans="1:6" x14ac:dyDescent="0.35">
      <c r="A197079" t="s">
        <v>408</v>
      </c>
      <c r="C197079" t="s">
        <v>155</v>
      </c>
      <c r="D197079">
        <v>2015</v>
      </c>
      <c r="E197079">
        <v>25.332979999999999</v>
      </c>
      <c r="F197079" t="s">
        <v>351</v>
      </c>
    </row>
    <row r="197080" spans="1:6" x14ac:dyDescent="0.35">
      <c r="A197080" t="s">
        <v>408</v>
      </c>
      <c r="C197080" t="s">
        <v>155</v>
      </c>
      <c r="D197080">
        <v>2016</v>
      </c>
      <c r="E197080">
        <v>24.247019999999999</v>
      </c>
      <c r="F197080" t="s">
        <v>351</v>
      </c>
    </row>
    <row r="197081" spans="1:6" x14ac:dyDescent="0.35">
      <c r="A197081" t="s">
        <v>408</v>
      </c>
      <c r="C197081" t="s">
        <v>155</v>
      </c>
      <c r="D197081">
        <v>2017</v>
      </c>
      <c r="E197081">
        <v>24.95485</v>
      </c>
      <c r="F197081" t="s">
        <v>351</v>
      </c>
    </row>
    <row r="197082" spans="1:6" x14ac:dyDescent="0.35">
      <c r="A197082" t="s">
        <v>408</v>
      </c>
      <c r="C197082" t="s">
        <v>155</v>
      </c>
      <c r="D197082">
        <v>2018</v>
      </c>
      <c r="E197082">
        <v>25.864989999999999</v>
      </c>
      <c r="F197082" t="s">
        <v>351</v>
      </c>
    </row>
    <row r="197083" spans="1:6" x14ac:dyDescent="0.35">
      <c r="A197083" t="s">
        <v>408</v>
      </c>
      <c r="C197083" t="s">
        <v>155</v>
      </c>
      <c r="D197083">
        <v>2019</v>
      </c>
      <c r="E197083">
        <v>21.739090000000001</v>
      </c>
      <c r="F197083" t="s">
        <v>351</v>
      </c>
    </row>
    <row r="197084" spans="1:6" x14ac:dyDescent="0.35">
      <c r="A197084" t="s">
        <v>408</v>
      </c>
      <c r="C197084" t="s">
        <v>155</v>
      </c>
      <c r="D197084">
        <v>2010</v>
      </c>
      <c r="E197084">
        <v>29.5319</v>
      </c>
      <c r="F197084" t="s">
        <v>351</v>
      </c>
    </row>
    <row r="197085" spans="1:6" x14ac:dyDescent="0.35">
      <c r="A197085" t="s">
        <v>408</v>
      </c>
      <c r="C197085" t="s">
        <v>155</v>
      </c>
      <c r="D197085">
        <v>2011</v>
      </c>
      <c r="E197085">
        <v>30.773340000000001</v>
      </c>
      <c r="F197085" t="s">
        <v>351</v>
      </c>
    </row>
    <row r="197086" spans="1:6" x14ac:dyDescent="0.35">
      <c r="A197086" t="s">
        <v>408</v>
      </c>
      <c r="C197086" t="s">
        <v>155</v>
      </c>
      <c r="D197086">
        <v>2012</v>
      </c>
      <c r="E197086">
        <v>27.764479999999999</v>
      </c>
      <c r="F197086" t="s">
        <v>351</v>
      </c>
    </row>
    <row r="197087" spans="1:6" x14ac:dyDescent="0.35">
      <c r="A197087" t="s">
        <v>408</v>
      </c>
      <c r="C197087" t="s">
        <v>155</v>
      </c>
      <c r="D197087">
        <v>2013</v>
      </c>
      <c r="E197087">
        <v>26.276289999999999</v>
      </c>
      <c r="F197087" t="s">
        <v>351</v>
      </c>
    </row>
    <row r="197088" spans="1:6" x14ac:dyDescent="0.35">
      <c r="A197088" t="s">
        <v>408</v>
      </c>
      <c r="C197088" t="s">
        <v>155</v>
      </c>
      <c r="D197088">
        <v>2014</v>
      </c>
      <c r="E197088">
        <v>26.4251</v>
      </c>
      <c r="F197088" t="s">
        <v>351</v>
      </c>
    </row>
    <row r="197089" spans="1:6" x14ac:dyDescent="0.35">
      <c r="A197089" t="s">
        <v>408</v>
      </c>
      <c r="C197089" t="s">
        <v>155</v>
      </c>
      <c r="D197089">
        <v>2015</v>
      </c>
      <c r="E197089">
        <v>25.482959999999999</v>
      </c>
      <c r="F197089" t="s">
        <v>351</v>
      </c>
    </row>
    <row r="197090" spans="1:6" x14ac:dyDescent="0.35">
      <c r="A197090" t="s">
        <v>408</v>
      </c>
      <c r="C197090" t="s">
        <v>155</v>
      </c>
      <c r="D197090">
        <v>2016</v>
      </c>
      <c r="E197090">
        <v>24.391079999999999</v>
      </c>
      <c r="F197090" t="s">
        <v>351</v>
      </c>
    </row>
    <row r="197091" spans="1:6" x14ac:dyDescent="0.35">
      <c r="A197091" t="s">
        <v>408</v>
      </c>
      <c r="C197091" t="s">
        <v>155</v>
      </c>
      <c r="D197091">
        <v>2017</v>
      </c>
      <c r="E197091">
        <v>25.018439999999998</v>
      </c>
      <c r="F197091" t="s">
        <v>351</v>
      </c>
    </row>
    <row r="197092" spans="1:6" x14ac:dyDescent="0.35">
      <c r="A197092" t="s">
        <v>408</v>
      </c>
      <c r="C197092" t="s">
        <v>155</v>
      </c>
      <c r="D197092">
        <v>2018</v>
      </c>
      <c r="E197092">
        <v>25.981999999999999</v>
      </c>
      <c r="F197092" t="s">
        <v>351</v>
      </c>
    </row>
    <row r="197093" spans="1:6" x14ac:dyDescent="0.35">
      <c r="A197093" t="s">
        <v>408</v>
      </c>
      <c r="C197093" t="s">
        <v>155</v>
      </c>
      <c r="D197093">
        <v>2019</v>
      </c>
      <c r="E197093">
        <v>21.906549999999999</v>
      </c>
      <c r="F197093" t="s">
        <v>351</v>
      </c>
    </row>
    <row r="197094" spans="1:6" x14ac:dyDescent="0.35">
      <c r="A197094" t="s">
        <v>408</v>
      </c>
      <c r="C197094" t="s">
        <v>155</v>
      </c>
      <c r="D197094">
        <v>2010</v>
      </c>
      <c r="E197094">
        <v>28.215900000000001</v>
      </c>
      <c r="F197094" t="s">
        <v>351</v>
      </c>
    </row>
    <row r="197095" spans="1:6" x14ac:dyDescent="0.35">
      <c r="A197095" t="s">
        <v>408</v>
      </c>
      <c r="C197095" t="s">
        <v>155</v>
      </c>
      <c r="D197095">
        <v>2011</v>
      </c>
      <c r="E197095">
        <v>29.452390000000001</v>
      </c>
      <c r="F197095" t="s">
        <v>351</v>
      </c>
    </row>
    <row r="197096" spans="1:6" x14ac:dyDescent="0.35">
      <c r="A197096" t="s">
        <v>408</v>
      </c>
      <c r="C197096" t="s">
        <v>155</v>
      </c>
      <c r="D197096">
        <v>2012</v>
      </c>
      <c r="E197096">
        <v>26.940760000000001</v>
      </c>
      <c r="F197096" t="s">
        <v>351</v>
      </c>
    </row>
    <row r="197097" spans="1:6" x14ac:dyDescent="0.35">
      <c r="A197097" t="s">
        <v>408</v>
      </c>
      <c r="C197097" t="s">
        <v>155</v>
      </c>
      <c r="D197097">
        <v>2013</v>
      </c>
      <c r="E197097">
        <v>25.119980000000002</v>
      </c>
      <c r="F197097" t="s">
        <v>351</v>
      </c>
    </row>
    <row r="197098" spans="1:6" x14ac:dyDescent="0.35">
      <c r="A197098" t="s">
        <v>408</v>
      </c>
      <c r="C197098" t="s">
        <v>155</v>
      </c>
      <c r="D197098">
        <v>2014</v>
      </c>
      <c r="E197098">
        <v>25.189520000000002</v>
      </c>
      <c r="F197098" t="s">
        <v>351</v>
      </c>
    </row>
    <row r="197099" spans="1:6" x14ac:dyDescent="0.35">
      <c r="A197099" t="s">
        <v>408</v>
      </c>
      <c r="C197099" t="s">
        <v>155</v>
      </c>
      <c r="D197099">
        <v>2015</v>
      </c>
      <c r="E197099">
        <v>24.305589999999999</v>
      </c>
      <c r="F197099" t="s">
        <v>351</v>
      </c>
    </row>
    <row r="197100" spans="1:6" x14ac:dyDescent="0.35">
      <c r="A197100" t="s">
        <v>408</v>
      </c>
      <c r="C197100" t="s">
        <v>155</v>
      </c>
      <c r="D197100">
        <v>2016</v>
      </c>
      <c r="E197100">
        <v>23.274719999999999</v>
      </c>
      <c r="F197100" t="s">
        <v>351</v>
      </c>
    </row>
    <row r="197101" spans="1:6" x14ac:dyDescent="0.35">
      <c r="A197101" t="s">
        <v>408</v>
      </c>
      <c r="C197101" t="s">
        <v>155</v>
      </c>
      <c r="D197101">
        <v>2017</v>
      </c>
      <c r="E197101">
        <v>24.016169999999999</v>
      </c>
      <c r="F197101" t="s">
        <v>351</v>
      </c>
    </row>
    <row r="197102" spans="1:6" x14ac:dyDescent="0.35">
      <c r="A197102" t="s">
        <v>408</v>
      </c>
      <c r="C197102" t="s">
        <v>155</v>
      </c>
      <c r="D197102">
        <v>2018</v>
      </c>
      <c r="E197102">
        <v>24.875509999999998</v>
      </c>
      <c r="F197102" t="s">
        <v>351</v>
      </c>
    </row>
    <row r="197103" spans="1:6" x14ac:dyDescent="0.35">
      <c r="A197103" t="s">
        <v>408</v>
      </c>
      <c r="C197103" t="s">
        <v>155</v>
      </c>
      <c r="D197103">
        <v>2019</v>
      </c>
      <c r="E197103">
        <v>20.874590000000001</v>
      </c>
      <c r="F197103" t="s">
        <v>351</v>
      </c>
    </row>
    <row r="197104" spans="1:6" x14ac:dyDescent="0.35">
      <c r="A197104" t="s">
        <v>408</v>
      </c>
      <c r="C197104" t="s">
        <v>155</v>
      </c>
      <c r="D197104">
        <v>2010</v>
      </c>
      <c r="E197104">
        <v>30.852370000000001</v>
      </c>
      <c r="F197104" t="s">
        <v>351</v>
      </c>
    </row>
    <row r="197105" spans="1:6" x14ac:dyDescent="0.35">
      <c r="A197105" t="s">
        <v>408</v>
      </c>
      <c r="C197105" t="s">
        <v>155</v>
      </c>
      <c r="D197105">
        <v>2011</v>
      </c>
      <c r="E197105">
        <v>32.126429999999999</v>
      </c>
      <c r="F197105" t="s">
        <v>351</v>
      </c>
    </row>
    <row r="197106" spans="1:6" x14ac:dyDescent="0.35">
      <c r="A197106" t="s">
        <v>408</v>
      </c>
      <c r="C197106" t="s">
        <v>155</v>
      </c>
      <c r="D197106">
        <v>2012</v>
      </c>
      <c r="E197106">
        <v>29.135999999999999</v>
      </c>
      <c r="F197106" t="s">
        <v>351</v>
      </c>
    </row>
    <row r="197107" spans="1:6" x14ac:dyDescent="0.35">
      <c r="A197107" t="s">
        <v>408</v>
      </c>
      <c r="C197107" t="s">
        <v>155</v>
      </c>
      <c r="D197107">
        <v>2013</v>
      </c>
      <c r="E197107">
        <v>27.387740000000001</v>
      </c>
      <c r="F197107" t="s">
        <v>351</v>
      </c>
    </row>
    <row r="197108" spans="1:6" x14ac:dyDescent="0.35">
      <c r="A197108" t="s">
        <v>408</v>
      </c>
      <c r="C197108" t="s">
        <v>155</v>
      </c>
      <c r="D197108">
        <v>2014</v>
      </c>
      <c r="E197108">
        <v>27.502880000000001</v>
      </c>
      <c r="F197108" t="s">
        <v>351</v>
      </c>
    </row>
    <row r="197109" spans="1:6" x14ac:dyDescent="0.35">
      <c r="A197109" t="s">
        <v>408</v>
      </c>
      <c r="C197109" t="s">
        <v>155</v>
      </c>
      <c r="D197109">
        <v>2015</v>
      </c>
      <c r="E197109">
        <v>26.48714</v>
      </c>
      <c r="F197109" t="s">
        <v>351</v>
      </c>
    </row>
    <row r="197110" spans="1:6" x14ac:dyDescent="0.35">
      <c r="A197110" t="s">
        <v>408</v>
      </c>
      <c r="C197110" t="s">
        <v>155</v>
      </c>
      <c r="D197110">
        <v>2016</v>
      </c>
      <c r="E197110">
        <v>25.334810000000001</v>
      </c>
      <c r="F197110" t="s">
        <v>351</v>
      </c>
    </row>
    <row r="197111" spans="1:6" x14ac:dyDescent="0.35">
      <c r="A197111" t="s">
        <v>408</v>
      </c>
      <c r="C197111" t="s">
        <v>155</v>
      </c>
      <c r="D197111">
        <v>2017</v>
      </c>
      <c r="E197111">
        <v>26.062850000000001</v>
      </c>
      <c r="F197111" t="s">
        <v>351</v>
      </c>
    </row>
    <row r="197112" spans="1:6" x14ac:dyDescent="0.35">
      <c r="A197112" t="s">
        <v>408</v>
      </c>
      <c r="C197112" t="s">
        <v>155</v>
      </c>
      <c r="D197112">
        <v>2018</v>
      </c>
      <c r="E197112">
        <v>26.989840000000001</v>
      </c>
      <c r="F197112" t="s">
        <v>351</v>
      </c>
    </row>
    <row r="197113" spans="1:6" x14ac:dyDescent="0.35">
      <c r="A197113" t="s">
        <v>408</v>
      </c>
      <c r="C197113" t="s">
        <v>155</v>
      </c>
      <c r="D197113">
        <v>2019</v>
      </c>
      <c r="E197113">
        <v>22.666270000000001</v>
      </c>
      <c r="F197113" t="s">
        <v>351</v>
      </c>
    </row>
    <row r="197114" spans="1:6" x14ac:dyDescent="0.35">
      <c r="A197114" t="s">
        <v>408</v>
      </c>
      <c r="C197114" t="s">
        <v>155</v>
      </c>
      <c r="D197114">
        <v>2010</v>
      </c>
      <c r="E197114">
        <v>30.276309999999999</v>
      </c>
      <c r="F197114" t="s">
        <v>351</v>
      </c>
    </row>
    <row r="197115" spans="1:6" x14ac:dyDescent="0.35">
      <c r="A197115" t="s">
        <v>408</v>
      </c>
      <c r="C197115" t="s">
        <v>155</v>
      </c>
      <c r="D197115">
        <v>2011</v>
      </c>
      <c r="E197115">
        <v>31.53425</v>
      </c>
      <c r="F197115" t="s">
        <v>351</v>
      </c>
    </row>
    <row r="197116" spans="1:6" x14ac:dyDescent="0.35">
      <c r="A197116" t="s">
        <v>408</v>
      </c>
      <c r="C197116" t="s">
        <v>155</v>
      </c>
      <c r="D197116">
        <v>2012</v>
      </c>
      <c r="E197116">
        <v>28.53387</v>
      </c>
      <c r="F197116" t="s">
        <v>351</v>
      </c>
    </row>
    <row r="197117" spans="1:6" x14ac:dyDescent="0.35">
      <c r="A197117" t="s">
        <v>408</v>
      </c>
      <c r="C197117" t="s">
        <v>155</v>
      </c>
      <c r="D197117">
        <v>2013</v>
      </c>
      <c r="E197117">
        <v>26.89828</v>
      </c>
      <c r="F197117" t="s">
        <v>351</v>
      </c>
    </row>
    <row r="197118" spans="1:6" x14ac:dyDescent="0.35">
      <c r="A197118" t="s">
        <v>408</v>
      </c>
      <c r="C197118" t="s">
        <v>155</v>
      </c>
      <c r="D197118">
        <v>2014</v>
      </c>
      <c r="E197118">
        <v>27.026800000000001</v>
      </c>
      <c r="F197118" t="s">
        <v>351</v>
      </c>
    </row>
    <row r="197119" spans="1:6" x14ac:dyDescent="0.35">
      <c r="A197119" t="s">
        <v>408</v>
      </c>
      <c r="C197119" t="s">
        <v>155</v>
      </c>
      <c r="D197119">
        <v>2015</v>
      </c>
      <c r="E197119">
        <v>26.042259999999999</v>
      </c>
      <c r="F197119" t="s">
        <v>351</v>
      </c>
    </row>
    <row r="197120" spans="1:6" x14ac:dyDescent="0.35">
      <c r="A197120" t="s">
        <v>408</v>
      </c>
      <c r="C197120" t="s">
        <v>155</v>
      </c>
      <c r="D197120">
        <v>2016</v>
      </c>
      <c r="E197120">
        <v>24.915500000000002</v>
      </c>
      <c r="F197120" t="s">
        <v>351</v>
      </c>
    </row>
    <row r="197121" spans="1:6" x14ac:dyDescent="0.35">
      <c r="A197121" t="s">
        <v>408</v>
      </c>
      <c r="C197121" t="s">
        <v>155</v>
      </c>
      <c r="D197121">
        <v>2017</v>
      </c>
      <c r="E197121">
        <v>25.5975</v>
      </c>
      <c r="F197121" t="s">
        <v>351</v>
      </c>
    </row>
    <row r="197122" spans="1:6" x14ac:dyDescent="0.35">
      <c r="A197122" t="s">
        <v>408</v>
      </c>
      <c r="C197122" t="s">
        <v>155</v>
      </c>
      <c r="D197122">
        <v>2018</v>
      </c>
      <c r="E197122">
        <v>26.539529999999999</v>
      </c>
      <c r="F197122" t="s">
        <v>351</v>
      </c>
    </row>
    <row r="197123" spans="1:6" x14ac:dyDescent="0.35">
      <c r="A197123" t="s">
        <v>408</v>
      </c>
      <c r="C197123" t="s">
        <v>155</v>
      </c>
      <c r="D197123">
        <v>2019</v>
      </c>
      <c r="E197123">
        <v>22.325890000000001</v>
      </c>
      <c r="F197123" t="s">
        <v>351</v>
      </c>
    </row>
    <row r="197124" spans="1:6" x14ac:dyDescent="0.35">
      <c r="A197124" t="s">
        <v>408</v>
      </c>
      <c r="C197124" t="s">
        <v>162</v>
      </c>
      <c r="D197124">
        <v>2010</v>
      </c>
      <c r="E197124">
        <v>17.896699999999999</v>
      </c>
      <c r="F197124" t="s">
        <v>351</v>
      </c>
    </row>
    <row r="197125" spans="1:6" x14ac:dyDescent="0.35">
      <c r="A197125" t="s">
        <v>408</v>
      </c>
      <c r="C197125" t="s">
        <v>162</v>
      </c>
      <c r="D197125">
        <v>2011</v>
      </c>
      <c r="E197125">
        <v>16.786840000000002</v>
      </c>
      <c r="F197125" t="s">
        <v>351</v>
      </c>
    </row>
    <row r="197126" spans="1:6" x14ac:dyDescent="0.35">
      <c r="A197126" t="s">
        <v>408</v>
      </c>
      <c r="C197126" t="s">
        <v>162</v>
      </c>
      <c r="D197126">
        <v>2012</v>
      </c>
      <c r="E197126">
        <v>17.821110000000001</v>
      </c>
      <c r="F197126" t="s">
        <v>351</v>
      </c>
    </row>
    <row r="197127" spans="1:6" x14ac:dyDescent="0.35">
      <c r="A197127" t="s">
        <v>408</v>
      </c>
      <c r="C197127" t="s">
        <v>162</v>
      </c>
      <c r="D197127">
        <v>2013</v>
      </c>
      <c r="E197127">
        <v>18.272629999999999</v>
      </c>
      <c r="F197127" t="s">
        <v>351</v>
      </c>
    </row>
    <row r="197128" spans="1:6" x14ac:dyDescent="0.35">
      <c r="A197128" t="s">
        <v>408</v>
      </c>
      <c r="C197128" t="s">
        <v>162</v>
      </c>
      <c r="D197128">
        <v>2014</v>
      </c>
      <c r="E197128">
        <v>16.230409999999999</v>
      </c>
      <c r="F197128" t="s">
        <v>351</v>
      </c>
    </row>
    <row r="197129" spans="1:6" x14ac:dyDescent="0.35">
      <c r="A197129" t="s">
        <v>408</v>
      </c>
      <c r="C197129" t="s">
        <v>162</v>
      </c>
      <c r="D197129">
        <v>2015</v>
      </c>
      <c r="E197129">
        <v>16.509730000000001</v>
      </c>
      <c r="F197129" t="s">
        <v>351</v>
      </c>
    </row>
    <row r="197130" spans="1:6" x14ac:dyDescent="0.35">
      <c r="A197130" t="s">
        <v>408</v>
      </c>
      <c r="C197130" t="s">
        <v>162</v>
      </c>
      <c r="D197130">
        <v>2016</v>
      </c>
      <c r="E197130">
        <v>18.153960000000001</v>
      </c>
      <c r="F197130" t="s">
        <v>351</v>
      </c>
    </row>
    <row r="197131" spans="1:6" x14ac:dyDescent="0.35">
      <c r="A197131" t="s">
        <v>408</v>
      </c>
      <c r="C197131" t="s">
        <v>162</v>
      </c>
      <c r="D197131">
        <v>2017</v>
      </c>
      <c r="E197131">
        <v>16.369620000000001</v>
      </c>
      <c r="F197131" t="s">
        <v>351</v>
      </c>
    </row>
    <row r="197132" spans="1:6" x14ac:dyDescent="0.35">
      <c r="A197132" t="s">
        <v>408</v>
      </c>
      <c r="C197132" t="s">
        <v>162</v>
      </c>
      <c r="D197132">
        <v>2018</v>
      </c>
      <c r="E197132">
        <v>16.48274</v>
      </c>
      <c r="F197132" t="s">
        <v>351</v>
      </c>
    </row>
    <row r="197133" spans="1:6" x14ac:dyDescent="0.35">
      <c r="A197133" t="s">
        <v>408</v>
      </c>
      <c r="C197133" t="s">
        <v>162</v>
      </c>
      <c r="D197133">
        <v>2019</v>
      </c>
      <c r="E197133">
        <v>16.956630000000001</v>
      </c>
      <c r="F197133" t="s">
        <v>351</v>
      </c>
    </row>
    <row r="197134" spans="1:6" x14ac:dyDescent="0.35">
      <c r="A197134" t="s">
        <v>408</v>
      </c>
      <c r="C197134" t="s">
        <v>162</v>
      </c>
      <c r="D197134">
        <v>2010</v>
      </c>
      <c r="E197134">
        <v>17.168479999999999</v>
      </c>
      <c r="F197134" t="s">
        <v>351</v>
      </c>
    </row>
    <row r="197135" spans="1:6" x14ac:dyDescent="0.35">
      <c r="A197135" t="s">
        <v>408</v>
      </c>
      <c r="C197135" t="s">
        <v>162</v>
      </c>
      <c r="D197135">
        <v>2011</v>
      </c>
      <c r="E197135">
        <v>16.106059999999999</v>
      </c>
      <c r="F197135" t="s">
        <v>351</v>
      </c>
    </row>
    <row r="197136" spans="1:6" x14ac:dyDescent="0.35">
      <c r="A197136" t="s">
        <v>408</v>
      </c>
      <c r="C197136" t="s">
        <v>162</v>
      </c>
      <c r="D197136">
        <v>2012</v>
      </c>
      <c r="E197136">
        <v>17.103840000000002</v>
      </c>
      <c r="F197136" t="s">
        <v>351</v>
      </c>
    </row>
    <row r="197137" spans="1:6" x14ac:dyDescent="0.35">
      <c r="A197137" t="s">
        <v>408</v>
      </c>
      <c r="C197137" t="s">
        <v>162</v>
      </c>
      <c r="D197137">
        <v>2013</v>
      </c>
      <c r="E197137">
        <v>17.540790000000001</v>
      </c>
      <c r="F197137" t="s">
        <v>351</v>
      </c>
    </row>
    <row r="197138" spans="1:6" x14ac:dyDescent="0.35">
      <c r="A197138" t="s">
        <v>408</v>
      </c>
      <c r="C197138" t="s">
        <v>162</v>
      </c>
      <c r="D197138">
        <v>2014</v>
      </c>
      <c r="E197138">
        <v>15.58492</v>
      </c>
      <c r="F197138" t="s">
        <v>351</v>
      </c>
    </row>
    <row r="197139" spans="1:6" x14ac:dyDescent="0.35">
      <c r="A197139" t="s">
        <v>408</v>
      </c>
      <c r="C197139" t="s">
        <v>162</v>
      </c>
      <c r="D197139">
        <v>2015</v>
      </c>
      <c r="E197139">
        <v>15.857620000000001</v>
      </c>
      <c r="F197139" t="s">
        <v>351</v>
      </c>
    </row>
    <row r="197140" spans="1:6" x14ac:dyDescent="0.35">
      <c r="A197140" t="s">
        <v>408</v>
      </c>
      <c r="C197140" t="s">
        <v>162</v>
      </c>
      <c r="D197140">
        <v>2016</v>
      </c>
      <c r="E197140">
        <v>17.43947</v>
      </c>
      <c r="F197140" t="s">
        <v>351</v>
      </c>
    </row>
    <row r="197141" spans="1:6" x14ac:dyDescent="0.35">
      <c r="A197141" t="s">
        <v>408</v>
      </c>
      <c r="C197141" t="s">
        <v>162</v>
      </c>
      <c r="D197141">
        <v>2017</v>
      </c>
      <c r="E197141">
        <v>15.729089999999999</v>
      </c>
      <c r="F197141" t="s">
        <v>351</v>
      </c>
    </row>
    <row r="197142" spans="1:6" x14ac:dyDescent="0.35">
      <c r="A197142" t="s">
        <v>408</v>
      </c>
      <c r="C197142" t="s">
        <v>162</v>
      </c>
      <c r="D197142">
        <v>2018</v>
      </c>
      <c r="E197142">
        <v>15.843680000000001</v>
      </c>
      <c r="F197142" t="s">
        <v>351</v>
      </c>
    </row>
    <row r="197143" spans="1:6" x14ac:dyDescent="0.35">
      <c r="A197143" t="s">
        <v>408</v>
      </c>
      <c r="C197143" t="s">
        <v>162</v>
      </c>
      <c r="D197143">
        <v>2019</v>
      </c>
      <c r="E197143">
        <v>16.300599999999999</v>
      </c>
      <c r="F197143" t="s">
        <v>351</v>
      </c>
    </row>
    <row r="197144" spans="1:6" x14ac:dyDescent="0.35">
      <c r="A197144" t="s">
        <v>408</v>
      </c>
      <c r="C197144" t="s">
        <v>162</v>
      </c>
      <c r="D197144">
        <v>2010</v>
      </c>
      <c r="E197144">
        <v>18.40625</v>
      </c>
      <c r="F197144" t="s">
        <v>351</v>
      </c>
    </row>
    <row r="197145" spans="1:6" x14ac:dyDescent="0.35">
      <c r="A197145" t="s">
        <v>408</v>
      </c>
      <c r="C197145" t="s">
        <v>162</v>
      </c>
      <c r="D197145">
        <v>2011</v>
      </c>
      <c r="E197145">
        <v>17.2654</v>
      </c>
      <c r="F197145" t="s">
        <v>351</v>
      </c>
    </row>
    <row r="197146" spans="1:6" x14ac:dyDescent="0.35">
      <c r="A197146" t="s">
        <v>408</v>
      </c>
      <c r="C197146" t="s">
        <v>162</v>
      </c>
      <c r="D197146">
        <v>2012</v>
      </c>
      <c r="E197146">
        <v>18.327639999999999</v>
      </c>
      <c r="F197146" t="s">
        <v>351</v>
      </c>
    </row>
    <row r="197147" spans="1:6" x14ac:dyDescent="0.35">
      <c r="A197147" t="s">
        <v>408</v>
      </c>
      <c r="C197147" t="s">
        <v>162</v>
      </c>
      <c r="D197147">
        <v>2013</v>
      </c>
      <c r="E197147">
        <v>18.79185</v>
      </c>
      <c r="F197147" t="s">
        <v>351</v>
      </c>
    </row>
    <row r="197148" spans="1:6" x14ac:dyDescent="0.35">
      <c r="A197148" t="s">
        <v>408</v>
      </c>
      <c r="C197148" t="s">
        <v>162</v>
      </c>
      <c r="D197148">
        <v>2014</v>
      </c>
      <c r="E197148">
        <v>16.69049</v>
      </c>
      <c r="F197148" t="s">
        <v>351</v>
      </c>
    </row>
    <row r="197149" spans="1:6" x14ac:dyDescent="0.35">
      <c r="A197149" t="s">
        <v>408</v>
      </c>
      <c r="C197149" t="s">
        <v>162</v>
      </c>
      <c r="D197149">
        <v>2015</v>
      </c>
      <c r="E197149">
        <v>16.976680000000002</v>
      </c>
      <c r="F197149" t="s">
        <v>351</v>
      </c>
    </row>
    <row r="197150" spans="1:6" x14ac:dyDescent="0.35">
      <c r="A197150" t="s">
        <v>408</v>
      </c>
      <c r="C197150" t="s">
        <v>162</v>
      </c>
      <c r="D197150">
        <v>2016</v>
      </c>
      <c r="E197150">
        <v>18.66799</v>
      </c>
      <c r="F197150" t="s">
        <v>351</v>
      </c>
    </row>
    <row r="197151" spans="1:6" x14ac:dyDescent="0.35">
      <c r="A197151" t="s">
        <v>408</v>
      </c>
      <c r="C197151" t="s">
        <v>162</v>
      </c>
      <c r="D197151">
        <v>2017</v>
      </c>
      <c r="E197151">
        <v>16.832619999999999</v>
      </c>
      <c r="F197151" t="s">
        <v>351</v>
      </c>
    </row>
    <row r="197152" spans="1:6" x14ac:dyDescent="0.35">
      <c r="A197152" t="s">
        <v>408</v>
      </c>
      <c r="C197152" t="s">
        <v>162</v>
      </c>
      <c r="D197152">
        <v>2018</v>
      </c>
      <c r="E197152">
        <v>16.946850000000001</v>
      </c>
      <c r="F197152" t="s">
        <v>351</v>
      </c>
    </row>
    <row r="197153" spans="1:6" x14ac:dyDescent="0.35">
      <c r="A197153" t="s">
        <v>408</v>
      </c>
      <c r="C197153" t="s">
        <v>162</v>
      </c>
      <c r="D197153">
        <v>2019</v>
      </c>
      <c r="E197153">
        <v>17.43533</v>
      </c>
      <c r="F197153" t="s">
        <v>351</v>
      </c>
    </row>
    <row r="197154" spans="1:6" x14ac:dyDescent="0.35">
      <c r="A197154" t="s">
        <v>408</v>
      </c>
      <c r="C197154" t="s">
        <v>162</v>
      </c>
      <c r="D197154">
        <v>2010</v>
      </c>
      <c r="E197154">
        <v>18.40625</v>
      </c>
      <c r="F197154" t="s">
        <v>351</v>
      </c>
    </row>
    <row r="197155" spans="1:6" x14ac:dyDescent="0.35">
      <c r="A197155" t="s">
        <v>408</v>
      </c>
      <c r="C197155" t="s">
        <v>162</v>
      </c>
      <c r="D197155">
        <v>2011</v>
      </c>
      <c r="E197155">
        <v>17.2654</v>
      </c>
      <c r="F197155" t="s">
        <v>351</v>
      </c>
    </row>
    <row r="197156" spans="1:6" x14ac:dyDescent="0.35">
      <c r="A197156" t="s">
        <v>408</v>
      </c>
      <c r="C197156" t="s">
        <v>162</v>
      </c>
      <c r="D197156">
        <v>2012</v>
      </c>
      <c r="E197156">
        <v>18.327639999999999</v>
      </c>
      <c r="F197156" t="s">
        <v>351</v>
      </c>
    </row>
    <row r="197157" spans="1:6" x14ac:dyDescent="0.35">
      <c r="A197157" t="s">
        <v>408</v>
      </c>
      <c r="C197157" t="s">
        <v>162</v>
      </c>
      <c r="D197157">
        <v>2013</v>
      </c>
      <c r="E197157">
        <v>18.79185</v>
      </c>
      <c r="F197157" t="s">
        <v>351</v>
      </c>
    </row>
    <row r="197158" spans="1:6" x14ac:dyDescent="0.35">
      <c r="A197158" t="s">
        <v>408</v>
      </c>
      <c r="C197158" t="s">
        <v>162</v>
      </c>
      <c r="D197158">
        <v>2014</v>
      </c>
      <c r="E197158">
        <v>16.69049</v>
      </c>
      <c r="F197158" t="s">
        <v>351</v>
      </c>
    </row>
    <row r="197159" spans="1:6" x14ac:dyDescent="0.35">
      <c r="A197159" t="s">
        <v>408</v>
      </c>
      <c r="C197159" t="s">
        <v>162</v>
      </c>
      <c r="D197159">
        <v>2015</v>
      </c>
      <c r="E197159">
        <v>16.976680000000002</v>
      </c>
      <c r="F197159" t="s">
        <v>351</v>
      </c>
    </row>
    <row r="197160" spans="1:6" x14ac:dyDescent="0.35">
      <c r="A197160" t="s">
        <v>408</v>
      </c>
      <c r="C197160" t="s">
        <v>162</v>
      </c>
      <c r="D197160">
        <v>2016</v>
      </c>
      <c r="E197160">
        <v>18.66799</v>
      </c>
      <c r="F197160" t="s">
        <v>351</v>
      </c>
    </row>
    <row r="197161" spans="1:6" x14ac:dyDescent="0.35">
      <c r="A197161" t="s">
        <v>408</v>
      </c>
      <c r="C197161" t="s">
        <v>162</v>
      </c>
      <c r="D197161">
        <v>2017</v>
      </c>
      <c r="E197161">
        <v>16.832619999999999</v>
      </c>
      <c r="F197161" t="s">
        <v>351</v>
      </c>
    </row>
    <row r="197162" spans="1:6" x14ac:dyDescent="0.35">
      <c r="A197162" t="s">
        <v>408</v>
      </c>
      <c r="C197162" t="s">
        <v>162</v>
      </c>
      <c r="D197162">
        <v>2018</v>
      </c>
      <c r="E197162">
        <v>16.946850000000001</v>
      </c>
      <c r="F197162" t="s">
        <v>351</v>
      </c>
    </row>
    <row r="197163" spans="1:6" x14ac:dyDescent="0.35">
      <c r="A197163" t="s">
        <v>408</v>
      </c>
      <c r="C197163" t="s">
        <v>162</v>
      </c>
      <c r="D197163">
        <v>2019</v>
      </c>
      <c r="E197163">
        <v>17.43533</v>
      </c>
      <c r="F197163" t="s">
        <v>351</v>
      </c>
    </row>
    <row r="197164" spans="1:6" x14ac:dyDescent="0.35">
      <c r="A197164" t="s">
        <v>408</v>
      </c>
      <c r="C197164" t="s">
        <v>152</v>
      </c>
      <c r="D197164">
        <v>2010</v>
      </c>
      <c r="E197164">
        <v>36.320169999999997</v>
      </c>
      <c r="F197164" t="s">
        <v>351</v>
      </c>
    </row>
    <row r="197165" spans="1:6" x14ac:dyDescent="0.35">
      <c r="A197165" t="s">
        <v>408</v>
      </c>
      <c r="C197165" t="s">
        <v>152</v>
      </c>
      <c r="D197165">
        <v>2011</v>
      </c>
      <c r="E197165">
        <v>37.261710000000001</v>
      </c>
      <c r="F197165" t="s">
        <v>351</v>
      </c>
    </row>
    <row r="197166" spans="1:6" x14ac:dyDescent="0.35">
      <c r="A197166" t="s">
        <v>408</v>
      </c>
      <c r="C197166" t="s">
        <v>152</v>
      </c>
      <c r="D197166">
        <v>2012</v>
      </c>
      <c r="E197166">
        <v>41.095739999999999</v>
      </c>
      <c r="F197166" t="s">
        <v>351</v>
      </c>
    </row>
    <row r="197167" spans="1:6" x14ac:dyDescent="0.35">
      <c r="A197167" t="s">
        <v>408</v>
      </c>
      <c r="C197167" t="s">
        <v>152</v>
      </c>
      <c r="D197167">
        <v>2013</v>
      </c>
      <c r="E197167">
        <v>37.753509999999999</v>
      </c>
      <c r="F197167" t="s">
        <v>351</v>
      </c>
    </row>
    <row r="197168" spans="1:6" x14ac:dyDescent="0.35">
      <c r="A197168" t="s">
        <v>408</v>
      </c>
      <c r="C197168" t="s">
        <v>152</v>
      </c>
      <c r="D197168">
        <v>2014</v>
      </c>
      <c r="E197168">
        <v>40.534610000000001</v>
      </c>
      <c r="F197168" t="s">
        <v>351</v>
      </c>
    </row>
    <row r="197169" spans="1:6" x14ac:dyDescent="0.35">
      <c r="A197169" t="s">
        <v>408</v>
      </c>
      <c r="C197169" t="s">
        <v>152</v>
      </c>
      <c r="D197169">
        <v>2015</v>
      </c>
      <c r="E197169">
        <v>42.52948</v>
      </c>
      <c r="F197169" t="s">
        <v>351</v>
      </c>
    </row>
    <row r="197170" spans="1:6" x14ac:dyDescent="0.35">
      <c r="A197170" t="s">
        <v>408</v>
      </c>
      <c r="C197170" t="s">
        <v>152</v>
      </c>
      <c r="D197170">
        <v>2016</v>
      </c>
      <c r="E197170">
        <v>40.621769999999998</v>
      </c>
      <c r="F197170" t="s">
        <v>351</v>
      </c>
    </row>
    <row r="197171" spans="1:6" x14ac:dyDescent="0.35">
      <c r="A197171" t="s">
        <v>408</v>
      </c>
      <c r="C197171" t="s">
        <v>152</v>
      </c>
      <c r="D197171">
        <v>2017</v>
      </c>
      <c r="E197171">
        <v>40.249409999999997</v>
      </c>
      <c r="F197171" t="s">
        <v>351</v>
      </c>
    </row>
    <row r="197172" spans="1:6" x14ac:dyDescent="0.35">
      <c r="A197172" t="s">
        <v>408</v>
      </c>
      <c r="C197172" t="s">
        <v>152</v>
      </c>
      <c r="D197172">
        <v>2018</v>
      </c>
      <c r="E197172">
        <v>39.462530000000001</v>
      </c>
      <c r="F197172" t="s">
        <v>351</v>
      </c>
    </row>
    <row r="197173" spans="1:6" x14ac:dyDescent="0.35">
      <c r="A197173" t="s">
        <v>408</v>
      </c>
      <c r="C197173" t="s">
        <v>152</v>
      </c>
      <c r="D197173">
        <v>2019</v>
      </c>
      <c r="E197173">
        <v>39.421700000000001</v>
      </c>
      <c r="F197173" t="s">
        <v>351</v>
      </c>
    </row>
    <row r="197174" spans="1:6" x14ac:dyDescent="0.35">
      <c r="A197174" t="s">
        <v>408</v>
      </c>
      <c r="C197174" t="s">
        <v>152</v>
      </c>
      <c r="D197174">
        <v>2010</v>
      </c>
      <c r="E197174">
        <v>42.31494</v>
      </c>
      <c r="F197174" t="s">
        <v>351</v>
      </c>
    </row>
    <row r="197175" spans="1:6" x14ac:dyDescent="0.35">
      <c r="A197175" t="s">
        <v>408</v>
      </c>
      <c r="C197175" t="s">
        <v>152</v>
      </c>
      <c r="D197175">
        <v>2011</v>
      </c>
      <c r="E197175">
        <v>43.083329999999997</v>
      </c>
      <c r="F197175" t="s">
        <v>351</v>
      </c>
    </row>
    <row r="197176" spans="1:6" x14ac:dyDescent="0.35">
      <c r="A197176" t="s">
        <v>408</v>
      </c>
      <c r="C197176" t="s">
        <v>152</v>
      </c>
      <c r="D197176">
        <v>2012</v>
      </c>
      <c r="E197176">
        <v>46.337150000000001</v>
      </c>
      <c r="F197176" t="s">
        <v>351</v>
      </c>
    </row>
    <row r="197177" spans="1:6" x14ac:dyDescent="0.35">
      <c r="A197177" t="s">
        <v>408</v>
      </c>
      <c r="C197177" t="s">
        <v>152</v>
      </c>
      <c r="D197177">
        <v>2013</v>
      </c>
      <c r="E197177">
        <v>43.146160000000002</v>
      </c>
      <c r="F197177" t="s">
        <v>351</v>
      </c>
    </row>
    <row r="197178" spans="1:6" x14ac:dyDescent="0.35">
      <c r="A197178" t="s">
        <v>408</v>
      </c>
      <c r="C197178" t="s">
        <v>152</v>
      </c>
      <c r="D197178">
        <v>2014</v>
      </c>
      <c r="E197178">
        <v>45.125959999999999</v>
      </c>
      <c r="F197178" t="s">
        <v>351</v>
      </c>
    </row>
    <row r="197179" spans="1:6" x14ac:dyDescent="0.35">
      <c r="A197179" t="s">
        <v>408</v>
      </c>
      <c r="C197179" t="s">
        <v>152</v>
      </c>
      <c r="D197179">
        <v>2015</v>
      </c>
      <c r="E197179">
        <v>47.748919999999998</v>
      </c>
      <c r="F197179" t="s">
        <v>351</v>
      </c>
    </row>
    <row r="197180" spans="1:6" x14ac:dyDescent="0.35">
      <c r="A197180" t="s">
        <v>408</v>
      </c>
      <c r="C197180" t="s">
        <v>152</v>
      </c>
      <c r="D197180">
        <v>2016</v>
      </c>
      <c r="E197180">
        <v>45.592759999999998</v>
      </c>
      <c r="F197180" t="s">
        <v>351</v>
      </c>
    </row>
    <row r="197181" spans="1:6" x14ac:dyDescent="0.35">
      <c r="A197181" t="s">
        <v>408</v>
      </c>
      <c r="C197181" t="s">
        <v>152</v>
      </c>
      <c r="D197181">
        <v>2017</v>
      </c>
      <c r="E197181">
        <v>46.510109999999997</v>
      </c>
      <c r="F197181" t="s">
        <v>351</v>
      </c>
    </row>
    <row r="197182" spans="1:6" x14ac:dyDescent="0.35">
      <c r="A197182" t="s">
        <v>408</v>
      </c>
      <c r="C197182" t="s">
        <v>152</v>
      </c>
      <c r="D197182">
        <v>2018</v>
      </c>
      <c r="E197182">
        <v>45.950479999999999</v>
      </c>
      <c r="F197182" t="s">
        <v>351</v>
      </c>
    </row>
    <row r="197183" spans="1:6" x14ac:dyDescent="0.35">
      <c r="A197183" t="s">
        <v>408</v>
      </c>
      <c r="C197183" t="s">
        <v>152</v>
      </c>
      <c r="D197183">
        <v>2019</v>
      </c>
      <c r="E197183">
        <v>45.418340000000001</v>
      </c>
      <c r="F197183" t="s">
        <v>351</v>
      </c>
    </row>
    <row r="197184" spans="1:6" x14ac:dyDescent="0.35">
      <c r="A197184" t="s">
        <v>408</v>
      </c>
      <c r="C197184" t="s">
        <v>152</v>
      </c>
      <c r="D197184">
        <v>2010</v>
      </c>
      <c r="E197184">
        <v>33.701590000000003</v>
      </c>
      <c r="F197184" t="s">
        <v>351</v>
      </c>
    </row>
    <row r="197185" spans="1:6" x14ac:dyDescent="0.35">
      <c r="A197185" t="s">
        <v>408</v>
      </c>
      <c r="C197185" t="s">
        <v>152</v>
      </c>
      <c r="D197185">
        <v>2011</v>
      </c>
      <c r="E197185">
        <v>34.708019999999998</v>
      </c>
      <c r="F197185" t="s">
        <v>351</v>
      </c>
    </row>
    <row r="197186" spans="1:6" x14ac:dyDescent="0.35">
      <c r="A197186" t="s">
        <v>408</v>
      </c>
      <c r="C197186" t="s">
        <v>152</v>
      </c>
      <c r="D197186">
        <v>2012</v>
      </c>
      <c r="E197186">
        <v>38.727089999999997</v>
      </c>
      <c r="F197186" t="s">
        <v>351</v>
      </c>
    </row>
    <row r="197187" spans="1:6" x14ac:dyDescent="0.35">
      <c r="A197187" t="s">
        <v>408</v>
      </c>
      <c r="C197187" t="s">
        <v>152</v>
      </c>
      <c r="D197187">
        <v>2013</v>
      </c>
      <c r="E197187">
        <v>35.335799999999999</v>
      </c>
      <c r="F197187" t="s">
        <v>351</v>
      </c>
    </row>
    <row r="197188" spans="1:6" x14ac:dyDescent="0.35">
      <c r="A197188" t="s">
        <v>408</v>
      </c>
      <c r="C197188" t="s">
        <v>152</v>
      </c>
      <c r="D197188">
        <v>2014</v>
      </c>
      <c r="E197188">
        <v>38.38232</v>
      </c>
      <c r="F197188" t="s">
        <v>351</v>
      </c>
    </row>
    <row r="197189" spans="1:6" x14ac:dyDescent="0.35">
      <c r="A197189" t="s">
        <v>408</v>
      </c>
      <c r="C197189" t="s">
        <v>152</v>
      </c>
      <c r="D197189">
        <v>2015</v>
      </c>
      <c r="E197189">
        <v>40.116160000000001</v>
      </c>
      <c r="F197189" t="s">
        <v>351</v>
      </c>
    </row>
    <row r="197190" spans="1:6" x14ac:dyDescent="0.35">
      <c r="A197190" t="s">
        <v>408</v>
      </c>
      <c r="C197190" t="s">
        <v>152</v>
      </c>
      <c r="D197190">
        <v>2016</v>
      </c>
      <c r="E197190">
        <v>38.304299999999998</v>
      </c>
      <c r="F197190" t="s">
        <v>351</v>
      </c>
    </row>
    <row r="197191" spans="1:6" x14ac:dyDescent="0.35">
      <c r="A197191" t="s">
        <v>408</v>
      </c>
      <c r="C197191" t="s">
        <v>152</v>
      </c>
      <c r="D197191">
        <v>2017</v>
      </c>
      <c r="E197191">
        <v>37.373069999999998</v>
      </c>
      <c r="F197191" t="s">
        <v>351</v>
      </c>
    </row>
    <row r="197192" spans="1:6" x14ac:dyDescent="0.35">
      <c r="A197192" t="s">
        <v>408</v>
      </c>
      <c r="C197192" t="s">
        <v>152</v>
      </c>
      <c r="D197192">
        <v>2018</v>
      </c>
      <c r="E197192">
        <v>36.486849999999997</v>
      </c>
      <c r="F197192" t="s">
        <v>351</v>
      </c>
    </row>
    <row r="197193" spans="1:6" x14ac:dyDescent="0.35">
      <c r="A197193" t="s">
        <v>408</v>
      </c>
      <c r="C197193" t="s">
        <v>152</v>
      </c>
      <c r="D197193">
        <v>2019</v>
      </c>
      <c r="E197193">
        <v>36.63644</v>
      </c>
      <c r="F197193" t="s">
        <v>351</v>
      </c>
    </row>
    <row r="197194" spans="1:6" x14ac:dyDescent="0.35">
      <c r="A197194" t="s">
        <v>408</v>
      </c>
      <c r="C197194" t="s">
        <v>152</v>
      </c>
      <c r="D197194">
        <v>2010</v>
      </c>
      <c r="E197194">
        <v>35.016260000000003</v>
      </c>
      <c r="F197194" t="s">
        <v>351</v>
      </c>
    </row>
    <row r="197195" spans="1:6" x14ac:dyDescent="0.35">
      <c r="A197195" t="s">
        <v>408</v>
      </c>
      <c r="C197195" t="s">
        <v>152</v>
      </c>
      <c r="D197195">
        <v>2011</v>
      </c>
      <c r="E197195">
        <v>35.969099999999997</v>
      </c>
      <c r="F197195" t="s">
        <v>351</v>
      </c>
    </row>
    <row r="197196" spans="1:6" x14ac:dyDescent="0.35">
      <c r="A197196" t="s">
        <v>408</v>
      </c>
      <c r="C197196" t="s">
        <v>152</v>
      </c>
      <c r="D197196">
        <v>2012</v>
      </c>
      <c r="E197196">
        <v>40.203699999999998</v>
      </c>
      <c r="F197196" t="s">
        <v>351</v>
      </c>
    </row>
    <row r="197197" spans="1:6" x14ac:dyDescent="0.35">
      <c r="A197197" t="s">
        <v>408</v>
      </c>
      <c r="C197197" t="s">
        <v>152</v>
      </c>
      <c r="D197197">
        <v>2013</v>
      </c>
      <c r="E197197">
        <v>36.666809999999998</v>
      </c>
      <c r="F197197" t="s">
        <v>351</v>
      </c>
    </row>
    <row r="197198" spans="1:6" x14ac:dyDescent="0.35">
      <c r="A197198" t="s">
        <v>408</v>
      </c>
      <c r="C197198" t="s">
        <v>152</v>
      </c>
      <c r="D197198">
        <v>2014</v>
      </c>
      <c r="E197198">
        <v>40.006630000000001</v>
      </c>
      <c r="F197198" t="s">
        <v>351</v>
      </c>
    </row>
    <row r="197199" spans="1:6" x14ac:dyDescent="0.35">
      <c r="A197199" t="s">
        <v>408</v>
      </c>
      <c r="C197199" t="s">
        <v>152</v>
      </c>
      <c r="D197199">
        <v>2015</v>
      </c>
      <c r="E197199">
        <v>41.692700000000002</v>
      </c>
      <c r="F197199" t="s">
        <v>351</v>
      </c>
    </row>
    <row r="197200" spans="1:6" x14ac:dyDescent="0.35">
      <c r="A197200" t="s">
        <v>408</v>
      </c>
      <c r="C197200" t="s">
        <v>152</v>
      </c>
      <c r="D197200">
        <v>2016</v>
      </c>
      <c r="E197200">
        <v>39.84751</v>
      </c>
      <c r="F197200" t="s">
        <v>351</v>
      </c>
    </row>
    <row r="197201" spans="1:6" x14ac:dyDescent="0.35">
      <c r="A197201" t="s">
        <v>408</v>
      </c>
      <c r="C197201" t="s">
        <v>152</v>
      </c>
      <c r="D197201">
        <v>2017</v>
      </c>
      <c r="E197201">
        <v>38.980200000000004</v>
      </c>
      <c r="F197201" t="s">
        <v>351</v>
      </c>
    </row>
    <row r="197202" spans="1:6" x14ac:dyDescent="0.35">
      <c r="A197202" t="s">
        <v>408</v>
      </c>
      <c r="C197202" t="s">
        <v>152</v>
      </c>
      <c r="D197202">
        <v>2018</v>
      </c>
      <c r="E197202">
        <v>38.033009999999997</v>
      </c>
      <c r="F197202" t="s">
        <v>351</v>
      </c>
    </row>
    <row r="197203" spans="1:6" x14ac:dyDescent="0.35">
      <c r="A197203" t="s">
        <v>408</v>
      </c>
      <c r="C197203" t="s">
        <v>152</v>
      </c>
      <c r="D197203">
        <v>2019</v>
      </c>
      <c r="E197203">
        <v>38.187989999999999</v>
      </c>
      <c r="F197203" t="s">
        <v>351</v>
      </c>
    </row>
    <row r="197204" spans="1:6" x14ac:dyDescent="0.35">
      <c r="A197204" t="s">
        <v>408</v>
      </c>
      <c r="C197204" t="s">
        <v>152</v>
      </c>
      <c r="D197204">
        <v>2010</v>
      </c>
      <c r="E197204">
        <v>40.160229999999999</v>
      </c>
      <c r="F197204" t="s">
        <v>351</v>
      </c>
    </row>
    <row r="197205" spans="1:6" x14ac:dyDescent="0.35">
      <c r="A197205" t="s">
        <v>408</v>
      </c>
      <c r="C197205" t="s">
        <v>152</v>
      </c>
      <c r="D197205">
        <v>2011</v>
      </c>
      <c r="E197205">
        <v>40.987130000000001</v>
      </c>
      <c r="F197205" t="s">
        <v>351</v>
      </c>
    </row>
    <row r="197206" spans="1:6" x14ac:dyDescent="0.35">
      <c r="A197206" t="s">
        <v>408</v>
      </c>
      <c r="C197206" t="s">
        <v>152</v>
      </c>
      <c r="D197206">
        <v>2012</v>
      </c>
      <c r="E197206">
        <v>44.53342</v>
      </c>
      <c r="F197206" t="s">
        <v>351</v>
      </c>
    </row>
    <row r="197207" spans="1:6" x14ac:dyDescent="0.35">
      <c r="A197207" t="s">
        <v>408</v>
      </c>
      <c r="C197207" t="s">
        <v>152</v>
      </c>
      <c r="D197207">
        <v>2013</v>
      </c>
      <c r="E197207">
        <v>41.244399999999999</v>
      </c>
      <c r="F197207" t="s">
        <v>351</v>
      </c>
    </row>
    <row r="197208" spans="1:6" x14ac:dyDescent="0.35">
      <c r="A197208" t="s">
        <v>408</v>
      </c>
      <c r="C197208" t="s">
        <v>152</v>
      </c>
      <c r="D197208">
        <v>2014</v>
      </c>
      <c r="E197208">
        <v>43.626309999999997</v>
      </c>
      <c r="F197208" t="s">
        <v>351</v>
      </c>
    </row>
    <row r="197209" spans="1:6" x14ac:dyDescent="0.35">
      <c r="A197209" t="s">
        <v>408</v>
      </c>
      <c r="C197209" t="s">
        <v>152</v>
      </c>
      <c r="D197209">
        <v>2015</v>
      </c>
      <c r="E197209">
        <v>45.97831</v>
      </c>
      <c r="F197209" t="s">
        <v>351</v>
      </c>
    </row>
    <row r="197210" spans="1:6" x14ac:dyDescent="0.35">
      <c r="A197210" t="s">
        <v>408</v>
      </c>
      <c r="C197210" t="s">
        <v>152</v>
      </c>
      <c r="D197210">
        <v>2016</v>
      </c>
      <c r="E197210">
        <v>43.916420000000002</v>
      </c>
      <c r="F197210" t="s">
        <v>351</v>
      </c>
    </row>
    <row r="197211" spans="1:6" x14ac:dyDescent="0.35">
      <c r="A197211" t="s">
        <v>408</v>
      </c>
      <c r="C197211" t="s">
        <v>152</v>
      </c>
      <c r="D197211">
        <v>2017</v>
      </c>
      <c r="E197211">
        <v>44.317439999999998</v>
      </c>
      <c r="F197211" t="s">
        <v>351</v>
      </c>
    </row>
    <row r="197212" spans="1:6" x14ac:dyDescent="0.35">
      <c r="A197212" t="s">
        <v>408</v>
      </c>
      <c r="C197212" t="s">
        <v>152</v>
      </c>
      <c r="D197212">
        <v>2018</v>
      </c>
      <c r="E197212">
        <v>43.649509999999999</v>
      </c>
      <c r="F197212" t="s">
        <v>351</v>
      </c>
    </row>
    <row r="197213" spans="1:6" x14ac:dyDescent="0.35">
      <c r="A197213" t="s">
        <v>408</v>
      </c>
      <c r="C197213" t="s">
        <v>152</v>
      </c>
      <c r="D197213">
        <v>2019</v>
      </c>
      <c r="E197213">
        <v>43.321129999999997</v>
      </c>
      <c r="F197213" t="s">
        <v>351</v>
      </c>
    </row>
    <row r="197214" spans="1:6" x14ac:dyDescent="0.35">
      <c r="A197214" t="s">
        <v>408</v>
      </c>
      <c r="C197214" t="s">
        <v>150</v>
      </c>
      <c r="D197214">
        <v>2010</v>
      </c>
      <c r="E197214">
        <v>16.893879999999999</v>
      </c>
      <c r="F197214" t="s">
        <v>351</v>
      </c>
    </row>
    <row r="197215" spans="1:6" x14ac:dyDescent="0.35">
      <c r="A197215" t="s">
        <v>408</v>
      </c>
      <c r="C197215" t="s">
        <v>150</v>
      </c>
      <c r="D197215">
        <v>2011</v>
      </c>
      <c r="E197215">
        <v>16.539470000000001</v>
      </c>
      <c r="F197215" t="s">
        <v>351</v>
      </c>
    </row>
    <row r="197216" spans="1:6" x14ac:dyDescent="0.35">
      <c r="A197216" t="s">
        <v>408</v>
      </c>
      <c r="C197216" t="s">
        <v>150</v>
      </c>
      <c r="D197216">
        <v>2012</v>
      </c>
      <c r="E197216">
        <v>15.203390000000001</v>
      </c>
      <c r="F197216" t="s">
        <v>351</v>
      </c>
    </row>
    <row r="197217" spans="1:6" x14ac:dyDescent="0.35">
      <c r="A197217" t="s">
        <v>408</v>
      </c>
      <c r="C197217" t="s">
        <v>150</v>
      </c>
      <c r="D197217">
        <v>2013</v>
      </c>
      <c r="E197217">
        <v>16.582080000000001</v>
      </c>
      <c r="F197217" t="s">
        <v>351</v>
      </c>
    </row>
    <row r="197218" spans="1:6" x14ac:dyDescent="0.35">
      <c r="A197218" t="s">
        <v>408</v>
      </c>
      <c r="C197218" t="s">
        <v>150</v>
      </c>
      <c r="D197218">
        <v>2014</v>
      </c>
      <c r="E197218">
        <v>16.629449999999999</v>
      </c>
      <c r="F197218" t="s">
        <v>351</v>
      </c>
    </row>
    <row r="197219" spans="1:6" x14ac:dyDescent="0.35">
      <c r="A197219" t="s">
        <v>408</v>
      </c>
      <c r="C197219" t="s">
        <v>150</v>
      </c>
      <c r="D197219">
        <v>2015</v>
      </c>
      <c r="E197219">
        <v>16.159970000000001</v>
      </c>
      <c r="F197219" t="s">
        <v>351</v>
      </c>
    </row>
    <row r="197220" spans="1:6" x14ac:dyDescent="0.35">
      <c r="A197220" t="s">
        <v>408</v>
      </c>
      <c r="C197220" t="s">
        <v>150</v>
      </c>
      <c r="D197220">
        <v>2016</v>
      </c>
      <c r="E197220">
        <v>15.48455</v>
      </c>
      <c r="F197220" t="s">
        <v>351</v>
      </c>
    </row>
    <row r="197221" spans="1:6" x14ac:dyDescent="0.35">
      <c r="A197221" t="s">
        <v>408</v>
      </c>
      <c r="C197221" t="s">
        <v>150</v>
      </c>
      <c r="D197221">
        <v>2017</v>
      </c>
      <c r="E197221">
        <v>14.23202</v>
      </c>
      <c r="F197221" t="s">
        <v>351</v>
      </c>
    </row>
    <row r="197222" spans="1:6" x14ac:dyDescent="0.35">
      <c r="A197222" t="s">
        <v>408</v>
      </c>
      <c r="C197222" t="s">
        <v>150</v>
      </c>
      <c r="D197222">
        <v>2018</v>
      </c>
      <c r="E197222">
        <v>13.123279999999999</v>
      </c>
      <c r="F197222" t="s">
        <v>351</v>
      </c>
    </row>
    <row r="197223" spans="1:6" x14ac:dyDescent="0.35">
      <c r="A197223" t="s">
        <v>408</v>
      </c>
      <c r="C197223" t="s">
        <v>150</v>
      </c>
      <c r="D197223">
        <v>2019</v>
      </c>
      <c r="E197223">
        <v>13.333019999999999</v>
      </c>
      <c r="F197223" t="s">
        <v>351</v>
      </c>
    </row>
    <row r="197224" spans="1:6" x14ac:dyDescent="0.35">
      <c r="A197224" t="s">
        <v>408</v>
      </c>
      <c r="C197224" t="s">
        <v>150</v>
      </c>
      <c r="D197224">
        <v>2010</v>
      </c>
      <c r="E197224">
        <v>16.893879999999999</v>
      </c>
      <c r="F197224" t="s">
        <v>351</v>
      </c>
    </row>
    <row r="197225" spans="1:6" x14ac:dyDescent="0.35">
      <c r="A197225" t="s">
        <v>408</v>
      </c>
      <c r="C197225" t="s">
        <v>150</v>
      </c>
      <c r="D197225">
        <v>2011</v>
      </c>
      <c r="E197225">
        <v>16.539470000000001</v>
      </c>
      <c r="F197225" t="s">
        <v>351</v>
      </c>
    </row>
    <row r="197226" spans="1:6" x14ac:dyDescent="0.35">
      <c r="A197226" t="s">
        <v>408</v>
      </c>
      <c r="C197226" t="s">
        <v>150</v>
      </c>
      <c r="D197226">
        <v>2012</v>
      </c>
      <c r="E197226">
        <v>15.203390000000001</v>
      </c>
      <c r="F197226" t="s">
        <v>351</v>
      </c>
    </row>
    <row r="197227" spans="1:6" x14ac:dyDescent="0.35">
      <c r="A197227" t="s">
        <v>408</v>
      </c>
      <c r="C197227" t="s">
        <v>150</v>
      </c>
      <c r="D197227">
        <v>2013</v>
      </c>
      <c r="E197227">
        <v>16.582080000000001</v>
      </c>
      <c r="F197227" t="s">
        <v>351</v>
      </c>
    </row>
    <row r="197228" spans="1:6" x14ac:dyDescent="0.35">
      <c r="A197228" t="s">
        <v>408</v>
      </c>
      <c r="C197228" t="s">
        <v>150</v>
      </c>
      <c r="D197228">
        <v>2014</v>
      </c>
      <c r="E197228">
        <v>16.629449999999999</v>
      </c>
      <c r="F197228" t="s">
        <v>351</v>
      </c>
    </row>
    <row r="197229" spans="1:6" x14ac:dyDescent="0.35">
      <c r="A197229" t="s">
        <v>408</v>
      </c>
      <c r="C197229" t="s">
        <v>150</v>
      </c>
      <c r="D197229">
        <v>2015</v>
      </c>
      <c r="E197229">
        <v>16.159970000000001</v>
      </c>
      <c r="F197229" t="s">
        <v>351</v>
      </c>
    </row>
    <row r="197230" spans="1:6" x14ac:dyDescent="0.35">
      <c r="A197230" t="s">
        <v>408</v>
      </c>
      <c r="C197230" t="s">
        <v>150</v>
      </c>
      <c r="D197230">
        <v>2016</v>
      </c>
      <c r="E197230">
        <v>15.48455</v>
      </c>
      <c r="F197230" t="s">
        <v>351</v>
      </c>
    </row>
    <row r="197231" spans="1:6" x14ac:dyDescent="0.35">
      <c r="A197231" t="s">
        <v>408</v>
      </c>
      <c r="C197231" t="s">
        <v>150</v>
      </c>
      <c r="D197231">
        <v>2017</v>
      </c>
      <c r="E197231">
        <v>14.23202</v>
      </c>
      <c r="F197231" t="s">
        <v>351</v>
      </c>
    </row>
    <row r="197232" spans="1:6" x14ac:dyDescent="0.35">
      <c r="A197232" t="s">
        <v>408</v>
      </c>
      <c r="C197232" t="s">
        <v>150</v>
      </c>
      <c r="D197232">
        <v>2018</v>
      </c>
      <c r="E197232">
        <v>13.123279999999999</v>
      </c>
      <c r="F197232" t="s">
        <v>351</v>
      </c>
    </row>
    <row r="197233" spans="1:6" x14ac:dyDescent="0.35">
      <c r="A197233" t="s">
        <v>408</v>
      </c>
      <c r="C197233" t="s">
        <v>150</v>
      </c>
      <c r="D197233">
        <v>2019</v>
      </c>
      <c r="E197233">
        <v>13.333019999999999</v>
      </c>
      <c r="F197233" t="s">
        <v>351</v>
      </c>
    </row>
    <row r="197234" spans="1:6" x14ac:dyDescent="0.35">
      <c r="A197234" t="s">
        <v>408</v>
      </c>
      <c r="C197234" t="s">
        <v>150</v>
      </c>
      <c r="D197234">
        <v>2010</v>
      </c>
      <c r="E197234">
        <v>12.70065</v>
      </c>
      <c r="F197234" t="s">
        <v>351</v>
      </c>
    </row>
    <row r="197235" spans="1:6" x14ac:dyDescent="0.35">
      <c r="A197235" t="s">
        <v>408</v>
      </c>
      <c r="C197235" t="s">
        <v>150</v>
      </c>
      <c r="D197235">
        <v>2011</v>
      </c>
      <c r="E197235">
        <v>12.395519999999999</v>
      </c>
      <c r="F197235" t="s">
        <v>351</v>
      </c>
    </row>
    <row r="197236" spans="1:6" x14ac:dyDescent="0.35">
      <c r="A197236" t="s">
        <v>408</v>
      </c>
      <c r="C197236" t="s">
        <v>150</v>
      </c>
      <c r="D197236">
        <v>2012</v>
      </c>
      <c r="E197236">
        <v>11.36931</v>
      </c>
      <c r="F197236" t="s">
        <v>351</v>
      </c>
    </row>
    <row r="197237" spans="1:6" x14ac:dyDescent="0.35">
      <c r="A197237" t="s">
        <v>408</v>
      </c>
      <c r="C197237" t="s">
        <v>150</v>
      </c>
      <c r="D197237">
        <v>2013</v>
      </c>
      <c r="E197237">
        <v>12.4054</v>
      </c>
      <c r="F197237" t="s">
        <v>351</v>
      </c>
    </row>
    <row r="197238" spans="1:6" x14ac:dyDescent="0.35">
      <c r="A197238" t="s">
        <v>408</v>
      </c>
      <c r="C197238" t="s">
        <v>150</v>
      </c>
      <c r="D197238">
        <v>2014</v>
      </c>
      <c r="E197238">
        <v>12.45518</v>
      </c>
      <c r="F197238" t="s">
        <v>351</v>
      </c>
    </row>
    <row r="197239" spans="1:6" x14ac:dyDescent="0.35">
      <c r="A197239" t="s">
        <v>408</v>
      </c>
      <c r="C197239" t="s">
        <v>150</v>
      </c>
      <c r="D197239">
        <v>2015</v>
      </c>
      <c r="E197239">
        <v>12.11225</v>
      </c>
      <c r="F197239" t="s">
        <v>351</v>
      </c>
    </row>
    <row r="197240" spans="1:6" x14ac:dyDescent="0.35">
      <c r="A197240" t="s">
        <v>408</v>
      </c>
      <c r="C197240" t="s">
        <v>150</v>
      </c>
      <c r="D197240">
        <v>2016</v>
      </c>
      <c r="E197240">
        <v>11.56804</v>
      </c>
      <c r="F197240" t="s">
        <v>351</v>
      </c>
    </row>
    <row r="197241" spans="1:6" x14ac:dyDescent="0.35">
      <c r="A197241" t="s">
        <v>408</v>
      </c>
      <c r="C197241" t="s">
        <v>150</v>
      </c>
      <c r="D197241">
        <v>2017</v>
      </c>
      <c r="E197241">
        <v>10.606719999999999</v>
      </c>
      <c r="F197241" t="s">
        <v>351</v>
      </c>
    </row>
    <row r="197242" spans="1:6" x14ac:dyDescent="0.35">
      <c r="A197242" t="s">
        <v>408</v>
      </c>
      <c r="C197242" t="s">
        <v>150</v>
      </c>
      <c r="D197242">
        <v>2018</v>
      </c>
      <c r="E197242">
        <v>9.7975899999999996</v>
      </c>
      <c r="F197242" t="s">
        <v>351</v>
      </c>
    </row>
    <row r="197243" spans="1:6" x14ac:dyDescent="0.35">
      <c r="A197243" t="s">
        <v>408</v>
      </c>
      <c r="C197243" t="s">
        <v>150</v>
      </c>
      <c r="D197243">
        <v>2019</v>
      </c>
      <c r="E197243">
        <v>9.9803099999999993</v>
      </c>
      <c r="F197243" t="s">
        <v>351</v>
      </c>
    </row>
    <row r="197244" spans="1:6" x14ac:dyDescent="0.35">
      <c r="A197244" t="s">
        <v>408</v>
      </c>
      <c r="C197244" t="s">
        <v>150</v>
      </c>
      <c r="D197244">
        <v>2010</v>
      </c>
      <c r="E197244">
        <v>16.893879999999999</v>
      </c>
      <c r="F197244" t="s">
        <v>351</v>
      </c>
    </row>
    <row r="197245" spans="1:6" x14ac:dyDescent="0.35">
      <c r="A197245" t="s">
        <v>408</v>
      </c>
      <c r="C197245" t="s">
        <v>150</v>
      </c>
      <c r="D197245">
        <v>2011</v>
      </c>
      <c r="E197245">
        <v>16.539470000000001</v>
      </c>
      <c r="F197245" t="s">
        <v>351</v>
      </c>
    </row>
    <row r="197246" spans="1:6" x14ac:dyDescent="0.35">
      <c r="A197246" t="s">
        <v>408</v>
      </c>
      <c r="C197246" t="s">
        <v>150</v>
      </c>
      <c r="D197246">
        <v>2012</v>
      </c>
      <c r="E197246">
        <v>15.203390000000001</v>
      </c>
      <c r="F197246" t="s">
        <v>351</v>
      </c>
    </row>
    <row r="197247" spans="1:6" x14ac:dyDescent="0.35">
      <c r="A197247" t="s">
        <v>408</v>
      </c>
      <c r="C197247" t="s">
        <v>150</v>
      </c>
      <c r="D197247">
        <v>2013</v>
      </c>
      <c r="E197247">
        <v>16.582080000000001</v>
      </c>
      <c r="F197247" t="s">
        <v>351</v>
      </c>
    </row>
    <row r="197248" spans="1:6" x14ac:dyDescent="0.35">
      <c r="A197248" t="s">
        <v>408</v>
      </c>
      <c r="C197248" t="s">
        <v>150</v>
      </c>
      <c r="D197248">
        <v>2014</v>
      </c>
      <c r="E197248">
        <v>16.629449999999999</v>
      </c>
      <c r="F197248" t="s">
        <v>351</v>
      </c>
    </row>
    <row r="197249" spans="1:6" x14ac:dyDescent="0.35">
      <c r="A197249" t="s">
        <v>408</v>
      </c>
      <c r="C197249" t="s">
        <v>150</v>
      </c>
      <c r="D197249">
        <v>2015</v>
      </c>
      <c r="E197249">
        <v>16.159970000000001</v>
      </c>
      <c r="F197249" t="s">
        <v>351</v>
      </c>
    </row>
    <row r="197250" spans="1:6" x14ac:dyDescent="0.35">
      <c r="A197250" t="s">
        <v>408</v>
      </c>
      <c r="C197250" t="s">
        <v>150</v>
      </c>
      <c r="D197250">
        <v>2016</v>
      </c>
      <c r="E197250">
        <v>15.48455</v>
      </c>
      <c r="F197250" t="s">
        <v>351</v>
      </c>
    </row>
    <row r="197251" spans="1:6" x14ac:dyDescent="0.35">
      <c r="A197251" t="s">
        <v>408</v>
      </c>
      <c r="C197251" t="s">
        <v>150</v>
      </c>
      <c r="D197251">
        <v>2017</v>
      </c>
      <c r="E197251">
        <v>14.23202</v>
      </c>
      <c r="F197251" t="s">
        <v>351</v>
      </c>
    </row>
    <row r="197252" spans="1:6" x14ac:dyDescent="0.35">
      <c r="A197252" t="s">
        <v>408</v>
      </c>
      <c r="C197252" t="s">
        <v>150</v>
      </c>
      <c r="D197252">
        <v>2018</v>
      </c>
      <c r="E197252">
        <v>13.123279999999999</v>
      </c>
      <c r="F197252" t="s">
        <v>351</v>
      </c>
    </row>
    <row r="197253" spans="1:6" x14ac:dyDescent="0.35">
      <c r="A197253" t="s">
        <v>408</v>
      </c>
      <c r="C197253" t="s">
        <v>150</v>
      </c>
      <c r="D197253">
        <v>2019</v>
      </c>
      <c r="E197253">
        <v>13.333019999999999</v>
      </c>
      <c r="F197253" t="s">
        <v>351</v>
      </c>
    </row>
    <row r="197254" spans="1:6" x14ac:dyDescent="0.35">
      <c r="A197254" t="s">
        <v>408</v>
      </c>
      <c r="C197254" t="s">
        <v>158</v>
      </c>
      <c r="D197254">
        <v>2010</v>
      </c>
      <c r="E197254">
        <v>21.69566</v>
      </c>
      <c r="F197254" t="s">
        <v>351</v>
      </c>
    </row>
    <row r="197255" spans="1:6" x14ac:dyDescent="0.35">
      <c r="A197255" t="s">
        <v>408</v>
      </c>
      <c r="C197255" t="s">
        <v>158</v>
      </c>
      <c r="D197255">
        <v>2011</v>
      </c>
      <c r="E197255">
        <v>22.657419999999998</v>
      </c>
      <c r="F197255" t="s">
        <v>351</v>
      </c>
    </row>
    <row r="197256" spans="1:6" x14ac:dyDescent="0.35">
      <c r="A197256" t="s">
        <v>408</v>
      </c>
      <c r="C197256" t="s">
        <v>158</v>
      </c>
      <c r="D197256">
        <v>2012</v>
      </c>
      <c r="E197256">
        <v>20.27122</v>
      </c>
      <c r="F197256" t="s">
        <v>351</v>
      </c>
    </row>
    <row r="197257" spans="1:6" x14ac:dyDescent="0.35">
      <c r="A197257" t="s">
        <v>408</v>
      </c>
      <c r="C197257" t="s">
        <v>158</v>
      </c>
      <c r="D197257">
        <v>2013</v>
      </c>
      <c r="E197257">
        <v>19.472180000000002</v>
      </c>
      <c r="F197257" t="s">
        <v>351</v>
      </c>
    </row>
    <row r="197258" spans="1:6" x14ac:dyDescent="0.35">
      <c r="A197258" t="s">
        <v>408</v>
      </c>
      <c r="C197258" t="s">
        <v>158</v>
      </c>
      <c r="D197258">
        <v>2014</v>
      </c>
      <c r="E197258">
        <v>19.52392</v>
      </c>
      <c r="F197258" t="s">
        <v>351</v>
      </c>
    </row>
    <row r="197259" spans="1:6" x14ac:dyDescent="0.35">
      <c r="A197259" t="s">
        <v>408</v>
      </c>
      <c r="C197259" t="s">
        <v>158</v>
      </c>
      <c r="D197259">
        <v>2015</v>
      </c>
      <c r="E197259">
        <v>19.049779999999998</v>
      </c>
      <c r="F197259" t="s">
        <v>351</v>
      </c>
    </row>
    <row r="197260" spans="1:6" x14ac:dyDescent="0.35">
      <c r="A197260" t="s">
        <v>408</v>
      </c>
      <c r="C197260" t="s">
        <v>158</v>
      </c>
      <c r="D197260">
        <v>2016</v>
      </c>
      <c r="E197260">
        <v>17.980920000000001</v>
      </c>
      <c r="F197260" t="s">
        <v>351</v>
      </c>
    </row>
    <row r="197261" spans="1:6" x14ac:dyDescent="0.35">
      <c r="A197261" t="s">
        <v>408</v>
      </c>
      <c r="C197261" t="s">
        <v>158</v>
      </c>
      <c r="D197261">
        <v>2017</v>
      </c>
      <c r="E197261">
        <v>18.4938</v>
      </c>
      <c r="F197261" t="s">
        <v>351</v>
      </c>
    </row>
    <row r="197262" spans="1:6" x14ac:dyDescent="0.35">
      <c r="A197262" t="s">
        <v>408</v>
      </c>
      <c r="C197262" t="s">
        <v>158</v>
      </c>
      <c r="D197262">
        <v>2018</v>
      </c>
      <c r="E197262">
        <v>19.075980000000001</v>
      </c>
      <c r="F197262" t="s">
        <v>351</v>
      </c>
    </row>
    <row r="197263" spans="1:6" x14ac:dyDescent="0.35">
      <c r="A197263" t="s">
        <v>408</v>
      </c>
      <c r="C197263" t="s">
        <v>158</v>
      </c>
      <c r="D197263">
        <v>2019</v>
      </c>
      <c r="E197263">
        <v>15.89146</v>
      </c>
      <c r="F197263" t="s">
        <v>351</v>
      </c>
    </row>
    <row r="197264" spans="1:6" x14ac:dyDescent="0.35">
      <c r="A197264" t="s">
        <v>408</v>
      </c>
      <c r="C197264" t="s">
        <v>158</v>
      </c>
      <c r="D197264">
        <v>2010</v>
      </c>
      <c r="E197264">
        <v>22.768750000000001</v>
      </c>
      <c r="F197264" t="s">
        <v>351</v>
      </c>
    </row>
    <row r="197265" spans="1:6" x14ac:dyDescent="0.35">
      <c r="A197265" t="s">
        <v>408</v>
      </c>
      <c r="C197265" t="s">
        <v>158</v>
      </c>
      <c r="D197265">
        <v>2011</v>
      </c>
      <c r="E197265">
        <v>23.76566</v>
      </c>
      <c r="F197265" t="s">
        <v>351</v>
      </c>
    </row>
    <row r="197266" spans="1:6" x14ac:dyDescent="0.35">
      <c r="A197266" t="s">
        <v>408</v>
      </c>
      <c r="C197266" t="s">
        <v>158</v>
      </c>
      <c r="D197266">
        <v>2012</v>
      </c>
      <c r="E197266">
        <v>21.148119999999999</v>
      </c>
      <c r="F197266" t="s">
        <v>351</v>
      </c>
    </row>
    <row r="197267" spans="1:6" x14ac:dyDescent="0.35">
      <c r="A197267" t="s">
        <v>408</v>
      </c>
      <c r="C197267" t="s">
        <v>158</v>
      </c>
      <c r="D197267">
        <v>2013</v>
      </c>
      <c r="E197267">
        <v>20.405090000000001</v>
      </c>
      <c r="F197267" t="s">
        <v>351</v>
      </c>
    </row>
    <row r="197268" spans="1:6" x14ac:dyDescent="0.35">
      <c r="A197268" t="s">
        <v>408</v>
      </c>
      <c r="C197268" t="s">
        <v>158</v>
      </c>
      <c r="D197268">
        <v>2014</v>
      </c>
      <c r="E197268">
        <v>20.505579999999998</v>
      </c>
      <c r="F197268" t="s">
        <v>351</v>
      </c>
    </row>
    <row r="197269" spans="1:6" x14ac:dyDescent="0.35">
      <c r="A197269" t="s">
        <v>408</v>
      </c>
      <c r="C197269" t="s">
        <v>158</v>
      </c>
      <c r="D197269">
        <v>2015</v>
      </c>
      <c r="E197269">
        <v>19.99682</v>
      </c>
      <c r="F197269" t="s">
        <v>351</v>
      </c>
    </row>
    <row r="197270" spans="1:6" x14ac:dyDescent="0.35">
      <c r="A197270" t="s">
        <v>408</v>
      </c>
      <c r="C197270" t="s">
        <v>158</v>
      </c>
      <c r="D197270">
        <v>2016</v>
      </c>
      <c r="E197270">
        <v>18.856030000000001</v>
      </c>
      <c r="F197270" t="s">
        <v>351</v>
      </c>
    </row>
    <row r="197271" spans="1:6" x14ac:dyDescent="0.35">
      <c r="A197271" t="s">
        <v>408</v>
      </c>
      <c r="C197271" t="s">
        <v>158</v>
      </c>
      <c r="D197271">
        <v>2017</v>
      </c>
      <c r="E197271">
        <v>19.354289999999999</v>
      </c>
      <c r="F197271" t="s">
        <v>351</v>
      </c>
    </row>
    <row r="197272" spans="1:6" x14ac:dyDescent="0.35">
      <c r="A197272" t="s">
        <v>408</v>
      </c>
      <c r="C197272" t="s">
        <v>158</v>
      </c>
      <c r="D197272">
        <v>2018</v>
      </c>
      <c r="E197272">
        <v>19.97344</v>
      </c>
      <c r="F197272" t="s">
        <v>351</v>
      </c>
    </row>
    <row r="197273" spans="1:6" x14ac:dyDescent="0.35">
      <c r="A197273" t="s">
        <v>408</v>
      </c>
      <c r="C197273" t="s">
        <v>158</v>
      </c>
      <c r="D197273">
        <v>2019</v>
      </c>
      <c r="E197273">
        <v>16.637550000000001</v>
      </c>
      <c r="F197273" t="s">
        <v>351</v>
      </c>
    </row>
    <row r="197274" spans="1:6" x14ac:dyDescent="0.35">
      <c r="A197274" t="s">
        <v>408</v>
      </c>
      <c r="C197274" t="s">
        <v>158</v>
      </c>
      <c r="D197274">
        <v>2010</v>
      </c>
      <c r="E197274">
        <v>21.10407</v>
      </c>
      <c r="F197274" t="s">
        <v>351</v>
      </c>
    </row>
    <row r="197275" spans="1:6" x14ac:dyDescent="0.35">
      <c r="A197275" t="s">
        <v>408</v>
      </c>
      <c r="C197275" t="s">
        <v>158</v>
      </c>
      <c r="D197275">
        <v>2011</v>
      </c>
      <c r="E197275">
        <v>22.060379999999999</v>
      </c>
      <c r="F197275" t="s">
        <v>351</v>
      </c>
    </row>
    <row r="197276" spans="1:6" x14ac:dyDescent="0.35">
      <c r="A197276" t="s">
        <v>408</v>
      </c>
      <c r="C197276" t="s">
        <v>158</v>
      </c>
      <c r="D197276">
        <v>2012</v>
      </c>
      <c r="E197276">
        <v>19.754429999999999</v>
      </c>
      <c r="F197276" t="s">
        <v>351</v>
      </c>
    </row>
    <row r="197277" spans="1:6" x14ac:dyDescent="0.35">
      <c r="A197277" t="s">
        <v>408</v>
      </c>
      <c r="C197277" t="s">
        <v>158</v>
      </c>
      <c r="D197277">
        <v>2013</v>
      </c>
      <c r="E197277">
        <v>18.952780000000001</v>
      </c>
      <c r="F197277" t="s">
        <v>351</v>
      </c>
    </row>
    <row r="197278" spans="1:6" x14ac:dyDescent="0.35">
      <c r="A197278" t="s">
        <v>408</v>
      </c>
      <c r="C197278" t="s">
        <v>158</v>
      </c>
      <c r="D197278">
        <v>2014</v>
      </c>
      <c r="E197278">
        <v>19.010629999999999</v>
      </c>
      <c r="F197278" t="s">
        <v>351</v>
      </c>
    </row>
    <row r="197279" spans="1:6" x14ac:dyDescent="0.35">
      <c r="A197279" t="s">
        <v>408</v>
      </c>
      <c r="C197279" t="s">
        <v>158</v>
      </c>
      <c r="D197279">
        <v>2015</v>
      </c>
      <c r="E197279">
        <v>18.552409999999998</v>
      </c>
      <c r="F197279" t="s">
        <v>351</v>
      </c>
    </row>
    <row r="197280" spans="1:6" x14ac:dyDescent="0.35">
      <c r="A197280" t="s">
        <v>408</v>
      </c>
      <c r="C197280" t="s">
        <v>158</v>
      </c>
      <c r="D197280">
        <v>2016</v>
      </c>
      <c r="E197280">
        <v>17.514949999999999</v>
      </c>
      <c r="F197280" t="s">
        <v>351</v>
      </c>
    </row>
    <row r="197281" spans="1:6" x14ac:dyDescent="0.35">
      <c r="A197281" t="s">
        <v>408</v>
      </c>
      <c r="C197281" t="s">
        <v>158</v>
      </c>
      <c r="D197281">
        <v>2017</v>
      </c>
      <c r="E197281">
        <v>18.03464</v>
      </c>
      <c r="F197281" t="s">
        <v>351</v>
      </c>
    </row>
    <row r="197282" spans="1:6" x14ac:dyDescent="0.35">
      <c r="A197282" t="s">
        <v>408</v>
      </c>
      <c r="C197282" t="s">
        <v>158</v>
      </c>
      <c r="D197282">
        <v>2018</v>
      </c>
      <c r="E197282">
        <v>18.600940000000001</v>
      </c>
      <c r="F197282" t="s">
        <v>351</v>
      </c>
    </row>
    <row r="197283" spans="1:6" x14ac:dyDescent="0.35">
      <c r="A197283" t="s">
        <v>408</v>
      </c>
      <c r="C197283" t="s">
        <v>158</v>
      </c>
      <c r="D197283">
        <v>2019</v>
      </c>
      <c r="E197283">
        <v>15.502940000000001</v>
      </c>
      <c r="F197283" t="s">
        <v>351</v>
      </c>
    </row>
    <row r="197284" spans="1:6" x14ac:dyDescent="0.35">
      <c r="A197284" t="s">
        <v>408</v>
      </c>
      <c r="C197284" t="s">
        <v>158</v>
      </c>
      <c r="D197284">
        <v>2010</v>
      </c>
      <c r="E197284">
        <v>22.051590000000001</v>
      </c>
      <c r="F197284" t="s">
        <v>351</v>
      </c>
    </row>
    <row r="197285" spans="1:6" x14ac:dyDescent="0.35">
      <c r="A197285" t="s">
        <v>408</v>
      </c>
      <c r="C197285" t="s">
        <v>158</v>
      </c>
      <c r="D197285">
        <v>2011</v>
      </c>
      <c r="E197285">
        <v>23.009409999999999</v>
      </c>
      <c r="F197285" t="s">
        <v>351</v>
      </c>
    </row>
    <row r="197286" spans="1:6" x14ac:dyDescent="0.35">
      <c r="A197286" t="s">
        <v>408</v>
      </c>
      <c r="C197286" t="s">
        <v>158</v>
      </c>
      <c r="D197286">
        <v>2012</v>
      </c>
      <c r="E197286">
        <v>20.609780000000001</v>
      </c>
      <c r="F197286" t="s">
        <v>351</v>
      </c>
    </row>
    <row r="197287" spans="1:6" x14ac:dyDescent="0.35">
      <c r="A197287" t="s">
        <v>408</v>
      </c>
      <c r="C197287" t="s">
        <v>158</v>
      </c>
      <c r="D197287">
        <v>2013</v>
      </c>
      <c r="E197287">
        <v>19.79487</v>
      </c>
      <c r="F197287" t="s">
        <v>351</v>
      </c>
    </row>
    <row r="197288" spans="1:6" x14ac:dyDescent="0.35">
      <c r="A197288" t="s">
        <v>408</v>
      </c>
      <c r="C197288" t="s">
        <v>158</v>
      </c>
      <c r="D197288">
        <v>2014</v>
      </c>
      <c r="E197288">
        <v>19.822179999999999</v>
      </c>
      <c r="F197288" t="s">
        <v>351</v>
      </c>
    </row>
    <row r="197289" spans="1:6" x14ac:dyDescent="0.35">
      <c r="A197289" t="s">
        <v>408</v>
      </c>
      <c r="C197289" t="s">
        <v>158</v>
      </c>
      <c r="D197289">
        <v>2015</v>
      </c>
      <c r="E197289">
        <v>19.34262</v>
      </c>
      <c r="F197289" t="s">
        <v>351</v>
      </c>
    </row>
    <row r="197290" spans="1:6" x14ac:dyDescent="0.35">
      <c r="A197290" t="s">
        <v>408</v>
      </c>
      <c r="C197290" t="s">
        <v>158</v>
      </c>
      <c r="D197290">
        <v>2016</v>
      </c>
      <c r="E197290">
        <v>18.26202</v>
      </c>
      <c r="F197290" t="s">
        <v>351</v>
      </c>
    </row>
    <row r="197291" spans="1:6" x14ac:dyDescent="0.35">
      <c r="A197291" t="s">
        <v>408</v>
      </c>
      <c r="C197291" t="s">
        <v>158</v>
      </c>
      <c r="D197291">
        <v>2017</v>
      </c>
      <c r="E197291">
        <v>18.773599999999998</v>
      </c>
      <c r="F197291" t="s">
        <v>351</v>
      </c>
    </row>
    <row r="197292" spans="1:6" x14ac:dyDescent="0.35">
      <c r="A197292" t="s">
        <v>408</v>
      </c>
      <c r="C197292" t="s">
        <v>158</v>
      </c>
      <c r="D197292">
        <v>2018</v>
      </c>
      <c r="E197292">
        <v>19.364940000000001</v>
      </c>
      <c r="F197292" t="s">
        <v>351</v>
      </c>
    </row>
    <row r="197293" spans="1:6" x14ac:dyDescent="0.35">
      <c r="A197293" t="s">
        <v>408</v>
      </c>
      <c r="C197293" t="s">
        <v>158</v>
      </c>
      <c r="D197293">
        <v>2019</v>
      </c>
      <c r="E197293">
        <v>16.125039999999998</v>
      </c>
      <c r="F197293" t="s">
        <v>351</v>
      </c>
    </row>
    <row r="197294" spans="1:6" x14ac:dyDescent="0.35">
      <c r="A197294" t="s">
        <v>408</v>
      </c>
      <c r="C197294" t="s">
        <v>158</v>
      </c>
      <c r="D197294">
        <v>2010</v>
      </c>
      <c r="E197294">
        <v>22.25131</v>
      </c>
      <c r="F197294" t="s">
        <v>351</v>
      </c>
    </row>
    <row r="197295" spans="1:6" x14ac:dyDescent="0.35">
      <c r="A197295" t="s">
        <v>408</v>
      </c>
      <c r="C197295" t="s">
        <v>158</v>
      </c>
      <c r="D197295">
        <v>2011</v>
      </c>
      <c r="E197295">
        <v>23.21969</v>
      </c>
      <c r="F197295" t="s">
        <v>351</v>
      </c>
    </row>
    <row r="197296" spans="1:6" x14ac:dyDescent="0.35">
      <c r="A197296" t="s">
        <v>408</v>
      </c>
      <c r="C197296" t="s">
        <v>158</v>
      </c>
      <c r="D197296">
        <v>2012</v>
      </c>
      <c r="E197296">
        <v>20.759239999999998</v>
      </c>
      <c r="F197296" t="s">
        <v>351</v>
      </c>
    </row>
    <row r="197297" spans="1:6" x14ac:dyDescent="0.35">
      <c r="A197297" t="s">
        <v>408</v>
      </c>
      <c r="C197297" t="s">
        <v>158</v>
      </c>
      <c r="D197297">
        <v>2013</v>
      </c>
      <c r="E197297">
        <v>19.964020000000001</v>
      </c>
      <c r="F197297" t="s">
        <v>351</v>
      </c>
    </row>
    <row r="197298" spans="1:6" x14ac:dyDescent="0.35">
      <c r="A197298" t="s">
        <v>408</v>
      </c>
      <c r="C197298" t="s">
        <v>158</v>
      </c>
      <c r="D197298">
        <v>2014</v>
      </c>
      <c r="E197298">
        <v>20.011310000000002</v>
      </c>
      <c r="F197298" t="s">
        <v>351</v>
      </c>
    </row>
    <row r="197299" spans="1:6" x14ac:dyDescent="0.35">
      <c r="A197299" t="s">
        <v>408</v>
      </c>
      <c r="C197299" t="s">
        <v>158</v>
      </c>
      <c r="D197299">
        <v>2015</v>
      </c>
      <c r="E197299">
        <v>19.52338</v>
      </c>
      <c r="F197299" t="s">
        <v>351</v>
      </c>
    </row>
    <row r="197300" spans="1:6" x14ac:dyDescent="0.35">
      <c r="A197300" t="s">
        <v>408</v>
      </c>
      <c r="C197300" t="s">
        <v>158</v>
      </c>
      <c r="D197300">
        <v>2016</v>
      </c>
      <c r="E197300">
        <v>18.425879999999999</v>
      </c>
      <c r="F197300" t="s">
        <v>351</v>
      </c>
    </row>
    <row r="197301" spans="1:6" x14ac:dyDescent="0.35">
      <c r="A197301" t="s">
        <v>408</v>
      </c>
      <c r="C197301" t="s">
        <v>158</v>
      </c>
      <c r="D197301">
        <v>2017</v>
      </c>
      <c r="E197301">
        <v>18.933509999999998</v>
      </c>
      <c r="F197301" t="s">
        <v>351</v>
      </c>
    </row>
    <row r="197302" spans="1:6" x14ac:dyDescent="0.35">
      <c r="A197302" t="s">
        <v>408</v>
      </c>
      <c r="C197302" t="s">
        <v>158</v>
      </c>
      <c r="D197302">
        <v>2018</v>
      </c>
      <c r="E197302">
        <v>19.532219999999999</v>
      </c>
      <c r="F197302" t="s">
        <v>351</v>
      </c>
    </row>
    <row r="197303" spans="1:6" x14ac:dyDescent="0.35">
      <c r="A197303" t="s">
        <v>408</v>
      </c>
      <c r="C197303" t="s">
        <v>158</v>
      </c>
      <c r="D197303">
        <v>2019</v>
      </c>
      <c r="E197303">
        <v>16.26568</v>
      </c>
      <c r="F197303" t="s">
        <v>351</v>
      </c>
    </row>
    <row r="197304" spans="1:6" x14ac:dyDescent="0.35">
      <c r="A197304" t="s">
        <v>408</v>
      </c>
      <c r="C197304" t="s">
        <v>181</v>
      </c>
      <c r="D197304">
        <v>2010</v>
      </c>
      <c r="E197304">
        <v>22.368230000000001</v>
      </c>
      <c r="F197304" t="s">
        <v>351</v>
      </c>
    </row>
    <row r="197305" spans="1:6" x14ac:dyDescent="0.35">
      <c r="A197305" t="s">
        <v>408</v>
      </c>
      <c r="C197305" t="s">
        <v>181</v>
      </c>
      <c r="D197305">
        <v>2011</v>
      </c>
      <c r="E197305">
        <v>20.674869999999999</v>
      </c>
      <c r="F197305" t="s">
        <v>351</v>
      </c>
    </row>
    <row r="197306" spans="1:6" x14ac:dyDescent="0.35">
      <c r="A197306" t="s">
        <v>408</v>
      </c>
      <c r="C197306" t="s">
        <v>181</v>
      </c>
      <c r="D197306">
        <v>2012</v>
      </c>
      <c r="E197306">
        <v>21.671029999999998</v>
      </c>
      <c r="F197306" t="s">
        <v>351</v>
      </c>
    </row>
    <row r="197307" spans="1:6" x14ac:dyDescent="0.35">
      <c r="A197307" t="s">
        <v>408</v>
      </c>
      <c r="C197307" t="s">
        <v>181</v>
      </c>
      <c r="D197307">
        <v>2013</v>
      </c>
      <c r="E197307">
        <v>22.62388</v>
      </c>
      <c r="F197307" t="s">
        <v>351</v>
      </c>
    </row>
    <row r="197308" spans="1:6" x14ac:dyDescent="0.35">
      <c r="A197308" t="s">
        <v>408</v>
      </c>
      <c r="C197308" t="s">
        <v>181</v>
      </c>
      <c r="D197308">
        <v>2014</v>
      </c>
      <c r="E197308">
        <v>20.079409999999999</v>
      </c>
      <c r="F197308" t="s">
        <v>351</v>
      </c>
    </row>
    <row r="197309" spans="1:6" x14ac:dyDescent="0.35">
      <c r="A197309" t="s">
        <v>408</v>
      </c>
      <c r="C197309" t="s">
        <v>181</v>
      </c>
      <c r="D197309">
        <v>2015</v>
      </c>
      <c r="E197309">
        <v>20.465530000000001</v>
      </c>
      <c r="F197309" t="s">
        <v>351</v>
      </c>
    </row>
    <row r="197310" spans="1:6" x14ac:dyDescent="0.35">
      <c r="A197310" t="s">
        <v>408</v>
      </c>
      <c r="C197310" t="s">
        <v>181</v>
      </c>
      <c r="D197310">
        <v>2016</v>
      </c>
      <c r="E197310">
        <v>22.374860000000002</v>
      </c>
      <c r="F197310" t="s">
        <v>351</v>
      </c>
    </row>
    <row r="197311" spans="1:6" x14ac:dyDescent="0.35">
      <c r="A197311" t="s">
        <v>408</v>
      </c>
      <c r="C197311" t="s">
        <v>181</v>
      </c>
      <c r="D197311">
        <v>2017</v>
      </c>
      <c r="E197311">
        <v>20.099409999999999</v>
      </c>
      <c r="F197311" t="s">
        <v>351</v>
      </c>
    </row>
    <row r="197312" spans="1:6" x14ac:dyDescent="0.35">
      <c r="A197312" t="s">
        <v>408</v>
      </c>
      <c r="C197312" t="s">
        <v>181</v>
      </c>
      <c r="D197312">
        <v>2018</v>
      </c>
      <c r="E197312">
        <v>20.092020000000002</v>
      </c>
      <c r="F197312" t="s">
        <v>351</v>
      </c>
    </row>
    <row r="197313" spans="1:6" x14ac:dyDescent="0.35">
      <c r="A197313" t="s">
        <v>408</v>
      </c>
      <c r="C197313" t="s">
        <v>181</v>
      </c>
      <c r="D197313">
        <v>2019</v>
      </c>
      <c r="E197313">
        <v>20.892299999999999</v>
      </c>
      <c r="F197313" t="s">
        <v>351</v>
      </c>
    </row>
    <row r="197314" spans="1:6" x14ac:dyDescent="0.35">
      <c r="A197314" t="s">
        <v>408</v>
      </c>
      <c r="C197314" t="s">
        <v>181</v>
      </c>
      <c r="D197314">
        <v>2010</v>
      </c>
      <c r="E197314">
        <v>24.7773</v>
      </c>
      <c r="F197314" t="s">
        <v>351</v>
      </c>
    </row>
    <row r="197315" spans="1:6" x14ac:dyDescent="0.35">
      <c r="A197315" t="s">
        <v>408</v>
      </c>
      <c r="C197315" t="s">
        <v>181</v>
      </c>
      <c r="D197315">
        <v>2011</v>
      </c>
      <c r="E197315">
        <v>22.991250000000001</v>
      </c>
      <c r="F197315" t="s">
        <v>351</v>
      </c>
    </row>
    <row r="197316" spans="1:6" x14ac:dyDescent="0.35">
      <c r="A197316" t="s">
        <v>408</v>
      </c>
      <c r="C197316" t="s">
        <v>181</v>
      </c>
      <c r="D197316">
        <v>2012</v>
      </c>
      <c r="E197316">
        <v>24.086590000000001</v>
      </c>
      <c r="F197316" t="s">
        <v>351</v>
      </c>
    </row>
    <row r="197317" spans="1:6" x14ac:dyDescent="0.35">
      <c r="A197317" t="s">
        <v>408</v>
      </c>
      <c r="C197317" t="s">
        <v>181</v>
      </c>
      <c r="D197317">
        <v>2013</v>
      </c>
      <c r="E197317">
        <v>25.176449999999999</v>
      </c>
      <c r="F197317" t="s">
        <v>351</v>
      </c>
    </row>
    <row r="197318" spans="1:6" x14ac:dyDescent="0.35">
      <c r="A197318" t="s">
        <v>408</v>
      </c>
      <c r="C197318" t="s">
        <v>181</v>
      </c>
      <c r="D197318">
        <v>2014</v>
      </c>
      <c r="E197318">
        <v>22.37745</v>
      </c>
      <c r="F197318" t="s">
        <v>351</v>
      </c>
    </row>
    <row r="197319" spans="1:6" x14ac:dyDescent="0.35">
      <c r="A197319" t="s">
        <v>408</v>
      </c>
      <c r="C197319" t="s">
        <v>181</v>
      </c>
      <c r="D197319">
        <v>2015</v>
      </c>
      <c r="E197319">
        <v>22.805589999999999</v>
      </c>
      <c r="F197319" t="s">
        <v>351</v>
      </c>
    </row>
    <row r="197320" spans="1:6" x14ac:dyDescent="0.35">
      <c r="A197320" t="s">
        <v>408</v>
      </c>
      <c r="C197320" t="s">
        <v>181</v>
      </c>
      <c r="D197320">
        <v>2016</v>
      </c>
      <c r="E197320">
        <v>24.876840000000001</v>
      </c>
      <c r="F197320" t="s">
        <v>351</v>
      </c>
    </row>
    <row r="197321" spans="1:6" x14ac:dyDescent="0.35">
      <c r="A197321" t="s">
        <v>408</v>
      </c>
      <c r="C197321" t="s">
        <v>181</v>
      </c>
      <c r="D197321">
        <v>2017</v>
      </c>
      <c r="E197321">
        <v>22.440200000000001</v>
      </c>
      <c r="F197321" t="s">
        <v>351</v>
      </c>
    </row>
    <row r="197322" spans="1:6" x14ac:dyDescent="0.35">
      <c r="A197322" t="s">
        <v>408</v>
      </c>
      <c r="C197322" t="s">
        <v>181</v>
      </c>
      <c r="D197322">
        <v>2018</v>
      </c>
      <c r="E197322">
        <v>22.441600000000001</v>
      </c>
      <c r="F197322" t="s">
        <v>351</v>
      </c>
    </row>
    <row r="197323" spans="1:6" x14ac:dyDescent="0.35">
      <c r="A197323" t="s">
        <v>408</v>
      </c>
      <c r="C197323" t="s">
        <v>181</v>
      </c>
      <c r="D197323">
        <v>2019</v>
      </c>
      <c r="E197323">
        <v>23.28323</v>
      </c>
      <c r="F197323" t="s">
        <v>351</v>
      </c>
    </row>
    <row r="197324" spans="1:6" x14ac:dyDescent="0.35">
      <c r="A197324" t="s">
        <v>408</v>
      </c>
      <c r="C197324" t="s">
        <v>181</v>
      </c>
      <c r="D197324">
        <v>2010</v>
      </c>
      <c r="E197324">
        <v>19.153500000000001</v>
      </c>
      <c r="F197324" t="s">
        <v>351</v>
      </c>
    </row>
    <row r="197325" spans="1:6" x14ac:dyDescent="0.35">
      <c r="A197325" t="s">
        <v>408</v>
      </c>
      <c r="C197325" t="s">
        <v>181</v>
      </c>
      <c r="D197325">
        <v>2011</v>
      </c>
      <c r="E197325">
        <v>17.571709999999999</v>
      </c>
      <c r="F197325" t="s">
        <v>351</v>
      </c>
    </row>
    <row r="197326" spans="1:6" x14ac:dyDescent="0.35">
      <c r="A197326" t="s">
        <v>408</v>
      </c>
      <c r="C197326" t="s">
        <v>181</v>
      </c>
      <c r="D197326">
        <v>2012</v>
      </c>
      <c r="E197326">
        <v>18.47786</v>
      </c>
      <c r="F197326" t="s">
        <v>351</v>
      </c>
    </row>
    <row r="197327" spans="1:6" x14ac:dyDescent="0.35">
      <c r="A197327" t="s">
        <v>408</v>
      </c>
      <c r="C197327" t="s">
        <v>181</v>
      </c>
      <c r="D197327">
        <v>2013</v>
      </c>
      <c r="E197327">
        <v>19.22504</v>
      </c>
      <c r="F197327" t="s">
        <v>351</v>
      </c>
    </row>
    <row r="197328" spans="1:6" x14ac:dyDescent="0.35">
      <c r="A197328" t="s">
        <v>408</v>
      </c>
      <c r="C197328" t="s">
        <v>181</v>
      </c>
      <c r="D197328">
        <v>2014</v>
      </c>
      <c r="E197328">
        <v>17.079730000000001</v>
      </c>
      <c r="F197328" t="s">
        <v>351</v>
      </c>
    </row>
    <row r="197329" spans="1:6" x14ac:dyDescent="0.35">
      <c r="A197329" t="s">
        <v>408</v>
      </c>
      <c r="C197329" t="s">
        <v>181</v>
      </c>
      <c r="D197329">
        <v>2015</v>
      </c>
      <c r="E197329">
        <v>17.396999999999998</v>
      </c>
      <c r="F197329" t="s">
        <v>351</v>
      </c>
    </row>
    <row r="197330" spans="1:6" x14ac:dyDescent="0.35">
      <c r="A197330" t="s">
        <v>408</v>
      </c>
      <c r="C197330" t="s">
        <v>181</v>
      </c>
      <c r="D197330">
        <v>2016</v>
      </c>
      <c r="E197330">
        <v>19.0656</v>
      </c>
      <c r="F197330" t="s">
        <v>351</v>
      </c>
    </row>
    <row r="197331" spans="1:6" x14ac:dyDescent="0.35">
      <c r="A197331" t="s">
        <v>408</v>
      </c>
      <c r="C197331" t="s">
        <v>181</v>
      </c>
      <c r="D197331">
        <v>2017</v>
      </c>
      <c r="E197331">
        <v>16.991499999999998</v>
      </c>
      <c r="F197331" t="s">
        <v>351</v>
      </c>
    </row>
    <row r="197332" spans="1:6" x14ac:dyDescent="0.35">
      <c r="A197332" t="s">
        <v>408</v>
      </c>
      <c r="C197332" t="s">
        <v>181</v>
      </c>
      <c r="D197332">
        <v>2018</v>
      </c>
      <c r="E197332">
        <v>16.96632</v>
      </c>
      <c r="F197332" t="s">
        <v>351</v>
      </c>
    </row>
    <row r="197333" spans="1:6" x14ac:dyDescent="0.35">
      <c r="A197333" t="s">
        <v>408</v>
      </c>
      <c r="C197333" t="s">
        <v>181</v>
      </c>
      <c r="D197333">
        <v>2019</v>
      </c>
      <c r="E197333">
        <v>17.66573</v>
      </c>
      <c r="F197333" t="s">
        <v>351</v>
      </c>
    </row>
    <row r="197334" spans="1:6" x14ac:dyDescent="0.35">
      <c r="A197334" t="s">
        <v>408</v>
      </c>
      <c r="C197334" t="s">
        <v>181</v>
      </c>
      <c r="D197334">
        <v>2010</v>
      </c>
      <c r="E197334">
        <v>22.594539999999999</v>
      </c>
      <c r="F197334" t="s">
        <v>351</v>
      </c>
    </row>
    <row r="197335" spans="1:6" x14ac:dyDescent="0.35">
      <c r="A197335" t="s">
        <v>408</v>
      </c>
      <c r="C197335" t="s">
        <v>181</v>
      </c>
      <c r="D197335">
        <v>2011</v>
      </c>
      <c r="E197335">
        <v>20.880680000000002</v>
      </c>
      <c r="F197335" t="s">
        <v>351</v>
      </c>
    </row>
    <row r="197336" spans="1:6" x14ac:dyDescent="0.35">
      <c r="A197336" t="s">
        <v>408</v>
      </c>
      <c r="C197336" t="s">
        <v>181</v>
      </c>
      <c r="D197336">
        <v>2012</v>
      </c>
      <c r="E197336">
        <v>21.831790000000002</v>
      </c>
      <c r="F197336" t="s">
        <v>351</v>
      </c>
    </row>
    <row r="197337" spans="1:6" x14ac:dyDescent="0.35">
      <c r="A197337" t="s">
        <v>408</v>
      </c>
      <c r="C197337" t="s">
        <v>181</v>
      </c>
      <c r="D197337">
        <v>2013</v>
      </c>
      <c r="E197337">
        <v>22.788239999999998</v>
      </c>
      <c r="F197337" t="s">
        <v>351</v>
      </c>
    </row>
    <row r="197338" spans="1:6" x14ac:dyDescent="0.35">
      <c r="A197338" t="s">
        <v>408</v>
      </c>
      <c r="C197338" t="s">
        <v>181</v>
      </c>
      <c r="D197338">
        <v>2014</v>
      </c>
      <c r="E197338">
        <v>20.160260000000001</v>
      </c>
      <c r="F197338" t="s">
        <v>351</v>
      </c>
    </row>
    <row r="197339" spans="1:6" x14ac:dyDescent="0.35">
      <c r="A197339" t="s">
        <v>408</v>
      </c>
      <c r="C197339" t="s">
        <v>181</v>
      </c>
      <c r="D197339">
        <v>2015</v>
      </c>
      <c r="E197339">
        <v>20.535299999999999</v>
      </c>
      <c r="F197339" t="s">
        <v>351</v>
      </c>
    </row>
    <row r="197340" spans="1:6" x14ac:dyDescent="0.35">
      <c r="A197340" t="s">
        <v>408</v>
      </c>
      <c r="C197340" t="s">
        <v>181</v>
      </c>
      <c r="D197340">
        <v>2016</v>
      </c>
      <c r="E197340">
        <v>22.445540000000001</v>
      </c>
      <c r="F197340" t="s">
        <v>351</v>
      </c>
    </row>
    <row r="197341" spans="1:6" x14ac:dyDescent="0.35">
      <c r="A197341" t="s">
        <v>408</v>
      </c>
      <c r="C197341" t="s">
        <v>181</v>
      </c>
      <c r="D197341">
        <v>2017</v>
      </c>
      <c r="E197341">
        <v>20.150289999999998</v>
      </c>
      <c r="F197341" t="s">
        <v>351</v>
      </c>
    </row>
    <row r="197342" spans="1:6" x14ac:dyDescent="0.35">
      <c r="A197342" t="s">
        <v>408</v>
      </c>
      <c r="C197342" t="s">
        <v>181</v>
      </c>
      <c r="D197342">
        <v>2018</v>
      </c>
      <c r="E197342">
        <v>20.12304</v>
      </c>
      <c r="F197342" t="s">
        <v>351</v>
      </c>
    </row>
    <row r="197343" spans="1:6" x14ac:dyDescent="0.35">
      <c r="A197343" t="s">
        <v>408</v>
      </c>
      <c r="C197343" t="s">
        <v>181</v>
      </c>
      <c r="D197343">
        <v>2019</v>
      </c>
      <c r="E197343">
        <v>20.933679999999999</v>
      </c>
      <c r="F197343" t="s">
        <v>351</v>
      </c>
    </row>
    <row r="197344" spans="1:6" x14ac:dyDescent="0.35">
      <c r="A197344" t="s">
        <v>408</v>
      </c>
      <c r="C197344" t="s">
        <v>181</v>
      </c>
      <c r="D197344">
        <v>2010</v>
      </c>
      <c r="E197344">
        <v>23.62246</v>
      </c>
      <c r="F197344" t="s">
        <v>351</v>
      </c>
    </row>
    <row r="197345" spans="1:6" x14ac:dyDescent="0.35">
      <c r="A197345" t="s">
        <v>408</v>
      </c>
      <c r="C197345" t="s">
        <v>181</v>
      </c>
      <c r="D197345">
        <v>2011</v>
      </c>
      <c r="E197345">
        <v>21.882349999999999</v>
      </c>
      <c r="F197345" t="s">
        <v>351</v>
      </c>
    </row>
    <row r="197346" spans="1:6" x14ac:dyDescent="0.35">
      <c r="A197346" t="s">
        <v>408</v>
      </c>
      <c r="C197346" t="s">
        <v>181</v>
      </c>
      <c r="D197346">
        <v>2012</v>
      </c>
      <c r="E197346">
        <v>22.910229999999999</v>
      </c>
      <c r="F197346" t="s">
        <v>351</v>
      </c>
    </row>
    <row r="197347" spans="1:6" x14ac:dyDescent="0.35">
      <c r="A197347" t="s">
        <v>408</v>
      </c>
      <c r="C197347" t="s">
        <v>181</v>
      </c>
      <c r="D197347">
        <v>2013</v>
      </c>
      <c r="E197347">
        <v>23.939340000000001</v>
      </c>
      <c r="F197347" t="s">
        <v>351</v>
      </c>
    </row>
    <row r="197348" spans="1:6" x14ac:dyDescent="0.35">
      <c r="A197348" t="s">
        <v>408</v>
      </c>
      <c r="C197348" t="s">
        <v>181</v>
      </c>
      <c r="D197348">
        <v>2014</v>
      </c>
      <c r="E197348">
        <v>21.237189999999998</v>
      </c>
      <c r="F197348" t="s">
        <v>351</v>
      </c>
    </row>
    <row r="197349" spans="1:6" x14ac:dyDescent="0.35">
      <c r="A197349" t="s">
        <v>408</v>
      </c>
      <c r="C197349" t="s">
        <v>181</v>
      </c>
      <c r="D197349">
        <v>2015</v>
      </c>
      <c r="E197349">
        <v>21.64659</v>
      </c>
      <c r="F197349" t="s">
        <v>351</v>
      </c>
    </row>
    <row r="197350" spans="1:6" x14ac:dyDescent="0.35">
      <c r="A197350" t="s">
        <v>408</v>
      </c>
      <c r="C197350" t="s">
        <v>181</v>
      </c>
      <c r="D197350">
        <v>2016</v>
      </c>
      <c r="E197350">
        <v>23.644929999999999</v>
      </c>
      <c r="F197350" t="s">
        <v>351</v>
      </c>
    </row>
    <row r="197351" spans="1:6" x14ac:dyDescent="0.35">
      <c r="A197351" t="s">
        <v>408</v>
      </c>
      <c r="C197351" t="s">
        <v>181</v>
      </c>
      <c r="D197351">
        <v>2017</v>
      </c>
      <c r="E197351">
        <v>21.288740000000001</v>
      </c>
      <c r="F197351" t="s">
        <v>351</v>
      </c>
    </row>
    <row r="197352" spans="1:6" x14ac:dyDescent="0.35">
      <c r="A197352" t="s">
        <v>408</v>
      </c>
      <c r="C197352" t="s">
        <v>181</v>
      </c>
      <c r="D197352">
        <v>2018</v>
      </c>
      <c r="E197352">
        <v>21.284659999999999</v>
      </c>
      <c r="F197352" t="s">
        <v>351</v>
      </c>
    </row>
    <row r="197353" spans="1:6" x14ac:dyDescent="0.35">
      <c r="A197353" t="s">
        <v>408</v>
      </c>
      <c r="C197353" t="s">
        <v>181</v>
      </c>
      <c r="D197353">
        <v>2019</v>
      </c>
      <c r="E197353">
        <v>22.11983</v>
      </c>
      <c r="F197353" t="s">
        <v>351</v>
      </c>
    </row>
    <row r="197354" spans="1:6" x14ac:dyDescent="0.35">
      <c r="A197354" t="s">
        <v>408</v>
      </c>
      <c r="C197354" t="s">
        <v>159</v>
      </c>
      <c r="D197354">
        <v>2010</v>
      </c>
      <c r="E197354">
        <v>19.688289999999999</v>
      </c>
      <c r="F197354" t="s">
        <v>351</v>
      </c>
    </row>
    <row r="197355" spans="1:6" x14ac:dyDescent="0.35">
      <c r="A197355" t="s">
        <v>408</v>
      </c>
      <c r="C197355" t="s">
        <v>159</v>
      </c>
      <c r="D197355">
        <v>2011</v>
      </c>
      <c r="E197355">
        <v>20.549849999999999</v>
      </c>
      <c r="F197355" t="s">
        <v>351</v>
      </c>
    </row>
    <row r="197356" spans="1:6" x14ac:dyDescent="0.35">
      <c r="A197356" t="s">
        <v>408</v>
      </c>
      <c r="C197356" t="s">
        <v>159</v>
      </c>
      <c r="D197356">
        <v>2012</v>
      </c>
      <c r="E197356">
        <v>18.732530000000001</v>
      </c>
      <c r="F197356" t="s">
        <v>351</v>
      </c>
    </row>
    <row r="197357" spans="1:6" x14ac:dyDescent="0.35">
      <c r="A197357" t="s">
        <v>408</v>
      </c>
      <c r="C197357" t="s">
        <v>159</v>
      </c>
      <c r="D197357">
        <v>2013</v>
      </c>
      <c r="E197357">
        <v>17.983750000000001</v>
      </c>
      <c r="F197357" t="s">
        <v>351</v>
      </c>
    </row>
    <row r="197358" spans="1:6" x14ac:dyDescent="0.35">
      <c r="A197358" t="s">
        <v>408</v>
      </c>
      <c r="C197358" t="s">
        <v>159</v>
      </c>
      <c r="D197358">
        <v>2014</v>
      </c>
      <c r="E197358">
        <v>17.91433</v>
      </c>
      <c r="F197358" t="s">
        <v>351</v>
      </c>
    </row>
    <row r="197359" spans="1:6" x14ac:dyDescent="0.35">
      <c r="A197359" t="s">
        <v>408</v>
      </c>
      <c r="C197359" t="s">
        <v>159</v>
      </c>
      <c r="D197359">
        <v>2015</v>
      </c>
      <c r="E197359">
        <v>17.55293</v>
      </c>
      <c r="F197359" t="s">
        <v>351</v>
      </c>
    </row>
    <row r="197360" spans="1:6" x14ac:dyDescent="0.35">
      <c r="A197360" t="s">
        <v>408</v>
      </c>
      <c r="C197360" t="s">
        <v>159</v>
      </c>
      <c r="D197360">
        <v>2016</v>
      </c>
      <c r="E197360">
        <v>16.736090000000001</v>
      </c>
      <c r="F197360" t="s">
        <v>351</v>
      </c>
    </row>
    <row r="197361" spans="1:6" x14ac:dyDescent="0.35">
      <c r="A197361" t="s">
        <v>408</v>
      </c>
      <c r="C197361" t="s">
        <v>159</v>
      </c>
      <c r="D197361">
        <v>2017</v>
      </c>
      <c r="E197361">
        <v>17.084109999999999</v>
      </c>
      <c r="F197361" t="s">
        <v>351</v>
      </c>
    </row>
    <row r="197362" spans="1:6" x14ac:dyDescent="0.35">
      <c r="A197362" t="s">
        <v>408</v>
      </c>
      <c r="C197362" t="s">
        <v>159</v>
      </c>
      <c r="D197362">
        <v>2018</v>
      </c>
      <c r="E197362">
        <v>17.770990000000001</v>
      </c>
      <c r="F197362" t="s">
        <v>351</v>
      </c>
    </row>
    <row r="197363" spans="1:6" x14ac:dyDescent="0.35">
      <c r="A197363" t="s">
        <v>408</v>
      </c>
      <c r="C197363" t="s">
        <v>159</v>
      </c>
      <c r="D197363">
        <v>2019</v>
      </c>
      <c r="E197363">
        <v>14.07638</v>
      </c>
      <c r="F197363" t="s">
        <v>351</v>
      </c>
    </row>
    <row r="197364" spans="1:6" x14ac:dyDescent="0.35">
      <c r="A197364" t="s">
        <v>408</v>
      </c>
      <c r="C197364" t="s">
        <v>159</v>
      </c>
      <c r="D197364">
        <v>2010</v>
      </c>
      <c r="E197364">
        <v>22.430440000000001</v>
      </c>
      <c r="F197364" t="s">
        <v>351</v>
      </c>
    </row>
    <row r="197365" spans="1:6" x14ac:dyDescent="0.35">
      <c r="A197365" t="s">
        <v>408</v>
      </c>
      <c r="C197365" t="s">
        <v>159</v>
      </c>
      <c r="D197365">
        <v>2011</v>
      </c>
      <c r="E197365">
        <v>23.40682</v>
      </c>
      <c r="F197365" t="s">
        <v>351</v>
      </c>
    </row>
    <row r="197366" spans="1:6" x14ac:dyDescent="0.35">
      <c r="A197366" t="s">
        <v>408</v>
      </c>
      <c r="C197366" t="s">
        <v>159</v>
      </c>
      <c r="D197366">
        <v>2012</v>
      </c>
      <c r="E197366">
        <v>21.351209999999998</v>
      </c>
      <c r="F197366" t="s">
        <v>351</v>
      </c>
    </row>
    <row r="197367" spans="1:6" x14ac:dyDescent="0.35">
      <c r="A197367" t="s">
        <v>408</v>
      </c>
      <c r="C197367" t="s">
        <v>159</v>
      </c>
      <c r="D197367">
        <v>2013</v>
      </c>
      <c r="E197367">
        <v>20.466950000000001</v>
      </c>
      <c r="F197367" t="s">
        <v>351</v>
      </c>
    </row>
    <row r="197368" spans="1:6" x14ac:dyDescent="0.35">
      <c r="A197368" t="s">
        <v>408</v>
      </c>
      <c r="C197368" t="s">
        <v>159</v>
      </c>
      <c r="D197368">
        <v>2014</v>
      </c>
      <c r="E197368">
        <v>20.39892</v>
      </c>
      <c r="F197368" t="s">
        <v>351</v>
      </c>
    </row>
    <row r="197369" spans="1:6" x14ac:dyDescent="0.35">
      <c r="A197369" t="s">
        <v>408</v>
      </c>
      <c r="C197369" t="s">
        <v>159</v>
      </c>
      <c r="D197369">
        <v>2015</v>
      </c>
      <c r="E197369">
        <v>19.983799999999999</v>
      </c>
      <c r="F197369" t="s">
        <v>351</v>
      </c>
    </row>
    <row r="197370" spans="1:6" x14ac:dyDescent="0.35">
      <c r="A197370" t="s">
        <v>408</v>
      </c>
      <c r="C197370" t="s">
        <v>159</v>
      </c>
      <c r="D197370">
        <v>2016</v>
      </c>
      <c r="E197370">
        <v>18.988299999999999</v>
      </c>
      <c r="F197370" t="s">
        <v>351</v>
      </c>
    </row>
    <row r="197371" spans="1:6" x14ac:dyDescent="0.35">
      <c r="A197371" t="s">
        <v>408</v>
      </c>
      <c r="C197371" t="s">
        <v>159</v>
      </c>
      <c r="D197371">
        <v>2017</v>
      </c>
      <c r="E197371">
        <v>19.465730000000001</v>
      </c>
      <c r="F197371" t="s">
        <v>351</v>
      </c>
    </row>
    <row r="197372" spans="1:6" x14ac:dyDescent="0.35">
      <c r="A197372" t="s">
        <v>408</v>
      </c>
      <c r="C197372" t="s">
        <v>159</v>
      </c>
      <c r="D197372">
        <v>2018</v>
      </c>
      <c r="E197372">
        <v>20.196100000000001</v>
      </c>
      <c r="F197372" t="s">
        <v>351</v>
      </c>
    </row>
    <row r="197373" spans="1:6" x14ac:dyDescent="0.35">
      <c r="A197373" t="s">
        <v>408</v>
      </c>
      <c r="C197373" t="s">
        <v>159</v>
      </c>
      <c r="D197373">
        <v>2019</v>
      </c>
      <c r="E197373">
        <v>15.93989</v>
      </c>
      <c r="F197373" t="s">
        <v>351</v>
      </c>
    </row>
    <row r="197374" spans="1:6" x14ac:dyDescent="0.35">
      <c r="A197374" t="s">
        <v>408</v>
      </c>
      <c r="C197374" t="s">
        <v>159</v>
      </c>
      <c r="D197374">
        <v>2010</v>
      </c>
      <c r="E197374">
        <v>18.794119999999999</v>
      </c>
      <c r="F197374" t="s">
        <v>351</v>
      </c>
    </row>
    <row r="197375" spans="1:6" x14ac:dyDescent="0.35">
      <c r="A197375" t="s">
        <v>408</v>
      </c>
      <c r="C197375" t="s">
        <v>159</v>
      </c>
      <c r="D197375">
        <v>2011</v>
      </c>
      <c r="E197375">
        <v>19.629519999999999</v>
      </c>
      <c r="F197375" t="s">
        <v>351</v>
      </c>
    </row>
    <row r="197376" spans="1:6" x14ac:dyDescent="0.35">
      <c r="A197376" t="s">
        <v>408</v>
      </c>
      <c r="C197376" t="s">
        <v>159</v>
      </c>
      <c r="D197376">
        <v>2012</v>
      </c>
      <c r="E197376">
        <v>17.85324</v>
      </c>
      <c r="F197376" t="s">
        <v>351</v>
      </c>
    </row>
    <row r="197377" spans="1:6" x14ac:dyDescent="0.35">
      <c r="A197377" t="s">
        <v>408</v>
      </c>
      <c r="C197377" t="s">
        <v>159</v>
      </c>
      <c r="D197377">
        <v>2013</v>
      </c>
      <c r="E197377">
        <v>17.147400000000001</v>
      </c>
      <c r="F197377" t="s">
        <v>351</v>
      </c>
    </row>
    <row r="197378" spans="1:6" x14ac:dyDescent="0.35">
      <c r="A197378" t="s">
        <v>408</v>
      </c>
      <c r="C197378" t="s">
        <v>159</v>
      </c>
      <c r="D197378">
        <v>2014</v>
      </c>
      <c r="E197378">
        <v>17.090219999999999</v>
      </c>
      <c r="F197378" t="s">
        <v>351</v>
      </c>
    </row>
    <row r="197379" spans="1:6" x14ac:dyDescent="0.35">
      <c r="A197379" t="s">
        <v>408</v>
      </c>
      <c r="C197379" t="s">
        <v>159</v>
      </c>
      <c r="D197379">
        <v>2015</v>
      </c>
      <c r="E197379">
        <v>16.747599999999998</v>
      </c>
      <c r="F197379" t="s">
        <v>351</v>
      </c>
    </row>
    <row r="197380" spans="1:6" x14ac:dyDescent="0.35">
      <c r="A197380" t="s">
        <v>408</v>
      </c>
      <c r="C197380" t="s">
        <v>159</v>
      </c>
      <c r="D197380">
        <v>2016</v>
      </c>
      <c r="E197380">
        <v>15.969189999999999</v>
      </c>
      <c r="F197380" t="s">
        <v>351</v>
      </c>
    </row>
    <row r="197381" spans="1:6" x14ac:dyDescent="0.35">
      <c r="A197381" t="s">
        <v>408</v>
      </c>
      <c r="C197381" t="s">
        <v>159</v>
      </c>
      <c r="D197381">
        <v>2017</v>
      </c>
      <c r="E197381">
        <v>16.282319999999999</v>
      </c>
      <c r="F197381" t="s">
        <v>351</v>
      </c>
    </row>
    <row r="197382" spans="1:6" x14ac:dyDescent="0.35">
      <c r="A197382" t="s">
        <v>408</v>
      </c>
      <c r="C197382" t="s">
        <v>159</v>
      </c>
      <c r="D197382">
        <v>2018</v>
      </c>
      <c r="E197382">
        <v>16.943660000000001</v>
      </c>
      <c r="F197382" t="s">
        <v>351</v>
      </c>
    </row>
    <row r="197383" spans="1:6" x14ac:dyDescent="0.35">
      <c r="A197383" t="s">
        <v>408</v>
      </c>
      <c r="C197383" t="s">
        <v>159</v>
      </c>
      <c r="D197383">
        <v>2019</v>
      </c>
      <c r="E197383">
        <v>13.43989</v>
      </c>
      <c r="F197383" t="s">
        <v>351</v>
      </c>
    </row>
    <row r="197384" spans="1:6" x14ac:dyDescent="0.35">
      <c r="A197384" t="s">
        <v>408</v>
      </c>
      <c r="C197384" t="s">
        <v>159</v>
      </c>
      <c r="D197384">
        <v>2010</v>
      </c>
      <c r="E197384">
        <v>19.678139999999999</v>
      </c>
      <c r="F197384" t="s">
        <v>351</v>
      </c>
    </row>
    <row r="197385" spans="1:6" x14ac:dyDescent="0.35">
      <c r="A197385" t="s">
        <v>408</v>
      </c>
      <c r="C197385" t="s">
        <v>159</v>
      </c>
      <c r="D197385">
        <v>2011</v>
      </c>
      <c r="E197385">
        <v>20.520510000000002</v>
      </c>
      <c r="F197385" t="s">
        <v>351</v>
      </c>
    </row>
    <row r="197386" spans="1:6" x14ac:dyDescent="0.35">
      <c r="A197386" t="s">
        <v>408</v>
      </c>
      <c r="C197386" t="s">
        <v>159</v>
      </c>
      <c r="D197386">
        <v>2012</v>
      </c>
      <c r="E197386">
        <v>18.742360000000001</v>
      </c>
      <c r="F197386" t="s">
        <v>351</v>
      </c>
    </row>
    <row r="197387" spans="1:6" x14ac:dyDescent="0.35">
      <c r="A197387" t="s">
        <v>408</v>
      </c>
      <c r="C197387" t="s">
        <v>159</v>
      </c>
      <c r="D197387">
        <v>2013</v>
      </c>
      <c r="E197387">
        <v>17.991340000000001</v>
      </c>
      <c r="F197387" t="s">
        <v>351</v>
      </c>
    </row>
    <row r="197388" spans="1:6" x14ac:dyDescent="0.35">
      <c r="A197388" t="s">
        <v>408</v>
      </c>
      <c r="C197388" t="s">
        <v>159</v>
      </c>
      <c r="D197388">
        <v>2014</v>
      </c>
      <c r="E197388">
        <v>17.902560000000001</v>
      </c>
      <c r="F197388" t="s">
        <v>351</v>
      </c>
    </row>
    <row r="197389" spans="1:6" x14ac:dyDescent="0.35">
      <c r="A197389" t="s">
        <v>408</v>
      </c>
      <c r="C197389" t="s">
        <v>159</v>
      </c>
      <c r="D197389">
        <v>2015</v>
      </c>
      <c r="E197389">
        <v>17.53586</v>
      </c>
      <c r="F197389" t="s">
        <v>351</v>
      </c>
    </row>
    <row r="197390" spans="1:6" x14ac:dyDescent="0.35">
      <c r="A197390" t="s">
        <v>408</v>
      </c>
      <c r="C197390" t="s">
        <v>159</v>
      </c>
      <c r="D197390">
        <v>2016</v>
      </c>
      <c r="E197390">
        <v>16.74024</v>
      </c>
      <c r="F197390" t="s">
        <v>351</v>
      </c>
    </row>
    <row r="197391" spans="1:6" x14ac:dyDescent="0.35">
      <c r="A197391" t="s">
        <v>408</v>
      </c>
      <c r="C197391" t="s">
        <v>159</v>
      </c>
      <c r="D197391">
        <v>2017</v>
      </c>
      <c r="E197391">
        <v>17.07367</v>
      </c>
      <c r="F197391" t="s">
        <v>351</v>
      </c>
    </row>
    <row r="197392" spans="1:6" x14ac:dyDescent="0.35">
      <c r="A197392" t="s">
        <v>408</v>
      </c>
      <c r="C197392" t="s">
        <v>159</v>
      </c>
      <c r="D197392">
        <v>2018</v>
      </c>
      <c r="E197392">
        <v>17.768630000000002</v>
      </c>
      <c r="F197392" t="s">
        <v>351</v>
      </c>
    </row>
    <row r="197393" spans="1:6" x14ac:dyDescent="0.35">
      <c r="A197393" t="s">
        <v>408</v>
      </c>
      <c r="C197393" t="s">
        <v>159</v>
      </c>
      <c r="D197393">
        <v>2019</v>
      </c>
      <c r="E197393">
        <v>14.07217</v>
      </c>
      <c r="F197393" t="s">
        <v>351</v>
      </c>
    </row>
    <row r="197394" spans="1:6" x14ac:dyDescent="0.35">
      <c r="A197394" t="s">
        <v>408</v>
      </c>
      <c r="C197394" t="s">
        <v>159</v>
      </c>
      <c r="D197394">
        <v>2010</v>
      </c>
      <c r="E197394">
        <v>20.444289999999999</v>
      </c>
      <c r="F197394" t="s">
        <v>351</v>
      </c>
    </row>
    <row r="197395" spans="1:6" x14ac:dyDescent="0.35">
      <c r="A197395" t="s">
        <v>408</v>
      </c>
      <c r="C197395" t="s">
        <v>159</v>
      </c>
      <c r="D197395">
        <v>2011</v>
      </c>
      <c r="E197395">
        <v>21.325489999999999</v>
      </c>
      <c r="F197395" t="s">
        <v>351</v>
      </c>
    </row>
    <row r="197396" spans="1:6" x14ac:dyDescent="0.35">
      <c r="A197396" t="s">
        <v>408</v>
      </c>
      <c r="C197396" t="s">
        <v>159</v>
      </c>
      <c r="D197396">
        <v>2012</v>
      </c>
      <c r="E197396">
        <v>19.471299999999999</v>
      </c>
      <c r="F197396" t="s">
        <v>351</v>
      </c>
    </row>
    <row r="197397" spans="1:6" x14ac:dyDescent="0.35">
      <c r="A197397" t="s">
        <v>408</v>
      </c>
      <c r="C197397" t="s">
        <v>159</v>
      </c>
      <c r="D197397">
        <v>2013</v>
      </c>
      <c r="E197397">
        <v>18.68431</v>
      </c>
      <c r="F197397" t="s">
        <v>351</v>
      </c>
    </row>
    <row r="197398" spans="1:6" x14ac:dyDescent="0.35">
      <c r="A197398" t="s">
        <v>408</v>
      </c>
      <c r="C197398" t="s">
        <v>159</v>
      </c>
      <c r="D197398">
        <v>2014</v>
      </c>
      <c r="E197398">
        <v>18.602589999999999</v>
      </c>
      <c r="F197398" t="s">
        <v>351</v>
      </c>
    </row>
    <row r="197399" spans="1:6" x14ac:dyDescent="0.35">
      <c r="A197399" t="s">
        <v>408</v>
      </c>
      <c r="C197399" t="s">
        <v>159</v>
      </c>
      <c r="D197399">
        <v>2015</v>
      </c>
      <c r="E197399">
        <v>18.22354</v>
      </c>
      <c r="F197399" t="s">
        <v>351</v>
      </c>
    </row>
    <row r="197400" spans="1:6" x14ac:dyDescent="0.35">
      <c r="A197400" t="s">
        <v>408</v>
      </c>
      <c r="C197400" t="s">
        <v>159</v>
      </c>
      <c r="D197400">
        <v>2016</v>
      </c>
      <c r="E197400">
        <v>17.372879999999999</v>
      </c>
      <c r="F197400" t="s">
        <v>351</v>
      </c>
    </row>
    <row r="197401" spans="1:6" x14ac:dyDescent="0.35">
      <c r="A197401" t="s">
        <v>408</v>
      </c>
      <c r="C197401" t="s">
        <v>159</v>
      </c>
      <c r="D197401">
        <v>2017</v>
      </c>
      <c r="E197401">
        <v>17.74802</v>
      </c>
      <c r="F197401" t="s">
        <v>351</v>
      </c>
    </row>
    <row r="197402" spans="1:6" x14ac:dyDescent="0.35">
      <c r="A197402" t="s">
        <v>408</v>
      </c>
      <c r="C197402" t="s">
        <v>159</v>
      </c>
      <c r="D197402">
        <v>2018</v>
      </c>
      <c r="E197402">
        <v>18.454149999999998</v>
      </c>
      <c r="F197402" t="s">
        <v>351</v>
      </c>
    </row>
    <row r="197403" spans="1:6" x14ac:dyDescent="0.35">
      <c r="A197403" t="s">
        <v>408</v>
      </c>
      <c r="C197403" t="s">
        <v>159</v>
      </c>
      <c r="D197403">
        <v>2019</v>
      </c>
      <c r="E197403">
        <v>14.600529999999999</v>
      </c>
      <c r="F197403" t="s">
        <v>351</v>
      </c>
    </row>
    <row r="197404" spans="1:6" x14ac:dyDescent="0.35">
      <c r="A197404" t="s">
        <v>408</v>
      </c>
      <c r="C197404" t="s">
        <v>237</v>
      </c>
      <c r="D197404">
        <v>2010</v>
      </c>
      <c r="E197404">
        <v>14.3522</v>
      </c>
      <c r="F197404" t="s">
        <v>351</v>
      </c>
    </row>
    <row r="197405" spans="1:6" x14ac:dyDescent="0.35">
      <c r="A197405" t="s">
        <v>408</v>
      </c>
      <c r="C197405" t="s">
        <v>237</v>
      </c>
      <c r="D197405">
        <v>2011</v>
      </c>
      <c r="E197405">
        <v>14.47293</v>
      </c>
      <c r="F197405" t="s">
        <v>351</v>
      </c>
    </row>
    <row r="197406" spans="1:6" x14ac:dyDescent="0.35">
      <c r="A197406" t="s">
        <v>408</v>
      </c>
      <c r="C197406" t="s">
        <v>237</v>
      </c>
      <c r="D197406">
        <v>2012</v>
      </c>
      <c r="E197406">
        <v>14.606249999999999</v>
      </c>
      <c r="F197406" t="s">
        <v>351</v>
      </c>
    </row>
    <row r="197407" spans="1:6" x14ac:dyDescent="0.35">
      <c r="A197407" t="s">
        <v>408</v>
      </c>
      <c r="C197407" t="s">
        <v>237</v>
      </c>
      <c r="D197407">
        <v>2013</v>
      </c>
      <c r="E197407">
        <v>14.26601</v>
      </c>
      <c r="F197407" t="s">
        <v>351</v>
      </c>
    </row>
    <row r="197408" spans="1:6" x14ac:dyDescent="0.35">
      <c r="A197408" t="s">
        <v>408</v>
      </c>
      <c r="C197408" t="s">
        <v>237</v>
      </c>
      <c r="D197408">
        <v>2014</v>
      </c>
      <c r="E197408">
        <v>14.252879999999999</v>
      </c>
      <c r="F197408" t="s">
        <v>351</v>
      </c>
    </row>
    <row r="197409" spans="1:6" x14ac:dyDescent="0.35">
      <c r="A197409" t="s">
        <v>408</v>
      </c>
      <c r="C197409" t="s">
        <v>237</v>
      </c>
      <c r="D197409">
        <v>2015</v>
      </c>
      <c r="E197409">
        <v>14.223710000000001</v>
      </c>
      <c r="F197409" t="s">
        <v>351</v>
      </c>
    </row>
    <row r="197410" spans="1:6" x14ac:dyDescent="0.35">
      <c r="A197410" t="s">
        <v>408</v>
      </c>
      <c r="C197410" t="s">
        <v>237</v>
      </c>
      <c r="D197410">
        <v>2016</v>
      </c>
      <c r="E197410">
        <v>14.39752</v>
      </c>
      <c r="F197410" t="s">
        <v>351</v>
      </c>
    </row>
    <row r="197411" spans="1:6" x14ac:dyDescent="0.35">
      <c r="A197411" t="s">
        <v>408</v>
      </c>
      <c r="C197411" t="s">
        <v>237</v>
      </c>
      <c r="D197411">
        <v>2017</v>
      </c>
      <c r="E197411">
        <v>14.496729999999999</v>
      </c>
      <c r="F197411" t="s">
        <v>351</v>
      </c>
    </row>
    <row r="197412" spans="1:6" x14ac:dyDescent="0.35">
      <c r="A197412" t="s">
        <v>408</v>
      </c>
      <c r="C197412" t="s">
        <v>237</v>
      </c>
      <c r="D197412">
        <v>2018</v>
      </c>
      <c r="E197412">
        <v>14.4512</v>
      </c>
      <c r="F197412" t="s">
        <v>351</v>
      </c>
    </row>
    <row r="197413" spans="1:6" x14ac:dyDescent="0.35">
      <c r="A197413" t="s">
        <v>408</v>
      </c>
      <c r="C197413" t="s">
        <v>237</v>
      </c>
      <c r="D197413">
        <v>2019</v>
      </c>
      <c r="E197413">
        <v>14.277329999999999</v>
      </c>
      <c r="F197413" t="s">
        <v>351</v>
      </c>
    </row>
    <row r="197414" spans="1:6" x14ac:dyDescent="0.35">
      <c r="A197414" t="s">
        <v>408</v>
      </c>
      <c r="C197414" t="s">
        <v>237</v>
      </c>
      <c r="D197414">
        <v>2010</v>
      </c>
      <c r="E197414">
        <v>14.84282</v>
      </c>
      <c r="F197414" t="s">
        <v>351</v>
      </c>
    </row>
    <row r="197415" spans="1:6" x14ac:dyDescent="0.35">
      <c r="A197415" t="s">
        <v>408</v>
      </c>
      <c r="C197415" t="s">
        <v>237</v>
      </c>
      <c r="D197415">
        <v>2011</v>
      </c>
      <c r="E197415">
        <v>15.09864</v>
      </c>
      <c r="F197415" t="s">
        <v>351</v>
      </c>
    </row>
    <row r="197416" spans="1:6" x14ac:dyDescent="0.35">
      <c r="A197416" t="s">
        <v>408</v>
      </c>
      <c r="C197416" t="s">
        <v>237</v>
      </c>
      <c r="D197416">
        <v>2012</v>
      </c>
      <c r="E197416">
        <v>15.21373</v>
      </c>
      <c r="F197416" t="s">
        <v>351</v>
      </c>
    </row>
    <row r="197417" spans="1:6" x14ac:dyDescent="0.35">
      <c r="A197417" t="s">
        <v>408</v>
      </c>
      <c r="C197417" t="s">
        <v>237</v>
      </c>
      <c r="D197417">
        <v>2013</v>
      </c>
      <c r="E197417">
        <v>14.882580000000001</v>
      </c>
      <c r="F197417" t="s">
        <v>351</v>
      </c>
    </row>
    <row r="197418" spans="1:6" x14ac:dyDescent="0.35">
      <c r="A197418" t="s">
        <v>408</v>
      </c>
      <c r="C197418" t="s">
        <v>237</v>
      </c>
      <c r="D197418">
        <v>2014</v>
      </c>
      <c r="E197418">
        <v>14.94303</v>
      </c>
      <c r="F197418" t="s">
        <v>351</v>
      </c>
    </row>
    <row r="197419" spans="1:6" x14ac:dyDescent="0.35">
      <c r="A197419" t="s">
        <v>408</v>
      </c>
      <c r="C197419" t="s">
        <v>237</v>
      </c>
      <c r="D197419">
        <v>2015</v>
      </c>
      <c r="E197419">
        <v>14.990819999999999</v>
      </c>
      <c r="F197419" t="s">
        <v>351</v>
      </c>
    </row>
    <row r="197420" spans="1:6" x14ac:dyDescent="0.35">
      <c r="A197420" t="s">
        <v>408</v>
      </c>
      <c r="C197420" t="s">
        <v>237</v>
      </c>
      <c r="D197420">
        <v>2016</v>
      </c>
      <c r="E197420">
        <v>15.00501</v>
      </c>
      <c r="F197420" t="s">
        <v>351</v>
      </c>
    </row>
    <row r="197421" spans="1:6" x14ac:dyDescent="0.35">
      <c r="A197421" t="s">
        <v>408</v>
      </c>
      <c r="C197421" t="s">
        <v>237</v>
      </c>
      <c r="D197421">
        <v>2017</v>
      </c>
      <c r="E197421">
        <v>15.13631</v>
      </c>
      <c r="F197421" t="s">
        <v>351</v>
      </c>
    </row>
    <row r="197422" spans="1:6" x14ac:dyDescent="0.35">
      <c r="A197422" t="s">
        <v>408</v>
      </c>
      <c r="C197422" t="s">
        <v>237</v>
      </c>
      <c r="D197422">
        <v>2018</v>
      </c>
      <c r="E197422">
        <v>15.033759999999999</v>
      </c>
      <c r="F197422" t="s">
        <v>351</v>
      </c>
    </row>
    <row r="197423" spans="1:6" x14ac:dyDescent="0.35">
      <c r="A197423" t="s">
        <v>408</v>
      </c>
      <c r="C197423" t="s">
        <v>237</v>
      </c>
      <c r="D197423">
        <v>2019</v>
      </c>
      <c r="E197423">
        <v>14.917059999999999</v>
      </c>
      <c r="F197423" t="s">
        <v>351</v>
      </c>
    </row>
    <row r="197424" spans="1:6" x14ac:dyDescent="0.35">
      <c r="A197424" t="s">
        <v>408</v>
      </c>
      <c r="C197424" t="s">
        <v>237</v>
      </c>
      <c r="D197424">
        <v>2010</v>
      </c>
      <c r="E197424">
        <v>14.34848</v>
      </c>
      <c r="F197424" t="s">
        <v>351</v>
      </c>
    </row>
    <row r="197425" spans="1:6" x14ac:dyDescent="0.35">
      <c r="A197425" t="s">
        <v>408</v>
      </c>
      <c r="C197425" t="s">
        <v>237</v>
      </c>
      <c r="D197425">
        <v>2011</v>
      </c>
      <c r="E197425">
        <v>14.45689</v>
      </c>
      <c r="F197425" t="s">
        <v>351</v>
      </c>
    </row>
    <row r="197426" spans="1:6" x14ac:dyDescent="0.35">
      <c r="A197426" t="s">
        <v>408</v>
      </c>
      <c r="C197426" t="s">
        <v>237</v>
      </c>
      <c r="D197426">
        <v>2012</v>
      </c>
      <c r="E197426">
        <v>14.593059999999999</v>
      </c>
      <c r="F197426" t="s">
        <v>351</v>
      </c>
    </row>
    <row r="197427" spans="1:6" x14ac:dyDescent="0.35">
      <c r="A197427" t="s">
        <v>408</v>
      </c>
      <c r="C197427" t="s">
        <v>237</v>
      </c>
      <c r="D197427">
        <v>2013</v>
      </c>
      <c r="E197427">
        <v>14.25149</v>
      </c>
      <c r="F197427" t="s">
        <v>351</v>
      </c>
    </row>
    <row r="197428" spans="1:6" x14ac:dyDescent="0.35">
      <c r="A197428" t="s">
        <v>408</v>
      </c>
      <c r="C197428" t="s">
        <v>237</v>
      </c>
      <c r="D197428">
        <v>2014</v>
      </c>
      <c r="E197428">
        <v>14.23</v>
      </c>
      <c r="F197428" t="s">
        <v>351</v>
      </c>
    </row>
    <row r="197429" spans="1:6" x14ac:dyDescent="0.35">
      <c r="A197429" t="s">
        <v>408</v>
      </c>
      <c r="C197429" t="s">
        <v>237</v>
      </c>
      <c r="D197429">
        <v>2015</v>
      </c>
      <c r="E197429">
        <v>14.19421</v>
      </c>
      <c r="F197429" t="s">
        <v>351</v>
      </c>
    </row>
    <row r="197430" spans="1:6" x14ac:dyDescent="0.35">
      <c r="A197430" t="s">
        <v>408</v>
      </c>
      <c r="C197430" t="s">
        <v>237</v>
      </c>
      <c r="D197430">
        <v>2016</v>
      </c>
      <c r="E197430">
        <v>14.38355</v>
      </c>
      <c r="F197430" t="s">
        <v>351</v>
      </c>
    </row>
    <row r="197431" spans="1:6" x14ac:dyDescent="0.35">
      <c r="A197431" t="s">
        <v>408</v>
      </c>
      <c r="C197431" t="s">
        <v>237</v>
      </c>
      <c r="D197431">
        <v>2017</v>
      </c>
      <c r="E197431">
        <v>14.480499999999999</v>
      </c>
      <c r="F197431" t="s">
        <v>351</v>
      </c>
    </row>
    <row r="197432" spans="1:6" x14ac:dyDescent="0.35">
      <c r="A197432" t="s">
        <v>408</v>
      </c>
      <c r="C197432" t="s">
        <v>237</v>
      </c>
      <c r="D197432">
        <v>2018</v>
      </c>
      <c r="E197432">
        <v>14.44068</v>
      </c>
      <c r="F197432" t="s">
        <v>351</v>
      </c>
    </row>
    <row r="197433" spans="1:6" x14ac:dyDescent="0.35">
      <c r="A197433" t="s">
        <v>408</v>
      </c>
      <c r="C197433" t="s">
        <v>237</v>
      </c>
      <c r="D197433">
        <v>2019</v>
      </c>
      <c r="E197433">
        <v>14.260429999999999</v>
      </c>
      <c r="F197433" t="s">
        <v>351</v>
      </c>
    </row>
    <row r="197434" spans="1:6" x14ac:dyDescent="0.35">
      <c r="A197434" t="s">
        <v>408</v>
      </c>
      <c r="C197434" t="s">
        <v>237</v>
      </c>
      <c r="D197434">
        <v>2010</v>
      </c>
      <c r="E197434">
        <v>13.57718</v>
      </c>
      <c r="F197434" t="s">
        <v>351</v>
      </c>
    </row>
    <row r="197435" spans="1:6" x14ac:dyDescent="0.35">
      <c r="A197435" t="s">
        <v>408</v>
      </c>
      <c r="C197435" t="s">
        <v>237</v>
      </c>
      <c r="D197435">
        <v>2011</v>
      </c>
      <c r="E197435">
        <v>13.733790000000001</v>
      </c>
      <c r="F197435" t="s">
        <v>351</v>
      </c>
    </row>
    <row r="197436" spans="1:6" x14ac:dyDescent="0.35">
      <c r="A197436" t="s">
        <v>408</v>
      </c>
      <c r="C197436" t="s">
        <v>237</v>
      </c>
      <c r="D197436">
        <v>2012</v>
      </c>
      <c r="E197436">
        <v>13.83544</v>
      </c>
      <c r="F197436" t="s">
        <v>351</v>
      </c>
    </row>
    <row r="197437" spans="1:6" x14ac:dyDescent="0.35">
      <c r="A197437" t="s">
        <v>408</v>
      </c>
      <c r="C197437" t="s">
        <v>237</v>
      </c>
      <c r="D197437">
        <v>2013</v>
      </c>
      <c r="E197437">
        <v>13.508229999999999</v>
      </c>
      <c r="F197437" t="s">
        <v>351</v>
      </c>
    </row>
    <row r="197438" spans="1:6" x14ac:dyDescent="0.35">
      <c r="A197438" t="s">
        <v>408</v>
      </c>
      <c r="C197438" t="s">
        <v>237</v>
      </c>
      <c r="D197438">
        <v>2014</v>
      </c>
      <c r="E197438">
        <v>13.55062</v>
      </c>
      <c r="F197438" t="s">
        <v>351</v>
      </c>
    </row>
    <row r="197439" spans="1:6" x14ac:dyDescent="0.35">
      <c r="A197439" t="s">
        <v>408</v>
      </c>
      <c r="C197439" t="s">
        <v>237</v>
      </c>
      <c r="D197439">
        <v>2015</v>
      </c>
      <c r="E197439">
        <v>13.53223</v>
      </c>
      <c r="F197439" t="s">
        <v>351</v>
      </c>
    </row>
    <row r="197440" spans="1:6" x14ac:dyDescent="0.35">
      <c r="A197440" t="s">
        <v>408</v>
      </c>
      <c r="C197440" t="s">
        <v>237</v>
      </c>
      <c r="D197440">
        <v>2016</v>
      </c>
      <c r="E197440">
        <v>13.64165</v>
      </c>
      <c r="F197440" t="s">
        <v>351</v>
      </c>
    </row>
    <row r="197441" spans="1:6" x14ac:dyDescent="0.35">
      <c r="A197441" t="s">
        <v>408</v>
      </c>
      <c r="C197441" t="s">
        <v>237</v>
      </c>
      <c r="D197441">
        <v>2017</v>
      </c>
      <c r="E197441">
        <v>13.733750000000001</v>
      </c>
      <c r="F197441" t="s">
        <v>351</v>
      </c>
    </row>
    <row r="197442" spans="1:6" x14ac:dyDescent="0.35">
      <c r="A197442" t="s">
        <v>408</v>
      </c>
      <c r="C197442" t="s">
        <v>237</v>
      </c>
      <c r="D197442">
        <v>2018</v>
      </c>
      <c r="E197442">
        <v>13.661250000000001</v>
      </c>
      <c r="F197442" t="s">
        <v>351</v>
      </c>
    </row>
    <row r="197443" spans="1:6" x14ac:dyDescent="0.35">
      <c r="A197443" t="s">
        <v>408</v>
      </c>
      <c r="C197443" t="s">
        <v>237</v>
      </c>
      <c r="D197443">
        <v>2019</v>
      </c>
      <c r="E197443">
        <v>13.527380000000001</v>
      </c>
      <c r="F197443" t="s">
        <v>351</v>
      </c>
    </row>
    <row r="197444" spans="1:6" x14ac:dyDescent="0.35">
      <c r="A197444" t="s">
        <v>408</v>
      </c>
      <c r="C197444" t="s">
        <v>237</v>
      </c>
      <c r="D197444">
        <v>2010</v>
      </c>
      <c r="E197444">
        <v>14.38219</v>
      </c>
      <c r="F197444" t="s">
        <v>351</v>
      </c>
    </row>
    <row r="197445" spans="1:6" x14ac:dyDescent="0.35">
      <c r="A197445" t="s">
        <v>408</v>
      </c>
      <c r="C197445" t="s">
        <v>237</v>
      </c>
      <c r="D197445">
        <v>2011</v>
      </c>
      <c r="E197445">
        <v>14.602040000000001</v>
      </c>
      <c r="F197445" t="s">
        <v>351</v>
      </c>
    </row>
    <row r="197446" spans="1:6" x14ac:dyDescent="0.35">
      <c r="A197446" t="s">
        <v>408</v>
      </c>
      <c r="C197446" t="s">
        <v>237</v>
      </c>
      <c r="D197446">
        <v>2012</v>
      </c>
      <c r="E197446">
        <v>14.71238</v>
      </c>
      <c r="F197446" t="s">
        <v>351</v>
      </c>
    </row>
    <row r="197447" spans="1:6" x14ac:dyDescent="0.35">
      <c r="A197447" t="s">
        <v>408</v>
      </c>
      <c r="C197447" t="s">
        <v>237</v>
      </c>
      <c r="D197447">
        <v>2013</v>
      </c>
      <c r="E197447">
        <v>14.382820000000001</v>
      </c>
      <c r="F197447" t="s">
        <v>351</v>
      </c>
    </row>
    <row r="197448" spans="1:6" x14ac:dyDescent="0.35">
      <c r="A197448" t="s">
        <v>408</v>
      </c>
      <c r="C197448" t="s">
        <v>237</v>
      </c>
      <c r="D197448">
        <v>2014</v>
      </c>
      <c r="E197448">
        <v>14.43688</v>
      </c>
      <c r="F197448" t="s">
        <v>351</v>
      </c>
    </row>
    <row r="197449" spans="1:6" x14ac:dyDescent="0.35">
      <c r="A197449" t="s">
        <v>408</v>
      </c>
      <c r="C197449" t="s">
        <v>237</v>
      </c>
      <c r="D197449">
        <v>2015</v>
      </c>
      <c r="E197449">
        <v>14.46081</v>
      </c>
      <c r="F197449" t="s">
        <v>351</v>
      </c>
    </row>
    <row r="197450" spans="1:6" x14ac:dyDescent="0.35">
      <c r="A197450" t="s">
        <v>408</v>
      </c>
      <c r="C197450" t="s">
        <v>237</v>
      </c>
      <c r="D197450">
        <v>2016</v>
      </c>
      <c r="E197450">
        <v>14.509819999999999</v>
      </c>
      <c r="F197450" t="s">
        <v>351</v>
      </c>
    </row>
    <row r="197451" spans="1:6" x14ac:dyDescent="0.35">
      <c r="A197451" t="s">
        <v>408</v>
      </c>
      <c r="C197451" t="s">
        <v>237</v>
      </c>
      <c r="D197451">
        <v>2017</v>
      </c>
      <c r="E197451">
        <v>14.6271</v>
      </c>
      <c r="F197451" t="s">
        <v>351</v>
      </c>
    </row>
    <row r="197452" spans="1:6" x14ac:dyDescent="0.35">
      <c r="A197452" t="s">
        <v>408</v>
      </c>
      <c r="C197452" t="s">
        <v>237</v>
      </c>
      <c r="D197452">
        <v>2018</v>
      </c>
      <c r="E197452">
        <v>14.535690000000001</v>
      </c>
      <c r="F197452" t="s">
        <v>351</v>
      </c>
    </row>
    <row r="197453" spans="1:6" x14ac:dyDescent="0.35">
      <c r="A197453" t="s">
        <v>408</v>
      </c>
      <c r="C197453" t="s">
        <v>237</v>
      </c>
      <c r="D197453">
        <v>2019</v>
      </c>
      <c r="E197453">
        <v>14.412979999999999</v>
      </c>
      <c r="F197453" t="s">
        <v>351</v>
      </c>
    </row>
    <row r="197454" spans="1:6" x14ac:dyDescent="0.35">
      <c r="A197454" t="s">
        <v>408</v>
      </c>
      <c r="C197454" t="s">
        <v>185</v>
      </c>
      <c r="D197454">
        <v>2010</v>
      </c>
      <c r="E197454">
        <v>18.693210000000001</v>
      </c>
      <c r="F197454" t="s">
        <v>351</v>
      </c>
    </row>
    <row r="197455" spans="1:6" x14ac:dyDescent="0.35">
      <c r="A197455" t="s">
        <v>408</v>
      </c>
      <c r="C197455" t="s">
        <v>185</v>
      </c>
      <c r="D197455">
        <v>2011</v>
      </c>
      <c r="E197455">
        <v>18.667770000000001</v>
      </c>
      <c r="F197455" t="s">
        <v>351</v>
      </c>
    </row>
    <row r="197456" spans="1:6" x14ac:dyDescent="0.35">
      <c r="A197456" t="s">
        <v>408</v>
      </c>
      <c r="C197456" t="s">
        <v>185</v>
      </c>
      <c r="D197456">
        <v>2012</v>
      </c>
      <c r="E197456">
        <v>18.676580000000001</v>
      </c>
      <c r="F197456" t="s">
        <v>351</v>
      </c>
    </row>
    <row r="197457" spans="1:6" x14ac:dyDescent="0.35">
      <c r="A197457" t="s">
        <v>408</v>
      </c>
      <c r="C197457" t="s">
        <v>185</v>
      </c>
      <c r="D197457">
        <v>2013</v>
      </c>
      <c r="E197457">
        <v>18.81701</v>
      </c>
      <c r="F197457" t="s">
        <v>351</v>
      </c>
    </row>
    <row r="197458" spans="1:6" x14ac:dyDescent="0.35">
      <c r="A197458" t="s">
        <v>408</v>
      </c>
      <c r="C197458" t="s">
        <v>185</v>
      </c>
      <c r="D197458">
        <v>2014</v>
      </c>
      <c r="E197458">
        <v>18.977900000000002</v>
      </c>
      <c r="F197458" t="s">
        <v>351</v>
      </c>
    </row>
    <row r="197459" spans="1:6" x14ac:dyDescent="0.35">
      <c r="A197459" t="s">
        <v>408</v>
      </c>
      <c r="C197459" t="s">
        <v>185</v>
      </c>
      <c r="D197459">
        <v>2015</v>
      </c>
      <c r="E197459">
        <v>19.13945</v>
      </c>
      <c r="F197459" t="s">
        <v>351</v>
      </c>
    </row>
    <row r="197460" spans="1:6" x14ac:dyDescent="0.35">
      <c r="A197460" t="s">
        <v>408</v>
      </c>
      <c r="C197460" t="s">
        <v>185</v>
      </c>
      <c r="D197460">
        <v>2016</v>
      </c>
      <c r="E197460">
        <v>19.074059999999999</v>
      </c>
      <c r="F197460" t="s">
        <v>351</v>
      </c>
    </row>
    <row r="197461" spans="1:6" x14ac:dyDescent="0.35">
      <c r="A197461" t="s">
        <v>408</v>
      </c>
      <c r="C197461" t="s">
        <v>185</v>
      </c>
      <c r="D197461">
        <v>2017</v>
      </c>
      <c r="E197461">
        <v>19.377410000000001</v>
      </c>
      <c r="F197461" t="s">
        <v>351</v>
      </c>
    </row>
    <row r="197462" spans="1:6" x14ac:dyDescent="0.35">
      <c r="A197462" t="s">
        <v>408</v>
      </c>
      <c r="C197462" t="s">
        <v>185</v>
      </c>
      <c r="D197462">
        <v>2018</v>
      </c>
      <c r="E197462">
        <v>19.523620000000001</v>
      </c>
      <c r="F197462" t="s">
        <v>351</v>
      </c>
    </row>
    <row r="197463" spans="1:6" x14ac:dyDescent="0.35">
      <c r="A197463" t="s">
        <v>408</v>
      </c>
      <c r="C197463" t="s">
        <v>185</v>
      </c>
      <c r="D197463">
        <v>2019</v>
      </c>
      <c r="E197463">
        <v>19.74802</v>
      </c>
      <c r="F197463" t="s">
        <v>351</v>
      </c>
    </row>
    <row r="197464" spans="1:6" x14ac:dyDescent="0.35">
      <c r="A197464" t="s">
        <v>408</v>
      </c>
      <c r="C197464" t="s">
        <v>185</v>
      </c>
      <c r="D197464">
        <v>2010</v>
      </c>
      <c r="E197464">
        <v>22.241309999999999</v>
      </c>
      <c r="F197464" t="s">
        <v>351</v>
      </c>
    </row>
    <row r="197465" spans="1:6" x14ac:dyDescent="0.35">
      <c r="A197465" t="s">
        <v>408</v>
      </c>
      <c r="C197465" t="s">
        <v>185</v>
      </c>
      <c r="D197465">
        <v>2011</v>
      </c>
      <c r="E197465">
        <v>22.288830000000001</v>
      </c>
      <c r="F197465" t="s">
        <v>351</v>
      </c>
    </row>
    <row r="197466" spans="1:6" x14ac:dyDescent="0.35">
      <c r="A197466" t="s">
        <v>408</v>
      </c>
      <c r="C197466" t="s">
        <v>185</v>
      </c>
      <c r="D197466">
        <v>2012</v>
      </c>
      <c r="E197466">
        <v>22.31438</v>
      </c>
      <c r="F197466" t="s">
        <v>351</v>
      </c>
    </row>
    <row r="197467" spans="1:6" x14ac:dyDescent="0.35">
      <c r="A197467" t="s">
        <v>408</v>
      </c>
      <c r="C197467" t="s">
        <v>185</v>
      </c>
      <c r="D197467">
        <v>2013</v>
      </c>
      <c r="E197467">
        <v>22.500599999999999</v>
      </c>
      <c r="F197467" t="s">
        <v>351</v>
      </c>
    </row>
    <row r="197468" spans="1:6" x14ac:dyDescent="0.35">
      <c r="A197468" t="s">
        <v>408</v>
      </c>
      <c r="C197468" t="s">
        <v>185</v>
      </c>
      <c r="D197468">
        <v>2014</v>
      </c>
      <c r="E197468">
        <v>22.68421</v>
      </c>
      <c r="F197468" t="s">
        <v>351</v>
      </c>
    </row>
    <row r="197469" spans="1:6" x14ac:dyDescent="0.35">
      <c r="A197469" t="s">
        <v>408</v>
      </c>
      <c r="C197469" t="s">
        <v>185</v>
      </c>
      <c r="D197469">
        <v>2015</v>
      </c>
      <c r="E197469">
        <v>22.977509999999999</v>
      </c>
      <c r="F197469" t="s">
        <v>351</v>
      </c>
    </row>
    <row r="197470" spans="1:6" x14ac:dyDescent="0.35">
      <c r="A197470" t="s">
        <v>408</v>
      </c>
      <c r="C197470" t="s">
        <v>185</v>
      </c>
      <c r="D197470">
        <v>2016</v>
      </c>
      <c r="E197470">
        <v>22.90577</v>
      </c>
      <c r="F197470" t="s">
        <v>351</v>
      </c>
    </row>
    <row r="197471" spans="1:6" x14ac:dyDescent="0.35">
      <c r="A197471" t="s">
        <v>408</v>
      </c>
      <c r="C197471" t="s">
        <v>185</v>
      </c>
      <c r="D197471">
        <v>2017</v>
      </c>
      <c r="E197471">
        <v>23.245660000000001</v>
      </c>
      <c r="F197471" t="s">
        <v>351</v>
      </c>
    </row>
    <row r="197472" spans="1:6" x14ac:dyDescent="0.35">
      <c r="A197472" t="s">
        <v>408</v>
      </c>
      <c r="C197472" t="s">
        <v>185</v>
      </c>
      <c r="D197472">
        <v>2018</v>
      </c>
      <c r="E197472">
        <v>23.40869</v>
      </c>
      <c r="F197472" t="s">
        <v>351</v>
      </c>
    </row>
    <row r="197473" spans="1:6" x14ac:dyDescent="0.35">
      <c r="A197473" t="s">
        <v>408</v>
      </c>
      <c r="C197473" t="s">
        <v>185</v>
      </c>
      <c r="D197473">
        <v>2019</v>
      </c>
      <c r="E197473">
        <v>23.782689999999999</v>
      </c>
      <c r="F197473" t="s">
        <v>351</v>
      </c>
    </row>
    <row r="197474" spans="1:6" x14ac:dyDescent="0.35">
      <c r="A197474" t="s">
        <v>408</v>
      </c>
      <c r="C197474" t="s">
        <v>185</v>
      </c>
      <c r="D197474">
        <v>2010</v>
      </c>
      <c r="E197474">
        <v>14.25379</v>
      </c>
      <c r="F197474" t="s">
        <v>351</v>
      </c>
    </row>
    <row r="197475" spans="1:6" x14ac:dyDescent="0.35">
      <c r="A197475" t="s">
        <v>408</v>
      </c>
      <c r="C197475" t="s">
        <v>185</v>
      </c>
      <c r="D197475">
        <v>2011</v>
      </c>
      <c r="E197475">
        <v>14.080550000000001</v>
      </c>
      <c r="F197475" t="s">
        <v>351</v>
      </c>
    </row>
    <row r="197476" spans="1:6" x14ac:dyDescent="0.35">
      <c r="A197476" t="s">
        <v>408</v>
      </c>
      <c r="C197476" t="s">
        <v>185</v>
      </c>
      <c r="D197476">
        <v>2012</v>
      </c>
      <c r="E197476">
        <v>14.06034</v>
      </c>
      <c r="F197476" t="s">
        <v>351</v>
      </c>
    </row>
    <row r="197477" spans="1:6" x14ac:dyDescent="0.35">
      <c r="A197477" t="s">
        <v>408</v>
      </c>
      <c r="C197477" t="s">
        <v>185</v>
      </c>
      <c r="D197477">
        <v>2013</v>
      </c>
      <c r="E197477">
        <v>14.120939999999999</v>
      </c>
      <c r="F197477" t="s">
        <v>351</v>
      </c>
    </row>
    <row r="197478" spans="1:6" x14ac:dyDescent="0.35">
      <c r="A197478" t="s">
        <v>408</v>
      </c>
      <c r="C197478" t="s">
        <v>185</v>
      </c>
      <c r="D197478">
        <v>2014</v>
      </c>
      <c r="E197478">
        <v>14.15809</v>
      </c>
      <c r="F197478" t="s">
        <v>351</v>
      </c>
    </row>
    <row r="197479" spans="1:6" x14ac:dyDescent="0.35">
      <c r="A197479" t="s">
        <v>408</v>
      </c>
      <c r="C197479" t="s">
        <v>185</v>
      </c>
      <c r="D197479">
        <v>2015</v>
      </c>
      <c r="E197479">
        <v>14.09423</v>
      </c>
      <c r="F197479" t="s">
        <v>351</v>
      </c>
    </row>
    <row r="197480" spans="1:6" x14ac:dyDescent="0.35">
      <c r="A197480" t="s">
        <v>408</v>
      </c>
      <c r="C197480" t="s">
        <v>185</v>
      </c>
      <c r="D197480">
        <v>2016</v>
      </c>
      <c r="E197480">
        <v>13.979749999999999</v>
      </c>
      <c r="F197480" t="s">
        <v>351</v>
      </c>
    </row>
    <row r="197481" spans="1:6" x14ac:dyDescent="0.35">
      <c r="A197481" t="s">
        <v>408</v>
      </c>
      <c r="C197481" t="s">
        <v>185</v>
      </c>
      <c r="D197481">
        <v>2017</v>
      </c>
      <c r="E197481">
        <v>14.15598</v>
      </c>
      <c r="F197481" t="s">
        <v>351</v>
      </c>
    </row>
    <row r="197482" spans="1:6" x14ac:dyDescent="0.35">
      <c r="A197482" t="s">
        <v>408</v>
      </c>
      <c r="C197482" t="s">
        <v>185</v>
      </c>
      <c r="D197482">
        <v>2018</v>
      </c>
      <c r="E197482">
        <v>14.222009999999999</v>
      </c>
      <c r="F197482" t="s">
        <v>351</v>
      </c>
    </row>
    <row r="197483" spans="1:6" x14ac:dyDescent="0.35">
      <c r="A197483" t="s">
        <v>408</v>
      </c>
      <c r="C197483" t="s">
        <v>185</v>
      </c>
      <c r="D197483">
        <v>2019</v>
      </c>
      <c r="E197483">
        <v>14.20547</v>
      </c>
      <c r="F197483" t="s">
        <v>351</v>
      </c>
    </row>
    <row r="197484" spans="1:6" x14ac:dyDescent="0.35">
      <c r="A197484" t="s">
        <v>408</v>
      </c>
      <c r="C197484" t="s">
        <v>185</v>
      </c>
      <c r="D197484">
        <v>2010</v>
      </c>
      <c r="E197484">
        <v>16.757090000000002</v>
      </c>
      <c r="F197484" t="s">
        <v>351</v>
      </c>
    </row>
    <row r="197485" spans="1:6" x14ac:dyDescent="0.35">
      <c r="A197485" t="s">
        <v>408</v>
      </c>
      <c r="C197485" t="s">
        <v>185</v>
      </c>
      <c r="D197485">
        <v>2011</v>
      </c>
      <c r="E197485">
        <v>16.65212</v>
      </c>
      <c r="F197485" t="s">
        <v>351</v>
      </c>
    </row>
    <row r="197486" spans="1:6" x14ac:dyDescent="0.35">
      <c r="A197486" t="s">
        <v>408</v>
      </c>
      <c r="C197486" t="s">
        <v>185</v>
      </c>
      <c r="D197486">
        <v>2012</v>
      </c>
      <c r="E197486">
        <v>16.552710000000001</v>
      </c>
      <c r="F197486" t="s">
        <v>351</v>
      </c>
    </row>
    <row r="197487" spans="1:6" x14ac:dyDescent="0.35">
      <c r="A197487" t="s">
        <v>408</v>
      </c>
      <c r="C197487" t="s">
        <v>185</v>
      </c>
      <c r="D197487">
        <v>2013</v>
      </c>
      <c r="E197487">
        <v>16.583010000000002</v>
      </c>
      <c r="F197487" t="s">
        <v>351</v>
      </c>
    </row>
    <row r="197488" spans="1:6" x14ac:dyDescent="0.35">
      <c r="A197488" t="s">
        <v>408</v>
      </c>
      <c r="C197488" t="s">
        <v>185</v>
      </c>
      <c r="D197488">
        <v>2014</v>
      </c>
      <c r="E197488">
        <v>16.732060000000001</v>
      </c>
      <c r="F197488" t="s">
        <v>351</v>
      </c>
    </row>
    <row r="197489" spans="1:6" x14ac:dyDescent="0.35">
      <c r="A197489" t="s">
        <v>408</v>
      </c>
      <c r="C197489" t="s">
        <v>185</v>
      </c>
      <c r="D197489">
        <v>2015</v>
      </c>
      <c r="E197489">
        <v>16.763020000000001</v>
      </c>
      <c r="F197489" t="s">
        <v>351</v>
      </c>
    </row>
    <row r="197490" spans="1:6" x14ac:dyDescent="0.35">
      <c r="A197490" t="s">
        <v>408</v>
      </c>
      <c r="C197490" t="s">
        <v>185</v>
      </c>
      <c r="D197490">
        <v>2016</v>
      </c>
      <c r="E197490">
        <v>16.654299999999999</v>
      </c>
      <c r="F197490" t="s">
        <v>351</v>
      </c>
    </row>
    <row r="197491" spans="1:6" x14ac:dyDescent="0.35">
      <c r="A197491" t="s">
        <v>408</v>
      </c>
      <c r="C197491" t="s">
        <v>185</v>
      </c>
      <c r="D197491">
        <v>2017</v>
      </c>
      <c r="E197491">
        <v>16.909749999999999</v>
      </c>
      <c r="F197491" t="s">
        <v>351</v>
      </c>
    </row>
    <row r="197492" spans="1:6" x14ac:dyDescent="0.35">
      <c r="A197492" t="s">
        <v>408</v>
      </c>
      <c r="C197492" t="s">
        <v>185</v>
      </c>
      <c r="D197492">
        <v>2018</v>
      </c>
      <c r="E197492">
        <v>16.995049999999999</v>
      </c>
      <c r="F197492" t="s">
        <v>351</v>
      </c>
    </row>
    <row r="197493" spans="1:6" x14ac:dyDescent="0.35">
      <c r="A197493" t="s">
        <v>408</v>
      </c>
      <c r="C197493" t="s">
        <v>185</v>
      </c>
      <c r="D197493">
        <v>2019</v>
      </c>
      <c r="E197493">
        <v>17.043710000000001</v>
      </c>
      <c r="F197493" t="s">
        <v>351</v>
      </c>
    </row>
    <row r="197494" spans="1:6" x14ac:dyDescent="0.35">
      <c r="A197494" t="s">
        <v>408</v>
      </c>
      <c r="C197494" t="s">
        <v>185</v>
      </c>
      <c r="D197494">
        <v>2010</v>
      </c>
      <c r="E197494">
        <v>20.450970000000002</v>
      </c>
      <c r="F197494" t="s">
        <v>351</v>
      </c>
    </row>
    <row r="197495" spans="1:6" x14ac:dyDescent="0.35">
      <c r="A197495" t="s">
        <v>408</v>
      </c>
      <c r="C197495" t="s">
        <v>185</v>
      </c>
      <c r="D197495">
        <v>2011</v>
      </c>
      <c r="E197495">
        <v>20.45946</v>
      </c>
      <c r="F197495" t="s">
        <v>351</v>
      </c>
    </row>
    <row r="197496" spans="1:6" x14ac:dyDescent="0.35">
      <c r="A197496" t="s">
        <v>408</v>
      </c>
      <c r="C197496" t="s">
        <v>185</v>
      </c>
      <c r="D197496">
        <v>2012</v>
      </c>
      <c r="E197496">
        <v>20.455259999999999</v>
      </c>
      <c r="F197496" t="s">
        <v>351</v>
      </c>
    </row>
    <row r="197497" spans="1:6" x14ac:dyDescent="0.35">
      <c r="A197497" t="s">
        <v>408</v>
      </c>
      <c r="C197497" t="s">
        <v>185</v>
      </c>
      <c r="D197497">
        <v>2013</v>
      </c>
      <c r="E197497">
        <v>20.602080000000001</v>
      </c>
      <c r="F197497" t="s">
        <v>351</v>
      </c>
    </row>
    <row r="197498" spans="1:6" x14ac:dyDescent="0.35">
      <c r="A197498" t="s">
        <v>408</v>
      </c>
      <c r="C197498" t="s">
        <v>185</v>
      </c>
      <c r="D197498">
        <v>2014</v>
      </c>
      <c r="E197498">
        <v>20.78538</v>
      </c>
      <c r="F197498" t="s">
        <v>351</v>
      </c>
    </row>
    <row r="197499" spans="1:6" x14ac:dyDescent="0.35">
      <c r="A197499" t="s">
        <v>408</v>
      </c>
      <c r="C197499" t="s">
        <v>185</v>
      </c>
      <c r="D197499">
        <v>2015</v>
      </c>
      <c r="E197499">
        <v>21.006060000000002</v>
      </c>
      <c r="F197499" t="s">
        <v>351</v>
      </c>
    </row>
    <row r="197500" spans="1:6" x14ac:dyDescent="0.35">
      <c r="A197500" t="s">
        <v>408</v>
      </c>
      <c r="C197500" t="s">
        <v>185</v>
      </c>
      <c r="D197500">
        <v>2016</v>
      </c>
      <c r="E197500">
        <v>20.933540000000001</v>
      </c>
      <c r="F197500" t="s">
        <v>351</v>
      </c>
    </row>
    <row r="197501" spans="1:6" x14ac:dyDescent="0.35">
      <c r="A197501" t="s">
        <v>408</v>
      </c>
      <c r="C197501" t="s">
        <v>185</v>
      </c>
      <c r="D197501">
        <v>2017</v>
      </c>
      <c r="E197501">
        <v>21.257709999999999</v>
      </c>
      <c r="F197501" t="s">
        <v>351</v>
      </c>
    </row>
    <row r="197502" spans="1:6" x14ac:dyDescent="0.35">
      <c r="A197502" t="s">
        <v>408</v>
      </c>
      <c r="C197502" t="s">
        <v>185</v>
      </c>
      <c r="D197502">
        <v>2018</v>
      </c>
      <c r="E197502">
        <v>21.407219999999999</v>
      </c>
      <c r="F197502" t="s">
        <v>351</v>
      </c>
    </row>
    <row r="197503" spans="1:6" x14ac:dyDescent="0.35">
      <c r="A197503" t="s">
        <v>408</v>
      </c>
      <c r="C197503" t="s">
        <v>185</v>
      </c>
      <c r="D197503">
        <v>2019</v>
      </c>
      <c r="E197503">
        <v>21.690909999999999</v>
      </c>
      <c r="F197503" t="s">
        <v>351</v>
      </c>
    </row>
    <row r="197504" spans="1:6" x14ac:dyDescent="0.35">
      <c r="A197504" t="s">
        <v>408</v>
      </c>
      <c r="C197504" t="s">
        <v>187</v>
      </c>
      <c r="D197504">
        <v>2010</v>
      </c>
      <c r="E197504">
        <v>13.27519</v>
      </c>
      <c r="F197504" t="s">
        <v>351</v>
      </c>
    </row>
    <row r="197505" spans="1:6" x14ac:dyDescent="0.35">
      <c r="A197505" t="s">
        <v>408</v>
      </c>
      <c r="C197505" t="s">
        <v>187</v>
      </c>
      <c r="D197505">
        <v>2011</v>
      </c>
      <c r="E197505">
        <v>13.267770000000001</v>
      </c>
      <c r="F197505" t="s">
        <v>351</v>
      </c>
    </row>
    <row r="197506" spans="1:6" x14ac:dyDescent="0.35">
      <c r="A197506" t="s">
        <v>408</v>
      </c>
      <c r="C197506" t="s">
        <v>187</v>
      </c>
      <c r="D197506">
        <v>2012</v>
      </c>
      <c r="E197506">
        <v>13.208589999999999</v>
      </c>
      <c r="F197506" t="s">
        <v>351</v>
      </c>
    </row>
    <row r="197507" spans="1:6" x14ac:dyDescent="0.35">
      <c r="A197507" t="s">
        <v>408</v>
      </c>
      <c r="C197507" t="s">
        <v>187</v>
      </c>
      <c r="D197507">
        <v>2013</v>
      </c>
      <c r="E197507">
        <v>13.09511</v>
      </c>
      <c r="F197507" t="s">
        <v>351</v>
      </c>
    </row>
    <row r="197508" spans="1:6" x14ac:dyDescent="0.35">
      <c r="A197508" t="s">
        <v>408</v>
      </c>
      <c r="C197508" t="s">
        <v>187</v>
      </c>
      <c r="D197508">
        <v>2014</v>
      </c>
      <c r="E197508">
        <v>13.12364</v>
      </c>
      <c r="F197508" t="s">
        <v>351</v>
      </c>
    </row>
    <row r="197509" spans="1:6" x14ac:dyDescent="0.35">
      <c r="A197509" t="s">
        <v>408</v>
      </c>
      <c r="C197509" t="s">
        <v>187</v>
      </c>
      <c r="D197509">
        <v>2015</v>
      </c>
      <c r="E197509">
        <v>13.267480000000001</v>
      </c>
      <c r="F197509" t="s">
        <v>351</v>
      </c>
    </row>
    <row r="197510" spans="1:6" x14ac:dyDescent="0.35">
      <c r="A197510" t="s">
        <v>408</v>
      </c>
      <c r="C197510" t="s">
        <v>187</v>
      </c>
      <c r="D197510">
        <v>2016</v>
      </c>
      <c r="E197510">
        <v>13.092560000000001</v>
      </c>
      <c r="F197510" t="s">
        <v>351</v>
      </c>
    </row>
    <row r="197511" spans="1:6" x14ac:dyDescent="0.35">
      <c r="A197511" t="s">
        <v>408</v>
      </c>
      <c r="C197511" t="s">
        <v>187</v>
      </c>
      <c r="D197511">
        <v>2017</v>
      </c>
      <c r="E197511">
        <v>13.150969999999999</v>
      </c>
      <c r="F197511" t="s">
        <v>351</v>
      </c>
    </row>
    <row r="197512" spans="1:6" x14ac:dyDescent="0.35">
      <c r="A197512" t="s">
        <v>408</v>
      </c>
      <c r="C197512" t="s">
        <v>187</v>
      </c>
      <c r="D197512">
        <v>2018</v>
      </c>
      <c r="E197512">
        <v>13.115270000000001</v>
      </c>
      <c r="F197512" t="s">
        <v>351</v>
      </c>
    </row>
    <row r="197513" spans="1:6" x14ac:dyDescent="0.35">
      <c r="A197513" t="s">
        <v>408</v>
      </c>
      <c r="C197513" t="s">
        <v>187</v>
      </c>
      <c r="D197513">
        <v>2019</v>
      </c>
      <c r="E197513">
        <v>13.075530000000001</v>
      </c>
      <c r="F197513" t="s">
        <v>351</v>
      </c>
    </row>
    <row r="197514" spans="1:6" x14ac:dyDescent="0.35">
      <c r="A197514" t="s">
        <v>408</v>
      </c>
      <c r="C197514" t="s">
        <v>187</v>
      </c>
      <c r="D197514">
        <v>2010</v>
      </c>
      <c r="E197514">
        <v>15.13823</v>
      </c>
      <c r="F197514" t="s">
        <v>351</v>
      </c>
    </row>
    <row r="197515" spans="1:6" x14ac:dyDescent="0.35">
      <c r="A197515" t="s">
        <v>408</v>
      </c>
      <c r="C197515" t="s">
        <v>187</v>
      </c>
      <c r="D197515">
        <v>2011</v>
      </c>
      <c r="E197515">
        <v>15.16855</v>
      </c>
      <c r="F197515" t="s">
        <v>351</v>
      </c>
    </row>
    <row r="197516" spans="1:6" x14ac:dyDescent="0.35">
      <c r="A197516" t="s">
        <v>408</v>
      </c>
      <c r="C197516" t="s">
        <v>187</v>
      </c>
      <c r="D197516">
        <v>2012</v>
      </c>
      <c r="E197516">
        <v>15.1875</v>
      </c>
      <c r="F197516" t="s">
        <v>351</v>
      </c>
    </row>
    <row r="197517" spans="1:6" x14ac:dyDescent="0.35">
      <c r="A197517" t="s">
        <v>408</v>
      </c>
      <c r="C197517" t="s">
        <v>187</v>
      </c>
      <c r="D197517">
        <v>2013</v>
      </c>
      <c r="E197517">
        <v>15.000830000000001</v>
      </c>
      <c r="F197517" t="s">
        <v>351</v>
      </c>
    </row>
    <row r="197518" spans="1:6" x14ac:dyDescent="0.35">
      <c r="A197518" t="s">
        <v>408</v>
      </c>
      <c r="C197518" t="s">
        <v>187</v>
      </c>
      <c r="D197518">
        <v>2014</v>
      </c>
      <c r="E197518">
        <v>14.97612</v>
      </c>
      <c r="F197518" t="s">
        <v>351</v>
      </c>
    </row>
    <row r="197519" spans="1:6" x14ac:dyDescent="0.35">
      <c r="A197519" t="s">
        <v>408</v>
      </c>
      <c r="C197519" t="s">
        <v>187</v>
      </c>
      <c r="D197519">
        <v>2015</v>
      </c>
      <c r="E197519">
        <v>15.12702</v>
      </c>
      <c r="F197519" t="s">
        <v>351</v>
      </c>
    </row>
    <row r="197520" spans="1:6" x14ac:dyDescent="0.35">
      <c r="A197520" t="s">
        <v>408</v>
      </c>
      <c r="C197520" t="s">
        <v>187</v>
      </c>
      <c r="D197520">
        <v>2016</v>
      </c>
      <c r="E197520">
        <v>14.9893</v>
      </c>
      <c r="F197520" t="s">
        <v>351</v>
      </c>
    </row>
    <row r="197521" spans="1:6" x14ac:dyDescent="0.35">
      <c r="A197521" t="s">
        <v>408</v>
      </c>
      <c r="C197521" t="s">
        <v>187</v>
      </c>
      <c r="D197521">
        <v>2017</v>
      </c>
      <c r="E197521">
        <v>15.08634</v>
      </c>
      <c r="F197521" t="s">
        <v>351</v>
      </c>
    </row>
    <row r="197522" spans="1:6" x14ac:dyDescent="0.35">
      <c r="A197522" t="s">
        <v>408</v>
      </c>
      <c r="C197522" t="s">
        <v>187</v>
      </c>
      <c r="D197522">
        <v>2018</v>
      </c>
      <c r="E197522">
        <v>14.98122</v>
      </c>
      <c r="F197522" t="s">
        <v>351</v>
      </c>
    </row>
    <row r="197523" spans="1:6" x14ac:dyDescent="0.35">
      <c r="A197523" t="s">
        <v>408</v>
      </c>
      <c r="C197523" t="s">
        <v>187</v>
      </c>
      <c r="D197523">
        <v>2019</v>
      </c>
      <c r="E197523">
        <v>15.00578</v>
      </c>
      <c r="F197523" t="s">
        <v>351</v>
      </c>
    </row>
    <row r="197524" spans="1:6" x14ac:dyDescent="0.35">
      <c r="A197524" t="s">
        <v>408</v>
      </c>
      <c r="C197524" t="s">
        <v>187</v>
      </c>
      <c r="D197524">
        <v>2010</v>
      </c>
      <c r="E197524">
        <v>12.546609999999999</v>
      </c>
      <c r="F197524" t="s">
        <v>351</v>
      </c>
    </row>
    <row r="197525" spans="1:6" x14ac:dyDescent="0.35">
      <c r="A197525" t="s">
        <v>408</v>
      </c>
      <c r="C197525" t="s">
        <v>187</v>
      </c>
      <c r="D197525">
        <v>2011</v>
      </c>
      <c r="E197525">
        <v>12.52806</v>
      </c>
      <c r="F197525" t="s">
        <v>351</v>
      </c>
    </row>
    <row r="197526" spans="1:6" x14ac:dyDescent="0.35">
      <c r="A197526" t="s">
        <v>408</v>
      </c>
      <c r="C197526" t="s">
        <v>187</v>
      </c>
      <c r="D197526">
        <v>2012</v>
      </c>
      <c r="E197526">
        <v>12.44261</v>
      </c>
      <c r="F197526" t="s">
        <v>351</v>
      </c>
    </row>
    <row r="197527" spans="1:6" x14ac:dyDescent="0.35">
      <c r="A197527" t="s">
        <v>408</v>
      </c>
      <c r="C197527" t="s">
        <v>187</v>
      </c>
      <c r="D197527">
        <v>2013</v>
      </c>
      <c r="E197527">
        <v>12.3612</v>
      </c>
      <c r="F197527" t="s">
        <v>351</v>
      </c>
    </row>
    <row r="197528" spans="1:6" x14ac:dyDescent="0.35">
      <c r="A197528" t="s">
        <v>408</v>
      </c>
      <c r="C197528" t="s">
        <v>187</v>
      </c>
      <c r="D197528">
        <v>2014</v>
      </c>
      <c r="E197528">
        <v>12.404909999999999</v>
      </c>
      <c r="F197528" t="s">
        <v>351</v>
      </c>
    </row>
    <row r="197529" spans="1:6" x14ac:dyDescent="0.35">
      <c r="A197529" t="s">
        <v>408</v>
      </c>
      <c r="C197529" t="s">
        <v>187</v>
      </c>
      <c r="D197529">
        <v>2015</v>
      </c>
      <c r="E197529">
        <v>12.54693</v>
      </c>
      <c r="F197529" t="s">
        <v>351</v>
      </c>
    </row>
    <row r="197530" spans="1:6" x14ac:dyDescent="0.35">
      <c r="A197530" t="s">
        <v>408</v>
      </c>
      <c r="C197530" t="s">
        <v>187</v>
      </c>
      <c r="D197530">
        <v>2016</v>
      </c>
      <c r="E197530">
        <v>12.361330000000001</v>
      </c>
      <c r="F197530" t="s">
        <v>351</v>
      </c>
    </row>
    <row r="197531" spans="1:6" x14ac:dyDescent="0.35">
      <c r="A197531" t="s">
        <v>408</v>
      </c>
      <c r="C197531" t="s">
        <v>187</v>
      </c>
      <c r="D197531">
        <v>2017</v>
      </c>
      <c r="E197531">
        <v>12.41494</v>
      </c>
      <c r="F197531" t="s">
        <v>351</v>
      </c>
    </row>
    <row r="197532" spans="1:6" x14ac:dyDescent="0.35">
      <c r="A197532" t="s">
        <v>408</v>
      </c>
      <c r="C197532" t="s">
        <v>187</v>
      </c>
      <c r="D197532">
        <v>2018</v>
      </c>
      <c r="E197532">
        <v>12.398239999999999</v>
      </c>
      <c r="F197532" t="s">
        <v>351</v>
      </c>
    </row>
    <row r="197533" spans="1:6" x14ac:dyDescent="0.35">
      <c r="A197533" t="s">
        <v>408</v>
      </c>
      <c r="C197533" t="s">
        <v>187</v>
      </c>
      <c r="D197533">
        <v>2019</v>
      </c>
      <c r="E197533">
        <v>12.343</v>
      </c>
      <c r="F197533" t="s">
        <v>351</v>
      </c>
    </row>
    <row r="197534" spans="1:6" x14ac:dyDescent="0.35">
      <c r="A197534" t="s">
        <v>408</v>
      </c>
      <c r="C197534" t="s">
        <v>187</v>
      </c>
      <c r="D197534">
        <v>2010</v>
      </c>
      <c r="E197534">
        <v>13.31831</v>
      </c>
      <c r="F197534" t="s">
        <v>351</v>
      </c>
    </row>
    <row r="197535" spans="1:6" x14ac:dyDescent="0.35">
      <c r="A197535" t="s">
        <v>408</v>
      </c>
      <c r="C197535" t="s">
        <v>187</v>
      </c>
      <c r="D197535">
        <v>2011</v>
      </c>
      <c r="E197535">
        <v>13.29851</v>
      </c>
      <c r="F197535" t="s">
        <v>351</v>
      </c>
    </row>
    <row r="197536" spans="1:6" x14ac:dyDescent="0.35">
      <c r="A197536" t="s">
        <v>408</v>
      </c>
      <c r="C197536" t="s">
        <v>187</v>
      </c>
      <c r="D197536">
        <v>2012</v>
      </c>
      <c r="E197536">
        <v>13.224080000000001</v>
      </c>
      <c r="F197536" t="s">
        <v>351</v>
      </c>
    </row>
    <row r="197537" spans="1:6" x14ac:dyDescent="0.35">
      <c r="A197537" t="s">
        <v>408</v>
      </c>
      <c r="C197537" t="s">
        <v>187</v>
      </c>
      <c r="D197537">
        <v>2013</v>
      </c>
      <c r="E197537">
        <v>13.095800000000001</v>
      </c>
      <c r="F197537" t="s">
        <v>351</v>
      </c>
    </row>
    <row r="197538" spans="1:6" x14ac:dyDescent="0.35">
      <c r="A197538" t="s">
        <v>408</v>
      </c>
      <c r="C197538" t="s">
        <v>187</v>
      </c>
      <c r="D197538">
        <v>2014</v>
      </c>
      <c r="E197538">
        <v>13.17163</v>
      </c>
      <c r="F197538" t="s">
        <v>351</v>
      </c>
    </row>
    <row r="197539" spans="1:6" x14ac:dyDescent="0.35">
      <c r="A197539" t="s">
        <v>408</v>
      </c>
      <c r="C197539" t="s">
        <v>187</v>
      </c>
      <c r="D197539">
        <v>2015</v>
      </c>
      <c r="E197539">
        <v>13.320360000000001</v>
      </c>
      <c r="F197539" t="s">
        <v>351</v>
      </c>
    </row>
    <row r="197540" spans="1:6" x14ac:dyDescent="0.35">
      <c r="A197540" t="s">
        <v>408</v>
      </c>
      <c r="C197540" t="s">
        <v>187</v>
      </c>
      <c r="D197540">
        <v>2016</v>
      </c>
      <c r="E197540">
        <v>13.13219</v>
      </c>
      <c r="F197540" t="s">
        <v>351</v>
      </c>
    </row>
    <row r="197541" spans="1:6" x14ac:dyDescent="0.35">
      <c r="A197541" t="s">
        <v>408</v>
      </c>
      <c r="C197541" t="s">
        <v>187</v>
      </c>
      <c r="D197541">
        <v>2017</v>
      </c>
      <c r="E197541">
        <v>13.133559999999999</v>
      </c>
      <c r="F197541" t="s">
        <v>351</v>
      </c>
    </row>
    <row r="197542" spans="1:6" x14ac:dyDescent="0.35">
      <c r="A197542" t="s">
        <v>408</v>
      </c>
      <c r="C197542" t="s">
        <v>187</v>
      </c>
      <c r="D197542">
        <v>2018</v>
      </c>
      <c r="E197542">
        <v>13.160410000000001</v>
      </c>
      <c r="F197542" t="s">
        <v>351</v>
      </c>
    </row>
    <row r="197543" spans="1:6" x14ac:dyDescent="0.35">
      <c r="A197543" t="s">
        <v>408</v>
      </c>
      <c r="C197543" t="s">
        <v>187</v>
      </c>
      <c r="D197543">
        <v>2019</v>
      </c>
      <c r="E197543">
        <v>13.069699999999999</v>
      </c>
      <c r="F197543" t="s">
        <v>351</v>
      </c>
    </row>
    <row r="197544" spans="1:6" x14ac:dyDescent="0.35">
      <c r="A197544" t="s">
        <v>408</v>
      </c>
      <c r="C197544" t="s">
        <v>187</v>
      </c>
      <c r="D197544">
        <v>2010</v>
      </c>
      <c r="E197544">
        <v>14.637829999999999</v>
      </c>
      <c r="F197544" t="s">
        <v>351</v>
      </c>
    </row>
    <row r="197545" spans="1:6" x14ac:dyDescent="0.35">
      <c r="A197545" t="s">
        <v>408</v>
      </c>
      <c r="C197545" t="s">
        <v>187</v>
      </c>
      <c r="D197545">
        <v>2011</v>
      </c>
      <c r="E197545">
        <v>14.65413</v>
      </c>
      <c r="F197545" t="s">
        <v>351</v>
      </c>
    </row>
    <row r="197546" spans="1:6" x14ac:dyDescent="0.35">
      <c r="A197546" t="s">
        <v>408</v>
      </c>
      <c r="C197546" t="s">
        <v>187</v>
      </c>
      <c r="D197546">
        <v>2012</v>
      </c>
      <c r="E197546">
        <v>14.64714</v>
      </c>
      <c r="F197546" t="s">
        <v>351</v>
      </c>
    </row>
    <row r="197547" spans="1:6" x14ac:dyDescent="0.35">
      <c r="A197547" t="s">
        <v>408</v>
      </c>
      <c r="C197547" t="s">
        <v>187</v>
      </c>
      <c r="D197547">
        <v>2013</v>
      </c>
      <c r="E197547">
        <v>14.4763</v>
      </c>
      <c r="F197547" t="s">
        <v>351</v>
      </c>
    </row>
    <row r="197548" spans="1:6" x14ac:dyDescent="0.35">
      <c r="A197548" t="s">
        <v>408</v>
      </c>
      <c r="C197548" t="s">
        <v>187</v>
      </c>
      <c r="D197548">
        <v>2014</v>
      </c>
      <c r="E197548">
        <v>14.479039999999999</v>
      </c>
      <c r="F197548" t="s">
        <v>351</v>
      </c>
    </row>
    <row r="197549" spans="1:6" x14ac:dyDescent="0.35">
      <c r="A197549" t="s">
        <v>408</v>
      </c>
      <c r="C197549" t="s">
        <v>187</v>
      </c>
      <c r="D197549">
        <v>2015</v>
      </c>
      <c r="E197549">
        <v>14.62912</v>
      </c>
      <c r="F197549" t="s">
        <v>351</v>
      </c>
    </row>
    <row r="197550" spans="1:6" x14ac:dyDescent="0.35">
      <c r="A197550" t="s">
        <v>408</v>
      </c>
      <c r="C197550" t="s">
        <v>187</v>
      </c>
      <c r="D197550">
        <v>2016</v>
      </c>
      <c r="E197550">
        <v>14.477270000000001</v>
      </c>
      <c r="F197550" t="s">
        <v>351</v>
      </c>
    </row>
    <row r="197551" spans="1:6" x14ac:dyDescent="0.35">
      <c r="A197551" t="s">
        <v>408</v>
      </c>
      <c r="C197551" t="s">
        <v>187</v>
      </c>
      <c r="D197551">
        <v>2017</v>
      </c>
      <c r="E197551">
        <v>14.547689999999999</v>
      </c>
      <c r="F197551" t="s">
        <v>351</v>
      </c>
    </row>
    <row r="197552" spans="1:6" x14ac:dyDescent="0.35">
      <c r="A197552" t="s">
        <v>408</v>
      </c>
      <c r="C197552" t="s">
        <v>187</v>
      </c>
      <c r="D197552">
        <v>2018</v>
      </c>
      <c r="E197552">
        <v>14.47875</v>
      </c>
      <c r="F197552" t="s">
        <v>351</v>
      </c>
    </row>
    <row r="197553" spans="1:6" x14ac:dyDescent="0.35">
      <c r="A197553" t="s">
        <v>408</v>
      </c>
      <c r="C197553" t="s">
        <v>187</v>
      </c>
      <c r="D197553">
        <v>2019</v>
      </c>
      <c r="E197553">
        <v>14.471270000000001</v>
      </c>
      <c r="F197553" t="s">
        <v>351</v>
      </c>
    </row>
    <row r="197554" spans="1:6" x14ac:dyDescent="0.35">
      <c r="A197554" t="s">
        <v>408</v>
      </c>
      <c r="C197554" t="s">
        <v>399</v>
      </c>
      <c r="D197554">
        <v>2010</v>
      </c>
      <c r="E197554">
        <v>11.427659999999999</v>
      </c>
      <c r="F197554" t="s">
        <v>351</v>
      </c>
    </row>
    <row r="197555" spans="1:6" x14ac:dyDescent="0.35">
      <c r="A197555" t="s">
        <v>408</v>
      </c>
      <c r="C197555" t="s">
        <v>399</v>
      </c>
      <c r="D197555">
        <v>2011</v>
      </c>
      <c r="E197555">
        <v>11.034219999999999</v>
      </c>
      <c r="F197555" t="s">
        <v>351</v>
      </c>
    </row>
    <row r="197556" spans="1:6" x14ac:dyDescent="0.35">
      <c r="A197556" t="s">
        <v>408</v>
      </c>
      <c r="C197556" t="s">
        <v>399</v>
      </c>
      <c r="D197556">
        <v>2012</v>
      </c>
      <c r="E197556">
        <v>11.458170000000001</v>
      </c>
      <c r="F197556" t="s">
        <v>351</v>
      </c>
    </row>
    <row r="197557" spans="1:6" x14ac:dyDescent="0.35">
      <c r="A197557" t="s">
        <v>408</v>
      </c>
      <c r="C197557" t="s">
        <v>399</v>
      </c>
      <c r="D197557">
        <v>2013</v>
      </c>
      <c r="E197557">
        <v>11.30232</v>
      </c>
      <c r="F197557" t="s">
        <v>351</v>
      </c>
    </row>
    <row r="197558" spans="1:6" x14ac:dyDescent="0.35">
      <c r="A197558" t="s">
        <v>408</v>
      </c>
      <c r="C197558" t="s">
        <v>399</v>
      </c>
      <c r="D197558">
        <v>2014</v>
      </c>
      <c r="E197558">
        <v>11.672129999999999</v>
      </c>
      <c r="F197558" t="s">
        <v>351</v>
      </c>
    </row>
    <row r="197559" spans="1:6" x14ac:dyDescent="0.35">
      <c r="A197559" t="s">
        <v>408</v>
      </c>
      <c r="C197559" t="s">
        <v>399</v>
      </c>
      <c r="D197559">
        <v>2015</v>
      </c>
      <c r="E197559">
        <v>12.015919999999999</v>
      </c>
      <c r="F197559" t="s">
        <v>351</v>
      </c>
    </row>
    <row r="197560" spans="1:6" x14ac:dyDescent="0.35">
      <c r="A197560" t="s">
        <v>408</v>
      </c>
      <c r="C197560" t="s">
        <v>399</v>
      </c>
      <c r="D197560">
        <v>2016</v>
      </c>
      <c r="E197560">
        <v>12.059380000000001</v>
      </c>
      <c r="F197560" t="s">
        <v>351</v>
      </c>
    </row>
    <row r="197561" spans="1:6" x14ac:dyDescent="0.35">
      <c r="A197561" t="s">
        <v>408</v>
      </c>
      <c r="C197561" t="s">
        <v>399</v>
      </c>
      <c r="D197561">
        <v>2017</v>
      </c>
      <c r="E197561">
        <v>12.197929999999999</v>
      </c>
      <c r="F197561" t="s">
        <v>351</v>
      </c>
    </row>
    <row r="197562" spans="1:6" x14ac:dyDescent="0.35">
      <c r="A197562" t="s">
        <v>408</v>
      </c>
      <c r="C197562" t="s">
        <v>399</v>
      </c>
      <c r="D197562">
        <v>2018</v>
      </c>
      <c r="E197562">
        <v>11.84224</v>
      </c>
      <c r="F197562" t="s">
        <v>351</v>
      </c>
    </row>
    <row r="197563" spans="1:6" x14ac:dyDescent="0.35">
      <c r="A197563" t="s">
        <v>408</v>
      </c>
      <c r="C197563" t="s">
        <v>399</v>
      </c>
      <c r="D197563">
        <v>2019</v>
      </c>
      <c r="E197563">
        <v>11.424569999999999</v>
      </c>
      <c r="F197563" t="s">
        <v>351</v>
      </c>
    </row>
    <row r="197564" spans="1:6" x14ac:dyDescent="0.35">
      <c r="A197564" t="s">
        <v>408</v>
      </c>
      <c r="C197564" t="s">
        <v>399</v>
      </c>
      <c r="D197564">
        <v>2010</v>
      </c>
      <c r="E197564">
        <v>13.02167</v>
      </c>
      <c r="F197564" t="s">
        <v>351</v>
      </c>
    </row>
    <row r="197565" spans="1:6" x14ac:dyDescent="0.35">
      <c r="A197565" t="s">
        <v>408</v>
      </c>
      <c r="C197565" t="s">
        <v>399</v>
      </c>
      <c r="D197565">
        <v>2011</v>
      </c>
      <c r="E197565">
        <v>12.56331</v>
      </c>
      <c r="F197565" t="s">
        <v>351</v>
      </c>
    </row>
    <row r="197566" spans="1:6" x14ac:dyDescent="0.35">
      <c r="A197566" t="s">
        <v>408</v>
      </c>
      <c r="C197566" t="s">
        <v>399</v>
      </c>
      <c r="D197566">
        <v>2012</v>
      </c>
      <c r="E197566">
        <v>12.841889999999999</v>
      </c>
      <c r="F197566" t="s">
        <v>351</v>
      </c>
    </row>
    <row r="197567" spans="1:6" x14ac:dyDescent="0.35">
      <c r="A197567" t="s">
        <v>408</v>
      </c>
      <c r="C197567" t="s">
        <v>399</v>
      </c>
      <c r="D197567">
        <v>2013</v>
      </c>
      <c r="E197567">
        <v>12.86004</v>
      </c>
      <c r="F197567" t="s">
        <v>351</v>
      </c>
    </row>
    <row r="197568" spans="1:6" x14ac:dyDescent="0.35">
      <c r="A197568" t="s">
        <v>408</v>
      </c>
      <c r="C197568" t="s">
        <v>399</v>
      </c>
      <c r="D197568">
        <v>2014</v>
      </c>
      <c r="E197568">
        <v>13.26919</v>
      </c>
      <c r="F197568" t="s">
        <v>351</v>
      </c>
    </row>
    <row r="197569" spans="1:6" x14ac:dyDescent="0.35">
      <c r="A197569" t="s">
        <v>408</v>
      </c>
      <c r="C197569" t="s">
        <v>399</v>
      </c>
      <c r="D197569">
        <v>2015</v>
      </c>
      <c r="E197569">
        <v>13.49742</v>
      </c>
      <c r="F197569" t="s">
        <v>351</v>
      </c>
    </row>
    <row r="197570" spans="1:6" x14ac:dyDescent="0.35">
      <c r="A197570" t="s">
        <v>408</v>
      </c>
      <c r="C197570" t="s">
        <v>399</v>
      </c>
      <c r="D197570">
        <v>2016</v>
      </c>
      <c r="E197570">
        <v>13.50844</v>
      </c>
      <c r="F197570" t="s">
        <v>351</v>
      </c>
    </row>
    <row r="197571" spans="1:6" x14ac:dyDescent="0.35">
      <c r="A197571" t="s">
        <v>408</v>
      </c>
      <c r="C197571" t="s">
        <v>399</v>
      </c>
      <c r="D197571">
        <v>2017</v>
      </c>
      <c r="E197571">
        <v>13.47744</v>
      </c>
      <c r="F197571" t="s">
        <v>351</v>
      </c>
    </row>
    <row r="197572" spans="1:6" x14ac:dyDescent="0.35">
      <c r="A197572" t="s">
        <v>408</v>
      </c>
      <c r="C197572" t="s">
        <v>399</v>
      </c>
      <c r="D197572">
        <v>2018</v>
      </c>
      <c r="E197572">
        <v>12.94068</v>
      </c>
      <c r="F197572" t="s">
        <v>351</v>
      </c>
    </row>
    <row r="197573" spans="1:6" x14ac:dyDescent="0.35">
      <c r="A197573" t="s">
        <v>408</v>
      </c>
      <c r="C197573" t="s">
        <v>399</v>
      </c>
      <c r="D197573">
        <v>2019</v>
      </c>
      <c r="E197573">
        <v>12.532360000000001</v>
      </c>
      <c r="F197573" t="s">
        <v>351</v>
      </c>
    </row>
    <row r="197574" spans="1:6" x14ac:dyDescent="0.35">
      <c r="A197574" t="s">
        <v>408</v>
      </c>
      <c r="C197574" t="s">
        <v>399</v>
      </c>
      <c r="D197574">
        <v>2010</v>
      </c>
      <c r="E197574">
        <v>10.739100000000001</v>
      </c>
      <c r="F197574" t="s">
        <v>351</v>
      </c>
    </row>
    <row r="197575" spans="1:6" x14ac:dyDescent="0.35">
      <c r="A197575" t="s">
        <v>408</v>
      </c>
      <c r="C197575" t="s">
        <v>399</v>
      </c>
      <c r="D197575">
        <v>2011</v>
      </c>
      <c r="E197575">
        <v>10.373609999999999</v>
      </c>
      <c r="F197575" t="s">
        <v>351</v>
      </c>
    </row>
    <row r="197576" spans="1:6" x14ac:dyDescent="0.35">
      <c r="A197576" t="s">
        <v>408</v>
      </c>
      <c r="C197576" t="s">
        <v>399</v>
      </c>
      <c r="D197576">
        <v>2012</v>
      </c>
      <c r="E197576">
        <v>10.84793</v>
      </c>
      <c r="F197576" t="s">
        <v>351</v>
      </c>
    </row>
    <row r="197577" spans="1:6" x14ac:dyDescent="0.35">
      <c r="A197577" t="s">
        <v>408</v>
      </c>
      <c r="C197577" t="s">
        <v>399</v>
      </c>
      <c r="D197577">
        <v>2013</v>
      </c>
      <c r="E197577">
        <v>10.597060000000001</v>
      </c>
      <c r="F197577" t="s">
        <v>351</v>
      </c>
    </row>
    <row r="197578" spans="1:6" x14ac:dyDescent="0.35">
      <c r="A197578" t="s">
        <v>408</v>
      </c>
      <c r="C197578" t="s">
        <v>399</v>
      </c>
      <c r="D197578">
        <v>2014</v>
      </c>
      <c r="E197578">
        <v>10.88692</v>
      </c>
      <c r="F197578" t="s">
        <v>351</v>
      </c>
    </row>
    <row r="197579" spans="1:6" x14ac:dyDescent="0.35">
      <c r="A197579" t="s">
        <v>408</v>
      </c>
      <c r="C197579" t="s">
        <v>399</v>
      </c>
      <c r="D197579">
        <v>2015</v>
      </c>
      <c r="E197579">
        <v>11.32647</v>
      </c>
      <c r="F197579" t="s">
        <v>351</v>
      </c>
    </row>
    <row r="197580" spans="1:6" x14ac:dyDescent="0.35">
      <c r="A197580" t="s">
        <v>408</v>
      </c>
      <c r="C197580" t="s">
        <v>399</v>
      </c>
      <c r="D197580">
        <v>2016</v>
      </c>
      <c r="E197580">
        <v>11.35792</v>
      </c>
      <c r="F197580" t="s">
        <v>351</v>
      </c>
    </row>
    <row r="197581" spans="1:6" x14ac:dyDescent="0.35">
      <c r="A197581" t="s">
        <v>408</v>
      </c>
      <c r="C197581" t="s">
        <v>399</v>
      </c>
      <c r="D197581">
        <v>2017</v>
      </c>
      <c r="E197581">
        <v>11.56978</v>
      </c>
      <c r="F197581" t="s">
        <v>351</v>
      </c>
    </row>
    <row r="197582" spans="1:6" x14ac:dyDescent="0.35">
      <c r="A197582" t="s">
        <v>408</v>
      </c>
      <c r="C197582" t="s">
        <v>399</v>
      </c>
      <c r="D197582">
        <v>2018</v>
      </c>
      <c r="E197582">
        <v>11.35759</v>
      </c>
      <c r="F197582" t="s">
        <v>351</v>
      </c>
    </row>
    <row r="197583" spans="1:6" x14ac:dyDescent="0.35">
      <c r="A197583" t="s">
        <v>408</v>
      </c>
      <c r="C197583" t="s">
        <v>399</v>
      </c>
      <c r="D197583">
        <v>2019</v>
      </c>
      <c r="E197583">
        <v>10.983320000000001</v>
      </c>
      <c r="F197583" t="s">
        <v>351</v>
      </c>
    </row>
    <row r="197584" spans="1:6" x14ac:dyDescent="0.35">
      <c r="A197584" t="s">
        <v>408</v>
      </c>
      <c r="C197584" t="s">
        <v>399</v>
      </c>
      <c r="D197584">
        <v>2010</v>
      </c>
      <c r="E197584">
        <v>10.18458</v>
      </c>
      <c r="F197584" t="s">
        <v>351</v>
      </c>
    </row>
    <row r="197585" spans="1:6" x14ac:dyDescent="0.35">
      <c r="A197585" t="s">
        <v>408</v>
      </c>
      <c r="C197585" t="s">
        <v>399</v>
      </c>
      <c r="D197585">
        <v>2011</v>
      </c>
      <c r="E197585">
        <v>9.8353699999999993</v>
      </c>
      <c r="F197585" t="s">
        <v>351</v>
      </c>
    </row>
    <row r="197586" spans="1:6" x14ac:dyDescent="0.35">
      <c r="A197586" t="s">
        <v>408</v>
      </c>
      <c r="C197586" t="s">
        <v>399</v>
      </c>
      <c r="D197586">
        <v>2012</v>
      </c>
      <c r="E197586">
        <v>10.3878</v>
      </c>
      <c r="F197586" t="s">
        <v>351</v>
      </c>
    </row>
    <row r="197587" spans="1:6" x14ac:dyDescent="0.35">
      <c r="A197587" t="s">
        <v>408</v>
      </c>
      <c r="C197587" t="s">
        <v>399</v>
      </c>
      <c r="D197587">
        <v>2013</v>
      </c>
      <c r="E197587">
        <v>10.12176</v>
      </c>
      <c r="F197587" t="s">
        <v>351</v>
      </c>
    </row>
    <row r="197588" spans="1:6" x14ac:dyDescent="0.35">
      <c r="A197588" t="s">
        <v>408</v>
      </c>
      <c r="C197588" t="s">
        <v>399</v>
      </c>
      <c r="D197588">
        <v>2014</v>
      </c>
      <c r="E197588">
        <v>10.55687</v>
      </c>
      <c r="F197588" t="s">
        <v>351</v>
      </c>
    </row>
    <row r="197589" spans="1:6" x14ac:dyDescent="0.35">
      <c r="A197589" t="s">
        <v>408</v>
      </c>
      <c r="C197589" t="s">
        <v>399</v>
      </c>
      <c r="D197589">
        <v>2015</v>
      </c>
      <c r="E197589">
        <v>10.918089999999999</v>
      </c>
      <c r="F197589" t="s">
        <v>351</v>
      </c>
    </row>
    <row r="197590" spans="1:6" x14ac:dyDescent="0.35">
      <c r="A197590" t="s">
        <v>408</v>
      </c>
      <c r="C197590" t="s">
        <v>399</v>
      </c>
      <c r="D197590">
        <v>2016</v>
      </c>
      <c r="E197590">
        <v>11.02848</v>
      </c>
      <c r="F197590" t="s">
        <v>351</v>
      </c>
    </row>
    <row r="197591" spans="1:6" x14ac:dyDescent="0.35">
      <c r="A197591" t="s">
        <v>408</v>
      </c>
      <c r="C197591" t="s">
        <v>399</v>
      </c>
      <c r="D197591">
        <v>2017</v>
      </c>
      <c r="E197591">
        <v>11.302429999999999</v>
      </c>
      <c r="F197591" t="s">
        <v>351</v>
      </c>
    </row>
    <row r="197592" spans="1:6" x14ac:dyDescent="0.35">
      <c r="A197592" t="s">
        <v>408</v>
      </c>
      <c r="C197592" t="s">
        <v>399</v>
      </c>
      <c r="D197592">
        <v>2018</v>
      </c>
      <c r="E197592">
        <v>10.98704</v>
      </c>
      <c r="F197592" t="s">
        <v>351</v>
      </c>
    </row>
    <row r="197593" spans="1:6" x14ac:dyDescent="0.35">
      <c r="A197593" t="s">
        <v>408</v>
      </c>
      <c r="C197593" t="s">
        <v>399</v>
      </c>
      <c r="D197593">
        <v>2019</v>
      </c>
      <c r="E197593">
        <v>10.48677</v>
      </c>
      <c r="F197593" t="s">
        <v>351</v>
      </c>
    </row>
    <row r="197594" spans="1:6" x14ac:dyDescent="0.35">
      <c r="A197594" t="s">
        <v>408</v>
      </c>
      <c r="C197594" t="s">
        <v>399</v>
      </c>
      <c r="D197594">
        <v>2010</v>
      </c>
      <c r="E197594">
        <v>11.86612</v>
      </c>
      <c r="F197594" t="s">
        <v>351</v>
      </c>
    </row>
    <row r="197595" spans="1:6" x14ac:dyDescent="0.35">
      <c r="A197595" t="s">
        <v>408</v>
      </c>
      <c r="C197595" t="s">
        <v>399</v>
      </c>
      <c r="D197595">
        <v>2011</v>
      </c>
      <c r="E197595">
        <v>11.45505</v>
      </c>
      <c r="F197595" t="s">
        <v>351</v>
      </c>
    </row>
    <row r="197596" spans="1:6" x14ac:dyDescent="0.35">
      <c r="A197596" t="s">
        <v>408</v>
      </c>
      <c r="C197596" t="s">
        <v>399</v>
      </c>
      <c r="D197596">
        <v>2012</v>
      </c>
      <c r="E197596">
        <v>11.84718</v>
      </c>
      <c r="F197596" t="s">
        <v>351</v>
      </c>
    </row>
    <row r="197597" spans="1:6" x14ac:dyDescent="0.35">
      <c r="A197597" t="s">
        <v>408</v>
      </c>
      <c r="C197597" t="s">
        <v>399</v>
      </c>
      <c r="D197597">
        <v>2013</v>
      </c>
      <c r="E197597">
        <v>11.75239</v>
      </c>
      <c r="F197597" t="s">
        <v>351</v>
      </c>
    </row>
    <row r="197598" spans="1:6" x14ac:dyDescent="0.35">
      <c r="A197598" t="s">
        <v>408</v>
      </c>
      <c r="C197598" t="s">
        <v>399</v>
      </c>
      <c r="D197598">
        <v>2014</v>
      </c>
      <c r="E197598">
        <v>12.173970000000001</v>
      </c>
      <c r="F197598" t="s">
        <v>351</v>
      </c>
    </row>
    <row r="197599" spans="1:6" x14ac:dyDescent="0.35">
      <c r="A197599" t="s">
        <v>408</v>
      </c>
      <c r="C197599" t="s">
        <v>399</v>
      </c>
      <c r="D197599">
        <v>2015</v>
      </c>
      <c r="E197599">
        <v>12.45743</v>
      </c>
      <c r="F197599" t="s">
        <v>351</v>
      </c>
    </row>
    <row r="197600" spans="1:6" x14ac:dyDescent="0.35">
      <c r="A197600" t="s">
        <v>408</v>
      </c>
      <c r="C197600" t="s">
        <v>399</v>
      </c>
      <c r="D197600">
        <v>2016</v>
      </c>
      <c r="E197600">
        <v>12.509679999999999</v>
      </c>
      <c r="F197600" t="s">
        <v>351</v>
      </c>
    </row>
    <row r="197601" spans="1:6" x14ac:dyDescent="0.35">
      <c r="A197601" t="s">
        <v>408</v>
      </c>
      <c r="C197601" t="s">
        <v>399</v>
      </c>
      <c r="D197601">
        <v>2017</v>
      </c>
      <c r="E197601">
        <v>12.602320000000001</v>
      </c>
      <c r="F197601" t="s">
        <v>351</v>
      </c>
    </row>
    <row r="197602" spans="1:6" x14ac:dyDescent="0.35">
      <c r="A197602" t="s">
        <v>408</v>
      </c>
      <c r="C197602" t="s">
        <v>399</v>
      </c>
      <c r="D197602">
        <v>2018</v>
      </c>
      <c r="E197602">
        <v>12.15523</v>
      </c>
      <c r="F197602" t="s">
        <v>351</v>
      </c>
    </row>
    <row r="197603" spans="1:6" x14ac:dyDescent="0.35">
      <c r="A197603" t="s">
        <v>408</v>
      </c>
      <c r="C197603" t="s">
        <v>399</v>
      </c>
      <c r="D197603">
        <v>2019</v>
      </c>
      <c r="E197603">
        <v>11.710470000000001</v>
      </c>
      <c r="F197603" t="s">
        <v>351</v>
      </c>
    </row>
    <row r="197604" spans="1:6" x14ac:dyDescent="0.35">
      <c r="A197604" t="s">
        <v>408</v>
      </c>
      <c r="C197604" t="s">
        <v>60</v>
      </c>
      <c r="D197604">
        <v>2010</v>
      </c>
      <c r="E197604">
        <v>12.71701</v>
      </c>
      <c r="F197604" t="s">
        <v>351</v>
      </c>
    </row>
    <row r="197605" spans="1:6" x14ac:dyDescent="0.35">
      <c r="A197605" t="s">
        <v>408</v>
      </c>
      <c r="C197605" t="s">
        <v>60</v>
      </c>
      <c r="D197605">
        <v>2011</v>
      </c>
      <c r="E197605">
        <v>13.08877</v>
      </c>
      <c r="F197605" t="s">
        <v>351</v>
      </c>
    </row>
    <row r="197606" spans="1:6" x14ac:dyDescent="0.35">
      <c r="A197606" t="s">
        <v>408</v>
      </c>
      <c r="C197606" t="s">
        <v>60</v>
      </c>
      <c r="D197606">
        <v>2012</v>
      </c>
      <c r="E197606">
        <v>11.8292</v>
      </c>
      <c r="F197606" t="s">
        <v>351</v>
      </c>
    </row>
    <row r="197607" spans="1:6" x14ac:dyDescent="0.35">
      <c r="A197607" t="s">
        <v>408</v>
      </c>
      <c r="C197607" t="s">
        <v>60</v>
      </c>
      <c r="D197607">
        <v>2013</v>
      </c>
      <c r="E197607">
        <v>11.21636</v>
      </c>
      <c r="F197607" t="s">
        <v>351</v>
      </c>
    </row>
    <row r="197608" spans="1:6" x14ac:dyDescent="0.35">
      <c r="A197608" t="s">
        <v>408</v>
      </c>
      <c r="C197608" t="s">
        <v>60</v>
      </c>
      <c r="D197608">
        <v>2014</v>
      </c>
      <c r="E197608">
        <v>10.30841</v>
      </c>
      <c r="F197608" t="s">
        <v>351</v>
      </c>
    </row>
    <row r="197609" spans="1:6" x14ac:dyDescent="0.35">
      <c r="A197609" t="s">
        <v>408</v>
      </c>
      <c r="C197609" t="s">
        <v>60</v>
      </c>
      <c r="D197609">
        <v>2015</v>
      </c>
      <c r="E197609">
        <v>11.11022</v>
      </c>
      <c r="F197609" t="s">
        <v>351</v>
      </c>
    </row>
    <row r="197610" spans="1:6" x14ac:dyDescent="0.35">
      <c r="A197610" t="s">
        <v>408</v>
      </c>
      <c r="C197610" t="s">
        <v>60</v>
      </c>
      <c r="D197610">
        <v>2016</v>
      </c>
      <c r="E197610">
        <v>10.038880000000001</v>
      </c>
      <c r="F197610" t="s">
        <v>351</v>
      </c>
    </row>
    <row r="197611" spans="1:6" x14ac:dyDescent="0.35">
      <c r="A197611" t="s">
        <v>408</v>
      </c>
      <c r="C197611" t="s">
        <v>60</v>
      </c>
      <c r="D197611">
        <v>2017</v>
      </c>
      <c r="E197611">
        <v>10.207039999999999</v>
      </c>
      <c r="F197611" t="s">
        <v>351</v>
      </c>
    </row>
    <row r="197612" spans="1:6" x14ac:dyDescent="0.35">
      <c r="A197612" t="s">
        <v>408</v>
      </c>
      <c r="C197612" t="s">
        <v>60</v>
      </c>
      <c r="D197612">
        <v>2018</v>
      </c>
      <c r="E197612">
        <v>10.07741</v>
      </c>
      <c r="F197612" t="s">
        <v>351</v>
      </c>
    </row>
    <row r="197613" spans="1:6" x14ac:dyDescent="0.35">
      <c r="A197613" t="s">
        <v>408</v>
      </c>
      <c r="C197613" t="s">
        <v>60</v>
      </c>
      <c r="D197613">
        <v>2019</v>
      </c>
      <c r="E197613">
        <v>9.3415999999999997</v>
      </c>
      <c r="F197613" t="s">
        <v>351</v>
      </c>
    </row>
    <row r="197614" spans="1:6" x14ac:dyDescent="0.35">
      <c r="A197614" t="s">
        <v>408</v>
      </c>
      <c r="C197614" t="s">
        <v>60</v>
      </c>
      <c r="D197614">
        <v>2010</v>
      </c>
      <c r="E197614">
        <v>13.968310000000001</v>
      </c>
      <c r="F197614" t="s">
        <v>351</v>
      </c>
    </row>
    <row r="197615" spans="1:6" x14ac:dyDescent="0.35">
      <c r="A197615" t="s">
        <v>408</v>
      </c>
      <c r="C197615" t="s">
        <v>60</v>
      </c>
      <c r="D197615">
        <v>2011</v>
      </c>
      <c r="E197615">
        <v>14.34187</v>
      </c>
      <c r="F197615" t="s">
        <v>351</v>
      </c>
    </row>
    <row r="197616" spans="1:6" x14ac:dyDescent="0.35">
      <c r="A197616" t="s">
        <v>408</v>
      </c>
      <c r="C197616" t="s">
        <v>60</v>
      </c>
      <c r="D197616">
        <v>2012</v>
      </c>
      <c r="E197616">
        <v>12.98723</v>
      </c>
      <c r="F197616" t="s">
        <v>351</v>
      </c>
    </row>
    <row r="197617" spans="1:6" x14ac:dyDescent="0.35">
      <c r="A197617" t="s">
        <v>408</v>
      </c>
      <c r="C197617" t="s">
        <v>60</v>
      </c>
      <c r="D197617">
        <v>2013</v>
      </c>
      <c r="E197617">
        <v>12.32536</v>
      </c>
      <c r="F197617" t="s">
        <v>351</v>
      </c>
    </row>
    <row r="197618" spans="1:6" x14ac:dyDescent="0.35">
      <c r="A197618" t="s">
        <v>408</v>
      </c>
      <c r="C197618" t="s">
        <v>60</v>
      </c>
      <c r="D197618">
        <v>2014</v>
      </c>
      <c r="E197618">
        <v>11.33343</v>
      </c>
      <c r="F197618" t="s">
        <v>351</v>
      </c>
    </row>
    <row r="197619" spans="1:6" x14ac:dyDescent="0.35">
      <c r="A197619" t="s">
        <v>408</v>
      </c>
      <c r="C197619" t="s">
        <v>60</v>
      </c>
      <c r="D197619">
        <v>2015</v>
      </c>
      <c r="E197619">
        <v>12.14254</v>
      </c>
      <c r="F197619" t="s">
        <v>351</v>
      </c>
    </row>
    <row r="197620" spans="1:6" x14ac:dyDescent="0.35">
      <c r="A197620" t="s">
        <v>408</v>
      </c>
      <c r="C197620" t="s">
        <v>60</v>
      </c>
      <c r="D197620">
        <v>2016</v>
      </c>
      <c r="E197620">
        <v>10.978020000000001</v>
      </c>
      <c r="F197620" t="s">
        <v>351</v>
      </c>
    </row>
    <row r="197621" spans="1:6" x14ac:dyDescent="0.35">
      <c r="A197621" t="s">
        <v>408</v>
      </c>
      <c r="C197621" t="s">
        <v>60</v>
      </c>
      <c r="D197621">
        <v>2017</v>
      </c>
      <c r="E197621">
        <v>11.051550000000001</v>
      </c>
      <c r="F197621" t="s">
        <v>351</v>
      </c>
    </row>
    <row r="197622" spans="1:6" x14ac:dyDescent="0.35">
      <c r="A197622" t="s">
        <v>408</v>
      </c>
      <c r="C197622" t="s">
        <v>60</v>
      </c>
      <c r="D197622">
        <v>2018</v>
      </c>
      <c r="E197622">
        <v>10.952299999999999</v>
      </c>
      <c r="F197622" t="s">
        <v>351</v>
      </c>
    </row>
    <row r="197623" spans="1:6" x14ac:dyDescent="0.35">
      <c r="A197623" t="s">
        <v>408</v>
      </c>
      <c r="C197623" t="s">
        <v>60</v>
      </c>
      <c r="D197623">
        <v>2019</v>
      </c>
      <c r="E197623">
        <v>10.18909</v>
      </c>
      <c r="F197623" t="s">
        <v>351</v>
      </c>
    </row>
    <row r="197624" spans="1:6" x14ac:dyDescent="0.35">
      <c r="A197624" t="s">
        <v>408</v>
      </c>
      <c r="C197624" t="s">
        <v>60</v>
      </c>
      <c r="D197624">
        <v>2010</v>
      </c>
      <c r="E197624">
        <v>11.196719999999999</v>
      </c>
      <c r="F197624" t="s">
        <v>351</v>
      </c>
    </row>
    <row r="197625" spans="1:6" x14ac:dyDescent="0.35">
      <c r="A197625" t="s">
        <v>408</v>
      </c>
      <c r="C197625" t="s">
        <v>60</v>
      </c>
      <c r="D197625">
        <v>2011</v>
      </c>
      <c r="E197625">
        <v>11.572710000000001</v>
      </c>
      <c r="F197625" t="s">
        <v>351</v>
      </c>
    </row>
    <row r="197626" spans="1:6" x14ac:dyDescent="0.35">
      <c r="A197626" t="s">
        <v>408</v>
      </c>
      <c r="C197626" t="s">
        <v>60</v>
      </c>
      <c r="D197626">
        <v>2012</v>
      </c>
      <c r="E197626">
        <v>10.39673</v>
      </c>
      <c r="F197626" t="s">
        <v>351</v>
      </c>
    </row>
    <row r="197627" spans="1:6" x14ac:dyDescent="0.35">
      <c r="A197627" t="s">
        <v>408</v>
      </c>
      <c r="C197627" t="s">
        <v>60</v>
      </c>
      <c r="D197627">
        <v>2013</v>
      </c>
      <c r="E197627">
        <v>9.8603000000000005</v>
      </c>
      <c r="F197627" t="s">
        <v>351</v>
      </c>
    </row>
    <row r="197628" spans="1:6" x14ac:dyDescent="0.35">
      <c r="A197628" t="s">
        <v>408</v>
      </c>
      <c r="C197628" t="s">
        <v>60</v>
      </c>
      <c r="D197628">
        <v>2014</v>
      </c>
      <c r="E197628">
        <v>9.0429600000000008</v>
      </c>
      <c r="F197628" t="s">
        <v>351</v>
      </c>
    </row>
    <row r="197629" spans="1:6" x14ac:dyDescent="0.35">
      <c r="A197629" t="s">
        <v>408</v>
      </c>
      <c r="C197629" t="s">
        <v>60</v>
      </c>
      <c r="D197629">
        <v>2015</v>
      </c>
      <c r="E197629">
        <v>9.8410700000000002</v>
      </c>
      <c r="F197629" t="s">
        <v>351</v>
      </c>
    </row>
    <row r="197630" spans="1:6" x14ac:dyDescent="0.35">
      <c r="A197630" t="s">
        <v>408</v>
      </c>
      <c r="C197630" t="s">
        <v>60</v>
      </c>
      <c r="D197630">
        <v>2016</v>
      </c>
      <c r="E197630">
        <v>8.8859499999999993</v>
      </c>
      <c r="F197630" t="s">
        <v>351</v>
      </c>
    </row>
    <row r="197631" spans="1:6" x14ac:dyDescent="0.35">
      <c r="A197631" t="s">
        <v>408</v>
      </c>
      <c r="C197631" t="s">
        <v>60</v>
      </c>
      <c r="D197631">
        <v>2017</v>
      </c>
      <c r="E197631">
        <v>9.1661400000000004</v>
      </c>
      <c r="F197631" t="s">
        <v>351</v>
      </c>
    </row>
    <row r="197632" spans="1:6" x14ac:dyDescent="0.35">
      <c r="A197632" t="s">
        <v>408</v>
      </c>
      <c r="C197632" t="s">
        <v>60</v>
      </c>
      <c r="D197632">
        <v>2018</v>
      </c>
      <c r="E197632">
        <v>8.9943500000000007</v>
      </c>
      <c r="F197632" t="s">
        <v>351</v>
      </c>
    </row>
    <row r="197633" spans="1:6" x14ac:dyDescent="0.35">
      <c r="A197633" t="s">
        <v>408</v>
      </c>
      <c r="C197633" t="s">
        <v>60</v>
      </c>
      <c r="D197633">
        <v>2019</v>
      </c>
      <c r="E197633">
        <v>8.27562</v>
      </c>
      <c r="F197633" t="s">
        <v>351</v>
      </c>
    </row>
    <row r="197634" spans="1:6" x14ac:dyDescent="0.35">
      <c r="A197634" t="s">
        <v>408</v>
      </c>
      <c r="C197634" t="s">
        <v>60</v>
      </c>
      <c r="D197634">
        <v>2010</v>
      </c>
      <c r="E197634">
        <v>12.403740000000001</v>
      </c>
      <c r="F197634" t="s">
        <v>351</v>
      </c>
    </row>
    <row r="197635" spans="1:6" x14ac:dyDescent="0.35">
      <c r="A197635" t="s">
        <v>408</v>
      </c>
      <c r="C197635" t="s">
        <v>60</v>
      </c>
      <c r="D197635">
        <v>2011</v>
      </c>
      <c r="E197635">
        <v>12.76445</v>
      </c>
      <c r="F197635" t="s">
        <v>351</v>
      </c>
    </row>
    <row r="197636" spans="1:6" x14ac:dyDescent="0.35">
      <c r="A197636" t="s">
        <v>408</v>
      </c>
      <c r="C197636" t="s">
        <v>60</v>
      </c>
      <c r="D197636">
        <v>2012</v>
      </c>
      <c r="E197636">
        <v>11.558479999999999</v>
      </c>
      <c r="F197636" t="s">
        <v>351</v>
      </c>
    </row>
    <row r="197637" spans="1:6" x14ac:dyDescent="0.35">
      <c r="A197637" t="s">
        <v>408</v>
      </c>
      <c r="C197637" t="s">
        <v>60</v>
      </c>
      <c r="D197637">
        <v>2013</v>
      </c>
      <c r="E197637">
        <v>10.93737</v>
      </c>
      <c r="F197637" t="s">
        <v>351</v>
      </c>
    </row>
    <row r="197638" spans="1:6" x14ac:dyDescent="0.35">
      <c r="A197638" t="s">
        <v>408</v>
      </c>
      <c r="C197638" t="s">
        <v>60</v>
      </c>
      <c r="D197638">
        <v>2014</v>
      </c>
      <c r="E197638">
        <v>10.059889999999999</v>
      </c>
      <c r="F197638" t="s">
        <v>351</v>
      </c>
    </row>
    <row r="197639" spans="1:6" x14ac:dyDescent="0.35">
      <c r="A197639" t="s">
        <v>408</v>
      </c>
      <c r="C197639" t="s">
        <v>60</v>
      </c>
      <c r="D197639">
        <v>2015</v>
      </c>
      <c r="E197639">
        <v>10.85136</v>
      </c>
      <c r="F197639" t="s">
        <v>351</v>
      </c>
    </row>
    <row r="197640" spans="1:6" x14ac:dyDescent="0.35">
      <c r="A197640" t="s">
        <v>408</v>
      </c>
      <c r="C197640" t="s">
        <v>60</v>
      </c>
      <c r="D197640">
        <v>2016</v>
      </c>
      <c r="E197640">
        <v>9.7990300000000001</v>
      </c>
      <c r="F197640" t="s">
        <v>351</v>
      </c>
    </row>
    <row r="197641" spans="1:6" x14ac:dyDescent="0.35">
      <c r="A197641" t="s">
        <v>408</v>
      </c>
      <c r="C197641" t="s">
        <v>60</v>
      </c>
      <c r="D197641">
        <v>2017</v>
      </c>
      <c r="E197641">
        <v>9.9932499999999997</v>
      </c>
      <c r="F197641" t="s">
        <v>351</v>
      </c>
    </row>
    <row r="197642" spans="1:6" x14ac:dyDescent="0.35">
      <c r="A197642" t="s">
        <v>408</v>
      </c>
      <c r="C197642" t="s">
        <v>60</v>
      </c>
      <c r="D197642">
        <v>2018</v>
      </c>
      <c r="E197642">
        <v>9.8583599999999993</v>
      </c>
      <c r="F197642" t="s">
        <v>351</v>
      </c>
    </row>
    <row r="197643" spans="1:6" x14ac:dyDescent="0.35">
      <c r="A197643" t="s">
        <v>408</v>
      </c>
      <c r="C197643" t="s">
        <v>60</v>
      </c>
      <c r="D197643">
        <v>2019</v>
      </c>
      <c r="E197643">
        <v>9.1442899999999998</v>
      </c>
      <c r="F197643" t="s">
        <v>351</v>
      </c>
    </row>
    <row r="197644" spans="1:6" x14ac:dyDescent="0.35">
      <c r="A197644" t="s">
        <v>408</v>
      </c>
      <c r="C197644" t="s">
        <v>60</v>
      </c>
      <c r="D197644">
        <v>2010</v>
      </c>
      <c r="E197644">
        <v>13.34666</v>
      </c>
      <c r="F197644" t="s">
        <v>351</v>
      </c>
    </row>
    <row r="197645" spans="1:6" x14ac:dyDescent="0.35">
      <c r="A197645" t="s">
        <v>408</v>
      </c>
      <c r="C197645" t="s">
        <v>60</v>
      </c>
      <c r="D197645">
        <v>2011</v>
      </c>
      <c r="E197645">
        <v>13.714969999999999</v>
      </c>
      <c r="F197645" t="s">
        <v>351</v>
      </c>
    </row>
    <row r="197646" spans="1:6" x14ac:dyDescent="0.35">
      <c r="A197646" t="s">
        <v>408</v>
      </c>
      <c r="C197646" t="s">
        <v>60</v>
      </c>
      <c r="D197646">
        <v>2012</v>
      </c>
      <c r="E197646">
        <v>12.419280000000001</v>
      </c>
      <c r="F197646" t="s">
        <v>351</v>
      </c>
    </row>
    <row r="197647" spans="1:6" x14ac:dyDescent="0.35">
      <c r="A197647" t="s">
        <v>408</v>
      </c>
      <c r="C197647" t="s">
        <v>60</v>
      </c>
      <c r="D197647">
        <v>2013</v>
      </c>
      <c r="E197647">
        <v>11.77347</v>
      </c>
      <c r="F197647" t="s">
        <v>351</v>
      </c>
    </row>
    <row r="197648" spans="1:6" x14ac:dyDescent="0.35">
      <c r="A197648" t="s">
        <v>408</v>
      </c>
      <c r="C197648" t="s">
        <v>60</v>
      </c>
      <c r="D197648">
        <v>2014</v>
      </c>
      <c r="E197648">
        <v>10.8269</v>
      </c>
      <c r="F197648" t="s">
        <v>351</v>
      </c>
    </row>
    <row r="197649" spans="1:6" x14ac:dyDescent="0.35">
      <c r="A197649" t="s">
        <v>408</v>
      </c>
      <c r="C197649" t="s">
        <v>60</v>
      </c>
      <c r="D197649">
        <v>2015</v>
      </c>
      <c r="E197649">
        <v>11.62884</v>
      </c>
      <c r="F197649" t="s">
        <v>351</v>
      </c>
    </row>
    <row r="197650" spans="1:6" x14ac:dyDescent="0.35">
      <c r="A197650" t="s">
        <v>408</v>
      </c>
      <c r="C197650" t="s">
        <v>60</v>
      </c>
      <c r="D197650">
        <v>2016</v>
      </c>
      <c r="E197650">
        <v>10.508800000000001</v>
      </c>
      <c r="F197650" t="s">
        <v>351</v>
      </c>
    </row>
    <row r="197651" spans="1:6" x14ac:dyDescent="0.35">
      <c r="A197651" t="s">
        <v>408</v>
      </c>
      <c r="C197651" t="s">
        <v>60</v>
      </c>
      <c r="D197651">
        <v>2017</v>
      </c>
      <c r="E197651">
        <v>10.63022</v>
      </c>
      <c r="F197651" t="s">
        <v>351</v>
      </c>
    </row>
    <row r="197652" spans="1:6" x14ac:dyDescent="0.35">
      <c r="A197652" t="s">
        <v>408</v>
      </c>
      <c r="C197652" t="s">
        <v>60</v>
      </c>
      <c r="D197652">
        <v>2018</v>
      </c>
      <c r="E197652">
        <v>10.516629999999999</v>
      </c>
      <c r="F197652" t="s">
        <v>351</v>
      </c>
    </row>
    <row r="197653" spans="1:6" x14ac:dyDescent="0.35">
      <c r="A197653" t="s">
        <v>408</v>
      </c>
      <c r="C197653" t="s">
        <v>60</v>
      </c>
      <c r="D197653">
        <v>2019</v>
      </c>
      <c r="E197653">
        <v>9.7728400000000004</v>
      </c>
      <c r="F197653" t="s">
        <v>351</v>
      </c>
    </row>
    <row r="197654" spans="1:6" x14ac:dyDescent="0.35">
      <c r="A197654" t="s">
        <v>408</v>
      </c>
      <c r="C197654" t="s">
        <v>238</v>
      </c>
      <c r="D197654">
        <v>2010</v>
      </c>
      <c r="E197654">
        <v>21.210509999999999</v>
      </c>
      <c r="F197654" t="s">
        <v>351</v>
      </c>
    </row>
    <row r="197655" spans="1:6" x14ac:dyDescent="0.35">
      <c r="A197655" t="s">
        <v>408</v>
      </c>
      <c r="C197655" t="s">
        <v>238</v>
      </c>
      <c r="D197655">
        <v>2011</v>
      </c>
      <c r="E197655">
        <v>21.826809999999998</v>
      </c>
      <c r="F197655" t="s">
        <v>351</v>
      </c>
    </row>
    <row r="197656" spans="1:6" x14ac:dyDescent="0.35">
      <c r="A197656" t="s">
        <v>408</v>
      </c>
      <c r="C197656" t="s">
        <v>238</v>
      </c>
      <c r="D197656">
        <v>2012</v>
      </c>
      <c r="E197656">
        <v>21.91677</v>
      </c>
      <c r="F197656" t="s">
        <v>351</v>
      </c>
    </row>
    <row r="197657" spans="1:6" x14ac:dyDescent="0.35">
      <c r="A197657" t="s">
        <v>408</v>
      </c>
      <c r="C197657" t="s">
        <v>238</v>
      </c>
      <c r="D197657">
        <v>2013</v>
      </c>
      <c r="E197657">
        <v>21.54355</v>
      </c>
      <c r="F197657" t="s">
        <v>351</v>
      </c>
    </row>
    <row r="197658" spans="1:6" x14ac:dyDescent="0.35">
      <c r="A197658" t="s">
        <v>408</v>
      </c>
      <c r="C197658" t="s">
        <v>238</v>
      </c>
      <c r="D197658">
        <v>2014</v>
      </c>
      <c r="E197658">
        <v>21.237580000000001</v>
      </c>
      <c r="F197658" t="s">
        <v>351</v>
      </c>
    </row>
    <row r="197659" spans="1:6" x14ac:dyDescent="0.35">
      <c r="A197659" t="s">
        <v>408</v>
      </c>
      <c r="C197659" t="s">
        <v>238</v>
      </c>
      <c r="D197659">
        <v>2015</v>
      </c>
      <c r="E197659">
        <v>22.0609</v>
      </c>
      <c r="F197659" t="s">
        <v>351</v>
      </c>
    </row>
    <row r="197660" spans="1:6" x14ac:dyDescent="0.35">
      <c r="A197660" t="s">
        <v>408</v>
      </c>
      <c r="C197660" t="s">
        <v>238</v>
      </c>
      <c r="D197660">
        <v>2016</v>
      </c>
      <c r="E197660">
        <v>22.373940000000001</v>
      </c>
      <c r="F197660" t="s">
        <v>351</v>
      </c>
    </row>
    <row r="197661" spans="1:6" x14ac:dyDescent="0.35">
      <c r="A197661" t="s">
        <v>408</v>
      </c>
      <c r="C197661" t="s">
        <v>238</v>
      </c>
      <c r="D197661">
        <v>2017</v>
      </c>
      <c r="E197661">
        <v>21.639009999999999</v>
      </c>
      <c r="F197661" t="s">
        <v>351</v>
      </c>
    </row>
    <row r="197662" spans="1:6" x14ac:dyDescent="0.35">
      <c r="A197662" t="s">
        <v>408</v>
      </c>
      <c r="C197662" t="s">
        <v>238</v>
      </c>
      <c r="D197662">
        <v>2018</v>
      </c>
      <c r="E197662">
        <v>21.939699999999998</v>
      </c>
      <c r="F197662" t="s">
        <v>351</v>
      </c>
    </row>
    <row r="197663" spans="1:6" x14ac:dyDescent="0.35">
      <c r="A197663" t="s">
        <v>408</v>
      </c>
      <c r="C197663" t="s">
        <v>238</v>
      </c>
      <c r="D197663">
        <v>2019</v>
      </c>
      <c r="E197663">
        <v>20.182189999999999</v>
      </c>
      <c r="F197663" t="s">
        <v>351</v>
      </c>
    </row>
    <row r="197664" spans="1:6" x14ac:dyDescent="0.35">
      <c r="A197664" t="s">
        <v>408</v>
      </c>
      <c r="C197664" t="s">
        <v>238</v>
      </c>
      <c r="D197664">
        <v>2010</v>
      </c>
      <c r="E197664">
        <v>21.678750000000001</v>
      </c>
      <c r="F197664" t="s">
        <v>351</v>
      </c>
    </row>
    <row r="197665" spans="1:6" x14ac:dyDescent="0.35">
      <c r="A197665" t="s">
        <v>408</v>
      </c>
      <c r="C197665" t="s">
        <v>238</v>
      </c>
      <c r="D197665">
        <v>2011</v>
      </c>
      <c r="E197665">
        <v>22.21893</v>
      </c>
      <c r="F197665" t="s">
        <v>351</v>
      </c>
    </row>
    <row r="197666" spans="1:6" x14ac:dyDescent="0.35">
      <c r="A197666" t="s">
        <v>408</v>
      </c>
      <c r="C197666" t="s">
        <v>238</v>
      </c>
      <c r="D197666">
        <v>2012</v>
      </c>
      <c r="E197666">
        <v>22.32067</v>
      </c>
      <c r="F197666" t="s">
        <v>351</v>
      </c>
    </row>
    <row r="197667" spans="1:6" x14ac:dyDescent="0.35">
      <c r="A197667" t="s">
        <v>408</v>
      </c>
      <c r="C197667" t="s">
        <v>238</v>
      </c>
      <c r="D197667">
        <v>2013</v>
      </c>
      <c r="E197667">
        <v>21.792339999999999</v>
      </c>
      <c r="F197667" t="s">
        <v>351</v>
      </c>
    </row>
    <row r="197668" spans="1:6" x14ac:dyDescent="0.35">
      <c r="A197668" t="s">
        <v>408</v>
      </c>
      <c r="C197668" t="s">
        <v>238</v>
      </c>
      <c r="D197668">
        <v>2014</v>
      </c>
      <c r="E197668">
        <v>21.560870000000001</v>
      </c>
      <c r="F197668" t="s">
        <v>351</v>
      </c>
    </row>
    <row r="197669" spans="1:6" x14ac:dyDescent="0.35">
      <c r="A197669" t="s">
        <v>408</v>
      </c>
      <c r="C197669" t="s">
        <v>238</v>
      </c>
      <c r="D197669">
        <v>2015</v>
      </c>
      <c r="E197669">
        <v>22.356780000000001</v>
      </c>
      <c r="F197669" t="s">
        <v>351</v>
      </c>
    </row>
    <row r="197670" spans="1:6" x14ac:dyDescent="0.35">
      <c r="A197670" t="s">
        <v>408</v>
      </c>
      <c r="C197670" t="s">
        <v>238</v>
      </c>
      <c r="D197670">
        <v>2016</v>
      </c>
      <c r="E197670">
        <v>22.656870000000001</v>
      </c>
      <c r="F197670" t="s">
        <v>351</v>
      </c>
    </row>
    <row r="197671" spans="1:6" x14ac:dyDescent="0.35">
      <c r="A197671" t="s">
        <v>408</v>
      </c>
      <c r="C197671" t="s">
        <v>238</v>
      </c>
      <c r="D197671">
        <v>2017</v>
      </c>
      <c r="E197671">
        <v>22.055730000000001</v>
      </c>
      <c r="F197671" t="s">
        <v>351</v>
      </c>
    </row>
    <row r="197672" spans="1:6" x14ac:dyDescent="0.35">
      <c r="A197672" t="s">
        <v>408</v>
      </c>
      <c r="C197672" t="s">
        <v>238</v>
      </c>
      <c r="D197672">
        <v>2018</v>
      </c>
      <c r="E197672">
        <v>22.123349999999999</v>
      </c>
      <c r="F197672" t="s">
        <v>351</v>
      </c>
    </row>
    <row r="197673" spans="1:6" x14ac:dyDescent="0.35">
      <c r="A197673" t="s">
        <v>408</v>
      </c>
      <c r="C197673" t="s">
        <v>238</v>
      </c>
      <c r="D197673">
        <v>2019</v>
      </c>
      <c r="E197673">
        <v>20.646999999999998</v>
      </c>
      <c r="F197673" t="s">
        <v>351</v>
      </c>
    </row>
    <row r="197674" spans="1:6" x14ac:dyDescent="0.35">
      <c r="A197674" t="s">
        <v>408</v>
      </c>
      <c r="C197674" t="s">
        <v>238</v>
      </c>
      <c r="D197674">
        <v>2010</v>
      </c>
      <c r="E197674">
        <v>21.105460000000001</v>
      </c>
      <c r="F197674" t="s">
        <v>351</v>
      </c>
    </row>
    <row r="197675" spans="1:6" x14ac:dyDescent="0.35">
      <c r="A197675" t="s">
        <v>408</v>
      </c>
      <c r="C197675" t="s">
        <v>238</v>
      </c>
      <c r="D197675">
        <v>2011</v>
      </c>
      <c r="E197675">
        <v>21.763290000000001</v>
      </c>
      <c r="F197675" t="s">
        <v>351</v>
      </c>
    </row>
    <row r="197676" spans="1:6" x14ac:dyDescent="0.35">
      <c r="A197676" t="s">
        <v>408</v>
      </c>
      <c r="C197676" t="s">
        <v>238</v>
      </c>
      <c r="D197676">
        <v>2012</v>
      </c>
      <c r="E197676">
        <v>21.83587</v>
      </c>
      <c r="F197676" t="s">
        <v>351</v>
      </c>
    </row>
    <row r="197677" spans="1:6" x14ac:dyDescent="0.35">
      <c r="A197677" t="s">
        <v>408</v>
      </c>
      <c r="C197677" t="s">
        <v>238</v>
      </c>
      <c r="D197677">
        <v>2013</v>
      </c>
      <c r="E197677">
        <v>21.461919999999999</v>
      </c>
      <c r="F197677" t="s">
        <v>351</v>
      </c>
    </row>
    <row r="197678" spans="1:6" x14ac:dyDescent="0.35">
      <c r="A197678" t="s">
        <v>408</v>
      </c>
      <c r="C197678" t="s">
        <v>238</v>
      </c>
      <c r="D197678">
        <v>2014</v>
      </c>
      <c r="E197678">
        <v>21.1555</v>
      </c>
      <c r="F197678" t="s">
        <v>351</v>
      </c>
    </row>
    <row r="197679" spans="1:6" x14ac:dyDescent="0.35">
      <c r="A197679" t="s">
        <v>408</v>
      </c>
      <c r="C197679" t="s">
        <v>238</v>
      </c>
      <c r="D197679">
        <v>2015</v>
      </c>
      <c r="E197679">
        <v>21.989439999999998</v>
      </c>
      <c r="F197679" t="s">
        <v>351</v>
      </c>
    </row>
    <row r="197680" spans="1:6" x14ac:dyDescent="0.35">
      <c r="A197680" t="s">
        <v>408</v>
      </c>
      <c r="C197680" t="s">
        <v>238</v>
      </c>
      <c r="D197680">
        <v>2016</v>
      </c>
      <c r="E197680">
        <v>22.284289999999999</v>
      </c>
      <c r="F197680" t="s">
        <v>351</v>
      </c>
    </row>
    <row r="197681" spans="1:6" x14ac:dyDescent="0.35">
      <c r="A197681" t="s">
        <v>408</v>
      </c>
      <c r="C197681" t="s">
        <v>238</v>
      </c>
      <c r="D197681">
        <v>2017</v>
      </c>
      <c r="E197681">
        <v>21.53933</v>
      </c>
      <c r="F197681" t="s">
        <v>351</v>
      </c>
    </row>
    <row r="197682" spans="1:6" x14ac:dyDescent="0.35">
      <c r="A197682" t="s">
        <v>408</v>
      </c>
      <c r="C197682" t="s">
        <v>238</v>
      </c>
      <c r="D197682">
        <v>2018</v>
      </c>
      <c r="E197682">
        <v>21.857240000000001</v>
      </c>
      <c r="F197682" t="s">
        <v>351</v>
      </c>
    </row>
    <row r="197683" spans="1:6" x14ac:dyDescent="0.35">
      <c r="A197683" t="s">
        <v>408</v>
      </c>
      <c r="C197683" t="s">
        <v>238</v>
      </c>
      <c r="D197683">
        <v>2019</v>
      </c>
      <c r="E197683">
        <v>20.105720000000002</v>
      </c>
      <c r="F197683" t="s">
        <v>351</v>
      </c>
    </row>
    <row r="197684" spans="1:6" x14ac:dyDescent="0.35">
      <c r="A197684" t="s">
        <v>408</v>
      </c>
      <c r="C197684" t="s">
        <v>238</v>
      </c>
      <c r="D197684">
        <v>2010</v>
      </c>
      <c r="E197684">
        <v>23.366379999999999</v>
      </c>
      <c r="F197684" t="s">
        <v>351</v>
      </c>
    </row>
    <row r="197685" spans="1:6" x14ac:dyDescent="0.35">
      <c r="A197685" t="s">
        <v>408</v>
      </c>
      <c r="C197685" t="s">
        <v>238</v>
      </c>
      <c r="D197685">
        <v>2011</v>
      </c>
      <c r="E197685">
        <v>23.075479999999999</v>
      </c>
      <c r="F197685" t="s">
        <v>351</v>
      </c>
    </row>
    <row r="197686" spans="1:6" x14ac:dyDescent="0.35">
      <c r="A197686" t="s">
        <v>408</v>
      </c>
      <c r="C197686" t="s">
        <v>238</v>
      </c>
      <c r="D197686">
        <v>2012</v>
      </c>
      <c r="E197686">
        <v>23.586010000000002</v>
      </c>
      <c r="F197686" t="s">
        <v>351</v>
      </c>
    </row>
    <row r="197687" spans="1:6" x14ac:dyDescent="0.35">
      <c r="A197687" t="s">
        <v>408</v>
      </c>
      <c r="C197687" t="s">
        <v>238</v>
      </c>
      <c r="D197687">
        <v>2013</v>
      </c>
      <c r="E197687">
        <v>23.351310000000002</v>
      </c>
      <c r="F197687" t="s">
        <v>351</v>
      </c>
    </row>
    <row r="197688" spans="1:6" x14ac:dyDescent="0.35">
      <c r="A197688" t="s">
        <v>408</v>
      </c>
      <c r="C197688" t="s">
        <v>238</v>
      </c>
      <c r="D197688">
        <v>2014</v>
      </c>
      <c r="E197688">
        <v>23.031359999999999</v>
      </c>
      <c r="F197688" t="s">
        <v>351</v>
      </c>
    </row>
    <row r="197689" spans="1:6" x14ac:dyDescent="0.35">
      <c r="A197689" t="s">
        <v>408</v>
      </c>
      <c r="C197689" t="s">
        <v>238</v>
      </c>
      <c r="D197689">
        <v>2015</v>
      </c>
      <c r="E197689">
        <v>23.635010000000001</v>
      </c>
      <c r="F197689" t="s">
        <v>351</v>
      </c>
    </row>
    <row r="197690" spans="1:6" x14ac:dyDescent="0.35">
      <c r="A197690" t="s">
        <v>408</v>
      </c>
      <c r="C197690" t="s">
        <v>238</v>
      </c>
      <c r="D197690">
        <v>2016</v>
      </c>
      <c r="E197690">
        <v>24.439589999999999</v>
      </c>
      <c r="F197690" t="s">
        <v>351</v>
      </c>
    </row>
    <row r="197691" spans="1:6" x14ac:dyDescent="0.35">
      <c r="A197691" t="s">
        <v>408</v>
      </c>
      <c r="C197691" t="s">
        <v>238</v>
      </c>
      <c r="D197691">
        <v>2017</v>
      </c>
      <c r="E197691">
        <v>23.90307</v>
      </c>
      <c r="F197691" t="s">
        <v>351</v>
      </c>
    </row>
    <row r="197692" spans="1:6" x14ac:dyDescent="0.35">
      <c r="A197692" t="s">
        <v>408</v>
      </c>
      <c r="C197692" t="s">
        <v>238</v>
      </c>
      <c r="D197692">
        <v>2018</v>
      </c>
      <c r="E197692">
        <v>23.959569999999999</v>
      </c>
      <c r="F197692" t="s">
        <v>351</v>
      </c>
    </row>
    <row r="197693" spans="1:6" x14ac:dyDescent="0.35">
      <c r="A197693" t="s">
        <v>408</v>
      </c>
      <c r="C197693" t="s">
        <v>238</v>
      </c>
      <c r="D197693">
        <v>2019</v>
      </c>
      <c r="E197693">
        <v>21.874690000000001</v>
      </c>
      <c r="F197693" t="s">
        <v>351</v>
      </c>
    </row>
    <row r="197694" spans="1:6" x14ac:dyDescent="0.35">
      <c r="A197694" t="s">
        <v>408</v>
      </c>
      <c r="C197694" t="s">
        <v>238</v>
      </c>
      <c r="D197694">
        <v>2010</v>
      </c>
      <c r="E197694">
        <v>22.717590000000001</v>
      </c>
      <c r="F197694" t="s">
        <v>351</v>
      </c>
    </row>
    <row r="197695" spans="1:6" x14ac:dyDescent="0.35">
      <c r="A197695" t="s">
        <v>408</v>
      </c>
      <c r="C197695" t="s">
        <v>238</v>
      </c>
      <c r="D197695">
        <v>2011</v>
      </c>
      <c r="E197695">
        <v>22.74389</v>
      </c>
      <c r="F197695" t="s">
        <v>351</v>
      </c>
    </row>
    <row r="197696" spans="1:6" x14ac:dyDescent="0.35">
      <c r="A197696" t="s">
        <v>408</v>
      </c>
      <c r="C197696" t="s">
        <v>238</v>
      </c>
      <c r="D197696">
        <v>2012</v>
      </c>
      <c r="E197696">
        <v>23.09243</v>
      </c>
      <c r="F197696" t="s">
        <v>351</v>
      </c>
    </row>
    <row r="197697" spans="1:6" x14ac:dyDescent="0.35">
      <c r="A197697" t="s">
        <v>408</v>
      </c>
      <c r="C197697" t="s">
        <v>238</v>
      </c>
      <c r="D197697">
        <v>2013</v>
      </c>
      <c r="E197697">
        <v>22.738099999999999</v>
      </c>
      <c r="F197697" t="s">
        <v>351</v>
      </c>
    </row>
    <row r="197698" spans="1:6" x14ac:dyDescent="0.35">
      <c r="A197698" t="s">
        <v>408</v>
      </c>
      <c r="C197698" t="s">
        <v>238</v>
      </c>
      <c r="D197698">
        <v>2014</v>
      </c>
      <c r="E197698">
        <v>22.447620000000001</v>
      </c>
      <c r="F197698" t="s">
        <v>351</v>
      </c>
    </row>
    <row r="197699" spans="1:6" x14ac:dyDescent="0.35">
      <c r="A197699" t="s">
        <v>408</v>
      </c>
      <c r="C197699" t="s">
        <v>238</v>
      </c>
      <c r="D197699">
        <v>2015</v>
      </c>
      <c r="E197699">
        <v>23.122409999999999</v>
      </c>
      <c r="F197699" t="s">
        <v>351</v>
      </c>
    </row>
    <row r="197700" spans="1:6" x14ac:dyDescent="0.35">
      <c r="A197700" t="s">
        <v>408</v>
      </c>
      <c r="C197700" t="s">
        <v>238</v>
      </c>
      <c r="D197700">
        <v>2016</v>
      </c>
      <c r="E197700">
        <v>23.716619999999999</v>
      </c>
      <c r="F197700" t="s">
        <v>351</v>
      </c>
    </row>
    <row r="197701" spans="1:6" x14ac:dyDescent="0.35">
      <c r="A197701" t="s">
        <v>408</v>
      </c>
      <c r="C197701" t="s">
        <v>238</v>
      </c>
      <c r="D197701">
        <v>2017</v>
      </c>
      <c r="E197701">
        <v>23.144870000000001</v>
      </c>
      <c r="F197701" t="s">
        <v>351</v>
      </c>
    </row>
    <row r="197702" spans="1:6" x14ac:dyDescent="0.35">
      <c r="A197702" t="s">
        <v>408</v>
      </c>
      <c r="C197702" t="s">
        <v>238</v>
      </c>
      <c r="D197702">
        <v>2018</v>
      </c>
      <c r="E197702">
        <v>23.19651</v>
      </c>
      <c r="F197702" t="s">
        <v>351</v>
      </c>
    </row>
    <row r="197703" spans="1:6" x14ac:dyDescent="0.35">
      <c r="A197703" t="s">
        <v>408</v>
      </c>
      <c r="C197703" t="s">
        <v>238</v>
      </c>
      <c r="D197703">
        <v>2019</v>
      </c>
      <c r="E197703">
        <v>21.358059999999998</v>
      </c>
      <c r="F197703" t="s">
        <v>351</v>
      </c>
    </row>
    <row r="197704" spans="1:6" x14ac:dyDescent="0.35">
      <c r="A197704" t="s">
        <v>408</v>
      </c>
      <c r="C197704" t="s">
        <v>148</v>
      </c>
      <c r="D197704">
        <v>2010</v>
      </c>
      <c r="E197704">
        <v>22.00686</v>
      </c>
      <c r="F197704" t="s">
        <v>351</v>
      </c>
    </row>
    <row r="197705" spans="1:6" x14ac:dyDescent="0.35">
      <c r="A197705" t="s">
        <v>408</v>
      </c>
      <c r="C197705" t="s">
        <v>148</v>
      </c>
      <c r="D197705">
        <v>2011</v>
      </c>
      <c r="E197705">
        <v>22.611820000000002</v>
      </c>
      <c r="F197705" t="s">
        <v>351</v>
      </c>
    </row>
    <row r="197706" spans="1:6" x14ac:dyDescent="0.35">
      <c r="A197706" t="s">
        <v>408</v>
      </c>
      <c r="C197706" t="s">
        <v>148</v>
      </c>
      <c r="D197706">
        <v>2012</v>
      </c>
      <c r="E197706">
        <v>22.60951</v>
      </c>
      <c r="F197706" t="s">
        <v>351</v>
      </c>
    </row>
    <row r="197707" spans="1:6" x14ac:dyDescent="0.35">
      <c r="A197707" t="s">
        <v>408</v>
      </c>
      <c r="C197707" t="s">
        <v>148</v>
      </c>
      <c r="D197707">
        <v>2013</v>
      </c>
      <c r="E197707">
        <v>21.935839999999999</v>
      </c>
      <c r="F197707" t="s">
        <v>351</v>
      </c>
    </row>
    <row r="197708" spans="1:6" x14ac:dyDescent="0.35">
      <c r="A197708" t="s">
        <v>408</v>
      </c>
      <c r="C197708" t="s">
        <v>148</v>
      </c>
      <c r="D197708">
        <v>2014</v>
      </c>
      <c r="E197708">
        <v>21.397960000000001</v>
      </c>
      <c r="F197708" t="s">
        <v>351</v>
      </c>
    </row>
    <row r="197709" spans="1:6" x14ac:dyDescent="0.35">
      <c r="A197709" t="s">
        <v>408</v>
      </c>
      <c r="C197709" t="s">
        <v>148</v>
      </c>
      <c r="D197709">
        <v>2015</v>
      </c>
      <c r="E197709">
        <v>22.551490000000001</v>
      </c>
      <c r="F197709" t="s">
        <v>351</v>
      </c>
    </row>
    <row r="197710" spans="1:6" x14ac:dyDescent="0.35">
      <c r="A197710" t="s">
        <v>408</v>
      </c>
      <c r="C197710" t="s">
        <v>148</v>
      </c>
      <c r="D197710">
        <v>2016</v>
      </c>
      <c r="E197710">
        <v>22.410520000000002</v>
      </c>
      <c r="F197710" t="s">
        <v>351</v>
      </c>
    </row>
    <row r="197711" spans="1:6" x14ac:dyDescent="0.35">
      <c r="A197711" t="s">
        <v>408</v>
      </c>
      <c r="C197711" t="s">
        <v>148</v>
      </c>
      <c r="D197711">
        <v>2017</v>
      </c>
      <c r="E197711">
        <v>22.734439999999999</v>
      </c>
      <c r="F197711" t="s">
        <v>351</v>
      </c>
    </row>
    <row r="197712" spans="1:6" x14ac:dyDescent="0.35">
      <c r="A197712" t="s">
        <v>408</v>
      </c>
      <c r="C197712" t="s">
        <v>148</v>
      </c>
      <c r="D197712">
        <v>2018</v>
      </c>
      <c r="E197712">
        <v>21.885729999999999</v>
      </c>
      <c r="F197712" t="s">
        <v>351</v>
      </c>
    </row>
    <row r="197713" spans="1:6" x14ac:dyDescent="0.35">
      <c r="A197713" t="s">
        <v>408</v>
      </c>
      <c r="C197713" t="s">
        <v>148</v>
      </c>
      <c r="D197713">
        <v>2019</v>
      </c>
      <c r="E197713">
        <v>21.426130000000001</v>
      </c>
      <c r="F197713" t="s">
        <v>351</v>
      </c>
    </row>
    <row r="197714" spans="1:6" x14ac:dyDescent="0.35">
      <c r="A197714" t="s">
        <v>408</v>
      </c>
      <c r="C197714" t="s">
        <v>148</v>
      </c>
      <c r="D197714">
        <v>2010</v>
      </c>
      <c r="E197714">
        <v>24.992629999999998</v>
      </c>
      <c r="F197714" t="s">
        <v>351</v>
      </c>
    </row>
    <row r="197715" spans="1:6" x14ac:dyDescent="0.35">
      <c r="A197715" t="s">
        <v>408</v>
      </c>
      <c r="C197715" t="s">
        <v>148</v>
      </c>
      <c r="D197715">
        <v>2011</v>
      </c>
      <c r="E197715">
        <v>25.587869999999999</v>
      </c>
      <c r="F197715" t="s">
        <v>351</v>
      </c>
    </row>
    <row r="197716" spans="1:6" x14ac:dyDescent="0.35">
      <c r="A197716" t="s">
        <v>408</v>
      </c>
      <c r="C197716" t="s">
        <v>148</v>
      </c>
      <c r="D197716">
        <v>2012</v>
      </c>
      <c r="E197716">
        <v>25.74464</v>
      </c>
      <c r="F197716" t="s">
        <v>351</v>
      </c>
    </row>
    <row r="197717" spans="1:6" x14ac:dyDescent="0.35">
      <c r="A197717" t="s">
        <v>408</v>
      </c>
      <c r="C197717" t="s">
        <v>148</v>
      </c>
      <c r="D197717">
        <v>2013</v>
      </c>
      <c r="E197717">
        <v>25.038440000000001</v>
      </c>
      <c r="F197717" t="s">
        <v>351</v>
      </c>
    </row>
    <row r="197718" spans="1:6" x14ac:dyDescent="0.35">
      <c r="A197718" t="s">
        <v>408</v>
      </c>
      <c r="C197718" t="s">
        <v>148</v>
      </c>
      <c r="D197718">
        <v>2014</v>
      </c>
      <c r="E197718">
        <v>24.32189</v>
      </c>
      <c r="F197718" t="s">
        <v>351</v>
      </c>
    </row>
    <row r="197719" spans="1:6" x14ac:dyDescent="0.35">
      <c r="A197719" t="s">
        <v>408</v>
      </c>
      <c r="C197719" t="s">
        <v>148</v>
      </c>
      <c r="D197719">
        <v>2015</v>
      </c>
      <c r="E197719">
        <v>25.646319999999999</v>
      </c>
      <c r="F197719" t="s">
        <v>351</v>
      </c>
    </row>
    <row r="197720" spans="1:6" x14ac:dyDescent="0.35">
      <c r="A197720" t="s">
        <v>408</v>
      </c>
      <c r="C197720" t="s">
        <v>148</v>
      </c>
      <c r="D197720">
        <v>2016</v>
      </c>
      <c r="E197720">
        <v>25.42933</v>
      </c>
      <c r="F197720" t="s">
        <v>351</v>
      </c>
    </row>
    <row r="197721" spans="1:6" x14ac:dyDescent="0.35">
      <c r="A197721" t="s">
        <v>408</v>
      </c>
      <c r="C197721" t="s">
        <v>148</v>
      </c>
      <c r="D197721">
        <v>2017</v>
      </c>
      <c r="E197721">
        <v>25.859279999999998</v>
      </c>
      <c r="F197721" t="s">
        <v>351</v>
      </c>
    </row>
    <row r="197722" spans="1:6" x14ac:dyDescent="0.35">
      <c r="A197722" t="s">
        <v>408</v>
      </c>
      <c r="C197722" t="s">
        <v>148</v>
      </c>
      <c r="D197722">
        <v>2018</v>
      </c>
      <c r="E197722">
        <v>24.974039999999999</v>
      </c>
      <c r="F197722" t="s">
        <v>351</v>
      </c>
    </row>
    <row r="197723" spans="1:6" x14ac:dyDescent="0.35">
      <c r="A197723" t="s">
        <v>408</v>
      </c>
      <c r="C197723" t="s">
        <v>148</v>
      </c>
      <c r="D197723">
        <v>2019</v>
      </c>
      <c r="E197723">
        <v>24.42023</v>
      </c>
      <c r="F197723" t="s">
        <v>351</v>
      </c>
    </row>
    <row r="197724" spans="1:6" x14ac:dyDescent="0.35">
      <c r="A197724" t="s">
        <v>408</v>
      </c>
      <c r="C197724" t="s">
        <v>148</v>
      </c>
      <c r="D197724">
        <v>2010</v>
      </c>
      <c r="E197724">
        <v>21.581099999999999</v>
      </c>
      <c r="F197724" t="s">
        <v>351</v>
      </c>
    </row>
    <row r="197725" spans="1:6" x14ac:dyDescent="0.35">
      <c r="A197725" t="s">
        <v>408</v>
      </c>
      <c r="C197725" t="s">
        <v>148</v>
      </c>
      <c r="D197725">
        <v>2011</v>
      </c>
      <c r="E197725">
        <v>22.18573</v>
      </c>
      <c r="F197725" t="s">
        <v>351</v>
      </c>
    </row>
    <row r="197726" spans="1:6" x14ac:dyDescent="0.35">
      <c r="A197726" t="s">
        <v>408</v>
      </c>
      <c r="C197726" t="s">
        <v>148</v>
      </c>
      <c r="D197726">
        <v>2012</v>
      </c>
      <c r="E197726">
        <v>22.161470000000001</v>
      </c>
      <c r="F197726" t="s">
        <v>351</v>
      </c>
    </row>
    <row r="197727" spans="1:6" x14ac:dyDescent="0.35">
      <c r="A197727" t="s">
        <v>408</v>
      </c>
      <c r="C197727" t="s">
        <v>148</v>
      </c>
      <c r="D197727">
        <v>2013</v>
      </c>
      <c r="E197727">
        <v>21.490639999999999</v>
      </c>
      <c r="F197727" t="s">
        <v>351</v>
      </c>
    </row>
    <row r="197728" spans="1:6" x14ac:dyDescent="0.35">
      <c r="A197728" t="s">
        <v>408</v>
      </c>
      <c r="C197728" t="s">
        <v>148</v>
      </c>
      <c r="D197728">
        <v>2014</v>
      </c>
      <c r="E197728">
        <v>20.984590000000001</v>
      </c>
      <c r="F197728" t="s">
        <v>351</v>
      </c>
    </row>
    <row r="197729" spans="1:6" x14ac:dyDescent="0.35">
      <c r="A197729" t="s">
        <v>408</v>
      </c>
      <c r="C197729" t="s">
        <v>148</v>
      </c>
      <c r="D197729">
        <v>2015</v>
      </c>
      <c r="E197729">
        <v>22.110040000000001</v>
      </c>
      <c r="F197729" t="s">
        <v>351</v>
      </c>
    </row>
    <row r="197730" spans="1:6" x14ac:dyDescent="0.35">
      <c r="A197730" t="s">
        <v>408</v>
      </c>
      <c r="C197730" t="s">
        <v>148</v>
      </c>
      <c r="D197730">
        <v>2016</v>
      </c>
      <c r="E197730">
        <v>21.98255</v>
      </c>
      <c r="F197730" t="s">
        <v>351</v>
      </c>
    </row>
    <row r="197731" spans="1:6" x14ac:dyDescent="0.35">
      <c r="A197731" t="s">
        <v>408</v>
      </c>
      <c r="C197731" t="s">
        <v>148</v>
      </c>
      <c r="D197731">
        <v>2017</v>
      </c>
      <c r="E197731">
        <v>22.287939999999999</v>
      </c>
      <c r="F197731" t="s">
        <v>351</v>
      </c>
    </row>
    <row r="197732" spans="1:6" x14ac:dyDescent="0.35">
      <c r="A197732" t="s">
        <v>408</v>
      </c>
      <c r="C197732" t="s">
        <v>148</v>
      </c>
      <c r="D197732">
        <v>2018</v>
      </c>
      <c r="E197732">
        <v>21.438790000000001</v>
      </c>
      <c r="F197732" t="s">
        <v>351</v>
      </c>
    </row>
    <row r="197733" spans="1:6" x14ac:dyDescent="0.35">
      <c r="A197733" t="s">
        <v>408</v>
      </c>
      <c r="C197733" t="s">
        <v>148</v>
      </c>
      <c r="D197733">
        <v>2019</v>
      </c>
      <c r="E197733">
        <v>20.999179999999999</v>
      </c>
      <c r="F197733" t="s">
        <v>351</v>
      </c>
    </row>
    <row r="197734" spans="1:6" x14ac:dyDescent="0.35">
      <c r="A197734" t="s">
        <v>408</v>
      </c>
      <c r="C197734" t="s">
        <v>148</v>
      </c>
      <c r="D197734">
        <v>2010</v>
      </c>
      <c r="E197734">
        <v>22.77637</v>
      </c>
      <c r="F197734" t="s">
        <v>351</v>
      </c>
    </row>
    <row r="197735" spans="1:6" x14ac:dyDescent="0.35">
      <c r="A197735" t="s">
        <v>408</v>
      </c>
      <c r="C197735" t="s">
        <v>148</v>
      </c>
      <c r="D197735">
        <v>2011</v>
      </c>
      <c r="E197735">
        <v>23.400939999999999</v>
      </c>
      <c r="F197735" t="s">
        <v>351</v>
      </c>
    </row>
    <row r="197736" spans="1:6" x14ac:dyDescent="0.35">
      <c r="A197736" t="s">
        <v>408</v>
      </c>
      <c r="C197736" t="s">
        <v>148</v>
      </c>
      <c r="D197736">
        <v>2012</v>
      </c>
      <c r="E197736">
        <v>23.436330000000002</v>
      </c>
      <c r="F197736" t="s">
        <v>351</v>
      </c>
    </row>
    <row r="197737" spans="1:6" x14ac:dyDescent="0.35">
      <c r="A197737" t="s">
        <v>408</v>
      </c>
      <c r="C197737" t="s">
        <v>148</v>
      </c>
      <c r="D197737">
        <v>2013</v>
      </c>
      <c r="E197737">
        <v>22.778189999999999</v>
      </c>
      <c r="F197737" t="s">
        <v>351</v>
      </c>
    </row>
    <row r="197738" spans="1:6" x14ac:dyDescent="0.35">
      <c r="A197738" t="s">
        <v>408</v>
      </c>
      <c r="C197738" t="s">
        <v>148</v>
      </c>
      <c r="D197738">
        <v>2014</v>
      </c>
      <c r="E197738">
        <v>22.130179999999999</v>
      </c>
      <c r="F197738" t="s">
        <v>351</v>
      </c>
    </row>
    <row r="197739" spans="1:6" x14ac:dyDescent="0.35">
      <c r="A197739" t="s">
        <v>408</v>
      </c>
      <c r="C197739" t="s">
        <v>148</v>
      </c>
      <c r="D197739">
        <v>2015</v>
      </c>
      <c r="E197739">
        <v>23.374009999999998</v>
      </c>
      <c r="F197739" t="s">
        <v>351</v>
      </c>
    </row>
    <row r="197740" spans="1:6" x14ac:dyDescent="0.35">
      <c r="A197740" t="s">
        <v>408</v>
      </c>
      <c r="C197740" t="s">
        <v>148</v>
      </c>
      <c r="D197740">
        <v>2016</v>
      </c>
      <c r="E197740">
        <v>23.190339999999999</v>
      </c>
      <c r="F197740" t="s">
        <v>351</v>
      </c>
    </row>
    <row r="197741" spans="1:6" x14ac:dyDescent="0.35">
      <c r="A197741" t="s">
        <v>408</v>
      </c>
      <c r="C197741" t="s">
        <v>148</v>
      </c>
      <c r="D197741">
        <v>2017</v>
      </c>
      <c r="E197741">
        <v>23.58548</v>
      </c>
      <c r="F197741" t="s">
        <v>351</v>
      </c>
    </row>
    <row r="197742" spans="1:6" x14ac:dyDescent="0.35">
      <c r="A197742" t="s">
        <v>408</v>
      </c>
      <c r="C197742" t="s">
        <v>148</v>
      </c>
      <c r="D197742">
        <v>2018</v>
      </c>
      <c r="E197742">
        <v>22.794360000000001</v>
      </c>
      <c r="F197742" t="s">
        <v>351</v>
      </c>
    </row>
    <row r="197743" spans="1:6" x14ac:dyDescent="0.35">
      <c r="A197743" t="s">
        <v>408</v>
      </c>
      <c r="C197743" t="s">
        <v>148</v>
      </c>
      <c r="D197743">
        <v>2019</v>
      </c>
      <c r="E197743">
        <v>22.244260000000001</v>
      </c>
      <c r="F197743" t="s">
        <v>351</v>
      </c>
    </row>
    <row r="197744" spans="1:6" x14ac:dyDescent="0.35">
      <c r="A197744" t="s">
        <v>408</v>
      </c>
      <c r="C197744" t="s">
        <v>148</v>
      </c>
      <c r="D197744">
        <v>2010</v>
      </c>
      <c r="E197744">
        <v>24.009699999999999</v>
      </c>
      <c r="F197744" t="s">
        <v>351</v>
      </c>
    </row>
    <row r="197745" spans="1:6" x14ac:dyDescent="0.35">
      <c r="A197745" t="s">
        <v>408</v>
      </c>
      <c r="C197745" t="s">
        <v>148</v>
      </c>
      <c r="D197745">
        <v>2011</v>
      </c>
      <c r="E197745">
        <v>24.61891</v>
      </c>
      <c r="F197745" t="s">
        <v>351</v>
      </c>
    </row>
    <row r="197746" spans="1:6" x14ac:dyDescent="0.35">
      <c r="A197746" t="s">
        <v>408</v>
      </c>
      <c r="C197746" t="s">
        <v>148</v>
      </c>
      <c r="D197746">
        <v>2012</v>
      </c>
      <c r="E197746">
        <v>24.722919999999998</v>
      </c>
      <c r="F197746" t="s">
        <v>351</v>
      </c>
    </row>
    <row r="197747" spans="1:6" x14ac:dyDescent="0.35">
      <c r="A197747" t="s">
        <v>408</v>
      </c>
      <c r="C197747" t="s">
        <v>148</v>
      </c>
      <c r="D197747">
        <v>2013</v>
      </c>
      <c r="E197747">
        <v>24.038979999999999</v>
      </c>
      <c r="F197747" t="s">
        <v>351</v>
      </c>
    </row>
    <row r="197748" spans="1:6" x14ac:dyDescent="0.35">
      <c r="A197748" t="s">
        <v>408</v>
      </c>
      <c r="C197748" t="s">
        <v>148</v>
      </c>
      <c r="D197748">
        <v>2014</v>
      </c>
      <c r="E197748">
        <v>23.35371</v>
      </c>
      <c r="F197748" t="s">
        <v>351</v>
      </c>
    </row>
    <row r="197749" spans="1:6" x14ac:dyDescent="0.35">
      <c r="A197749" t="s">
        <v>408</v>
      </c>
      <c r="C197749" t="s">
        <v>148</v>
      </c>
      <c r="D197749">
        <v>2015</v>
      </c>
      <c r="E197749">
        <v>24.643550000000001</v>
      </c>
      <c r="F197749" t="s">
        <v>351</v>
      </c>
    </row>
    <row r="197750" spans="1:6" x14ac:dyDescent="0.35">
      <c r="A197750" t="s">
        <v>408</v>
      </c>
      <c r="C197750" t="s">
        <v>148</v>
      </c>
      <c r="D197750">
        <v>2016</v>
      </c>
      <c r="E197750">
        <v>24.442270000000001</v>
      </c>
      <c r="F197750" t="s">
        <v>351</v>
      </c>
    </row>
    <row r="197751" spans="1:6" x14ac:dyDescent="0.35">
      <c r="A197751" t="s">
        <v>408</v>
      </c>
      <c r="C197751" t="s">
        <v>148</v>
      </c>
      <c r="D197751">
        <v>2017</v>
      </c>
      <c r="E197751">
        <v>24.857890000000001</v>
      </c>
      <c r="F197751" t="s">
        <v>351</v>
      </c>
    </row>
    <row r="197752" spans="1:6" x14ac:dyDescent="0.35">
      <c r="A197752" t="s">
        <v>408</v>
      </c>
      <c r="C197752" t="s">
        <v>148</v>
      </c>
      <c r="D197752">
        <v>2018</v>
      </c>
      <c r="E197752">
        <v>24.015059999999998</v>
      </c>
      <c r="F197752" t="s">
        <v>351</v>
      </c>
    </row>
    <row r="197753" spans="1:6" x14ac:dyDescent="0.35">
      <c r="A197753" t="s">
        <v>408</v>
      </c>
      <c r="C197753" t="s">
        <v>148</v>
      </c>
      <c r="D197753">
        <v>2019</v>
      </c>
      <c r="E197753">
        <v>23.463819999999998</v>
      </c>
      <c r="F197753" t="s">
        <v>351</v>
      </c>
    </row>
    <row r="197754" spans="1:6" x14ac:dyDescent="0.35">
      <c r="A197754" t="s">
        <v>408</v>
      </c>
      <c r="C197754" t="s">
        <v>277</v>
      </c>
      <c r="D197754">
        <v>2010</v>
      </c>
      <c r="E197754">
        <v>25.043790000000001</v>
      </c>
      <c r="F197754" t="s">
        <v>351</v>
      </c>
    </row>
    <row r="197755" spans="1:6" x14ac:dyDescent="0.35">
      <c r="A197755" t="s">
        <v>408</v>
      </c>
      <c r="C197755" t="s">
        <v>277</v>
      </c>
      <c r="D197755">
        <v>2011</v>
      </c>
      <c r="E197755">
        <v>25.905460000000001</v>
      </c>
      <c r="F197755" t="s">
        <v>351</v>
      </c>
    </row>
    <row r="197756" spans="1:6" x14ac:dyDescent="0.35">
      <c r="A197756" t="s">
        <v>408</v>
      </c>
      <c r="C197756" t="s">
        <v>277</v>
      </c>
      <c r="D197756">
        <v>2012</v>
      </c>
      <c r="E197756">
        <v>26.6325</v>
      </c>
      <c r="F197756" t="s">
        <v>351</v>
      </c>
    </row>
    <row r="197757" spans="1:6" x14ac:dyDescent="0.35">
      <c r="A197757" t="s">
        <v>408</v>
      </c>
      <c r="C197757" t="s">
        <v>277</v>
      </c>
      <c r="D197757">
        <v>2013</v>
      </c>
      <c r="E197757">
        <v>25.941700000000001</v>
      </c>
      <c r="F197757" t="s">
        <v>351</v>
      </c>
    </row>
    <row r="197758" spans="1:6" x14ac:dyDescent="0.35">
      <c r="A197758" t="s">
        <v>408</v>
      </c>
      <c r="C197758" t="s">
        <v>277</v>
      </c>
      <c r="D197758">
        <v>2014</v>
      </c>
      <c r="E197758">
        <v>24.728069999999999</v>
      </c>
      <c r="F197758" t="s">
        <v>351</v>
      </c>
    </row>
    <row r="197759" spans="1:6" x14ac:dyDescent="0.35">
      <c r="A197759" t="s">
        <v>408</v>
      </c>
      <c r="C197759" t="s">
        <v>277</v>
      </c>
      <c r="D197759">
        <v>2015</v>
      </c>
      <c r="E197759">
        <v>27.86777</v>
      </c>
      <c r="F197759" t="s">
        <v>351</v>
      </c>
    </row>
    <row r="197760" spans="1:6" x14ac:dyDescent="0.35">
      <c r="A197760" t="s">
        <v>408</v>
      </c>
      <c r="C197760" t="s">
        <v>277</v>
      </c>
      <c r="D197760">
        <v>2016</v>
      </c>
      <c r="E197760">
        <v>25.620750000000001</v>
      </c>
      <c r="F197760" t="s">
        <v>351</v>
      </c>
    </row>
    <row r="197761" spans="1:6" x14ac:dyDescent="0.35">
      <c r="A197761" t="s">
        <v>408</v>
      </c>
      <c r="C197761" t="s">
        <v>277</v>
      </c>
      <c r="D197761">
        <v>2017</v>
      </c>
      <c r="E197761">
        <v>26.472729999999999</v>
      </c>
      <c r="F197761" t="s">
        <v>351</v>
      </c>
    </row>
    <row r="197762" spans="1:6" x14ac:dyDescent="0.35">
      <c r="A197762" t="s">
        <v>408</v>
      </c>
      <c r="C197762" t="s">
        <v>277</v>
      </c>
      <c r="D197762">
        <v>2018</v>
      </c>
      <c r="E197762">
        <v>25.126139999999999</v>
      </c>
      <c r="F197762" t="s">
        <v>351</v>
      </c>
    </row>
    <row r="197763" spans="1:6" x14ac:dyDescent="0.35">
      <c r="A197763" t="s">
        <v>408</v>
      </c>
      <c r="C197763" t="s">
        <v>277</v>
      </c>
      <c r="D197763">
        <v>2019</v>
      </c>
      <c r="E197763">
        <v>25.055109999999999</v>
      </c>
      <c r="F197763" t="s">
        <v>351</v>
      </c>
    </row>
    <row r="197764" spans="1:6" x14ac:dyDescent="0.35">
      <c r="A197764" t="s">
        <v>408</v>
      </c>
      <c r="C197764" t="s">
        <v>277</v>
      </c>
      <c r="D197764">
        <v>2010</v>
      </c>
      <c r="E197764">
        <v>23.63184</v>
      </c>
      <c r="F197764" t="s">
        <v>351</v>
      </c>
    </row>
    <row r="197765" spans="1:6" x14ac:dyDescent="0.35">
      <c r="A197765" t="s">
        <v>408</v>
      </c>
      <c r="C197765" t="s">
        <v>277</v>
      </c>
      <c r="D197765">
        <v>2011</v>
      </c>
      <c r="E197765">
        <v>25.064129999999999</v>
      </c>
      <c r="F197765" t="s">
        <v>351</v>
      </c>
    </row>
    <row r="197766" spans="1:6" x14ac:dyDescent="0.35">
      <c r="A197766" t="s">
        <v>408</v>
      </c>
      <c r="C197766" t="s">
        <v>277</v>
      </c>
      <c r="D197766">
        <v>2012</v>
      </c>
      <c r="E197766">
        <v>26.077210000000001</v>
      </c>
      <c r="F197766" t="s">
        <v>351</v>
      </c>
    </row>
    <row r="197767" spans="1:6" x14ac:dyDescent="0.35">
      <c r="A197767" t="s">
        <v>408</v>
      </c>
      <c r="C197767" t="s">
        <v>277</v>
      </c>
      <c r="D197767">
        <v>2013</v>
      </c>
      <c r="E197767">
        <v>25.716190000000001</v>
      </c>
      <c r="F197767" t="s">
        <v>351</v>
      </c>
    </row>
    <row r="197768" spans="1:6" x14ac:dyDescent="0.35">
      <c r="A197768" t="s">
        <v>408</v>
      </c>
      <c r="C197768" t="s">
        <v>277</v>
      </c>
      <c r="D197768">
        <v>2014</v>
      </c>
      <c r="E197768">
        <v>24.362649999999999</v>
      </c>
      <c r="F197768" t="s">
        <v>351</v>
      </c>
    </row>
    <row r="197769" spans="1:6" x14ac:dyDescent="0.35">
      <c r="A197769" t="s">
        <v>408</v>
      </c>
      <c r="C197769" t="s">
        <v>277</v>
      </c>
      <c r="D197769">
        <v>2015</v>
      </c>
      <c r="E197769">
        <v>28.544619999999998</v>
      </c>
      <c r="F197769" t="s">
        <v>351</v>
      </c>
    </row>
    <row r="197770" spans="1:6" x14ac:dyDescent="0.35">
      <c r="A197770" t="s">
        <v>408</v>
      </c>
      <c r="C197770" t="s">
        <v>277</v>
      </c>
      <c r="D197770">
        <v>2016</v>
      </c>
      <c r="E197770">
        <v>25.44351</v>
      </c>
      <c r="F197770" t="s">
        <v>351</v>
      </c>
    </row>
    <row r="197771" spans="1:6" x14ac:dyDescent="0.35">
      <c r="A197771" t="s">
        <v>408</v>
      </c>
      <c r="C197771" t="s">
        <v>277</v>
      </c>
      <c r="D197771">
        <v>2017</v>
      </c>
      <c r="E197771">
        <v>26.403729999999999</v>
      </c>
      <c r="F197771" t="s">
        <v>351</v>
      </c>
    </row>
    <row r="197772" spans="1:6" x14ac:dyDescent="0.35">
      <c r="A197772" t="s">
        <v>408</v>
      </c>
      <c r="C197772" t="s">
        <v>277</v>
      </c>
      <c r="D197772">
        <v>2018</v>
      </c>
      <c r="E197772">
        <v>24.876470000000001</v>
      </c>
      <c r="F197772" t="s">
        <v>351</v>
      </c>
    </row>
    <row r="197773" spans="1:6" x14ac:dyDescent="0.35">
      <c r="A197773" t="s">
        <v>408</v>
      </c>
      <c r="C197773" t="s">
        <v>277</v>
      </c>
      <c r="D197773">
        <v>2019</v>
      </c>
      <c r="E197773">
        <v>25.081140000000001</v>
      </c>
      <c r="F197773" t="s">
        <v>351</v>
      </c>
    </row>
    <row r="197774" spans="1:6" x14ac:dyDescent="0.35">
      <c r="A197774" t="s">
        <v>408</v>
      </c>
      <c r="C197774" t="s">
        <v>277</v>
      </c>
      <c r="D197774">
        <v>2010</v>
      </c>
      <c r="E197774">
        <v>25.368130000000001</v>
      </c>
      <c r="F197774" t="s">
        <v>351</v>
      </c>
    </row>
    <row r="197775" spans="1:6" x14ac:dyDescent="0.35">
      <c r="A197775" t="s">
        <v>408</v>
      </c>
      <c r="C197775" t="s">
        <v>277</v>
      </c>
      <c r="D197775">
        <v>2011</v>
      </c>
      <c r="E197775">
        <v>26.102979999999999</v>
      </c>
      <c r="F197775" t="s">
        <v>351</v>
      </c>
    </row>
    <row r="197776" spans="1:6" x14ac:dyDescent="0.35">
      <c r="A197776" t="s">
        <v>408</v>
      </c>
      <c r="C197776" t="s">
        <v>277</v>
      </c>
      <c r="D197776">
        <v>2012</v>
      </c>
      <c r="E197776">
        <v>26.765699999999999</v>
      </c>
      <c r="F197776" t="s">
        <v>351</v>
      </c>
    </row>
    <row r="197777" spans="1:6" x14ac:dyDescent="0.35">
      <c r="A197777" t="s">
        <v>408</v>
      </c>
      <c r="C197777" t="s">
        <v>277</v>
      </c>
      <c r="D197777">
        <v>2013</v>
      </c>
      <c r="E197777">
        <v>25.996960000000001</v>
      </c>
      <c r="F197777" t="s">
        <v>351</v>
      </c>
    </row>
    <row r="197778" spans="1:6" x14ac:dyDescent="0.35">
      <c r="A197778" t="s">
        <v>408</v>
      </c>
      <c r="C197778" t="s">
        <v>277</v>
      </c>
      <c r="D197778">
        <v>2014</v>
      </c>
      <c r="E197778">
        <v>24.819569999999999</v>
      </c>
      <c r="F197778" t="s">
        <v>351</v>
      </c>
    </row>
    <row r="197779" spans="1:6" x14ac:dyDescent="0.35">
      <c r="A197779" t="s">
        <v>408</v>
      </c>
      <c r="C197779" t="s">
        <v>277</v>
      </c>
      <c r="D197779">
        <v>2015</v>
      </c>
      <c r="E197779">
        <v>27.694590000000002</v>
      </c>
      <c r="F197779" t="s">
        <v>351</v>
      </c>
    </row>
    <row r="197780" spans="1:6" x14ac:dyDescent="0.35">
      <c r="A197780" t="s">
        <v>408</v>
      </c>
      <c r="C197780" t="s">
        <v>277</v>
      </c>
      <c r="D197780">
        <v>2016</v>
      </c>
      <c r="E197780">
        <v>25.667090000000002</v>
      </c>
      <c r="F197780" t="s">
        <v>351</v>
      </c>
    </row>
    <row r="197781" spans="1:6" x14ac:dyDescent="0.35">
      <c r="A197781" t="s">
        <v>408</v>
      </c>
      <c r="C197781" t="s">
        <v>277</v>
      </c>
      <c r="D197781">
        <v>2017</v>
      </c>
      <c r="E197781">
        <v>26.491160000000001</v>
      </c>
      <c r="F197781" t="s">
        <v>351</v>
      </c>
    </row>
    <row r="197782" spans="1:6" x14ac:dyDescent="0.35">
      <c r="A197782" t="s">
        <v>408</v>
      </c>
      <c r="C197782" t="s">
        <v>277</v>
      </c>
      <c r="D197782">
        <v>2018</v>
      </c>
      <c r="E197782">
        <v>25.194269999999999</v>
      </c>
      <c r="F197782" t="s">
        <v>351</v>
      </c>
    </row>
    <row r="197783" spans="1:6" x14ac:dyDescent="0.35">
      <c r="A197783" t="s">
        <v>408</v>
      </c>
      <c r="C197783" t="s">
        <v>277</v>
      </c>
      <c r="D197783">
        <v>2019</v>
      </c>
      <c r="E197783">
        <v>25.04785</v>
      </c>
      <c r="F197783" t="s">
        <v>351</v>
      </c>
    </row>
    <row r="197784" spans="1:6" x14ac:dyDescent="0.35">
      <c r="A197784" t="s">
        <v>408</v>
      </c>
      <c r="C197784" t="s">
        <v>277</v>
      </c>
      <c r="D197784">
        <v>2010</v>
      </c>
      <c r="E197784">
        <v>23.63184</v>
      </c>
      <c r="F197784" t="s">
        <v>351</v>
      </c>
    </row>
    <row r="197785" spans="1:6" x14ac:dyDescent="0.35">
      <c r="A197785" t="s">
        <v>408</v>
      </c>
      <c r="C197785" t="s">
        <v>277</v>
      </c>
      <c r="D197785">
        <v>2011</v>
      </c>
      <c r="E197785">
        <v>25.064129999999999</v>
      </c>
      <c r="F197785" t="s">
        <v>351</v>
      </c>
    </row>
    <row r="197786" spans="1:6" x14ac:dyDescent="0.35">
      <c r="A197786" t="s">
        <v>408</v>
      </c>
      <c r="C197786" t="s">
        <v>277</v>
      </c>
      <c r="D197786">
        <v>2012</v>
      </c>
      <c r="E197786">
        <v>26.077210000000001</v>
      </c>
      <c r="F197786" t="s">
        <v>351</v>
      </c>
    </row>
    <row r="197787" spans="1:6" x14ac:dyDescent="0.35">
      <c r="A197787" t="s">
        <v>408</v>
      </c>
      <c r="C197787" t="s">
        <v>277</v>
      </c>
      <c r="D197787">
        <v>2013</v>
      </c>
      <c r="E197787">
        <v>25.716190000000001</v>
      </c>
      <c r="F197787" t="s">
        <v>351</v>
      </c>
    </row>
    <row r="197788" spans="1:6" x14ac:dyDescent="0.35">
      <c r="A197788" t="s">
        <v>408</v>
      </c>
      <c r="C197788" t="s">
        <v>277</v>
      </c>
      <c r="D197788">
        <v>2014</v>
      </c>
      <c r="E197788">
        <v>24.362649999999999</v>
      </c>
      <c r="F197788" t="s">
        <v>351</v>
      </c>
    </row>
    <row r="197789" spans="1:6" x14ac:dyDescent="0.35">
      <c r="A197789" t="s">
        <v>408</v>
      </c>
      <c r="C197789" t="s">
        <v>277</v>
      </c>
      <c r="D197789">
        <v>2015</v>
      </c>
      <c r="E197789">
        <v>28.544619999999998</v>
      </c>
      <c r="F197789" t="s">
        <v>351</v>
      </c>
    </row>
    <row r="197790" spans="1:6" x14ac:dyDescent="0.35">
      <c r="A197790" t="s">
        <v>408</v>
      </c>
      <c r="C197790" t="s">
        <v>277</v>
      </c>
      <c r="D197790">
        <v>2016</v>
      </c>
      <c r="E197790">
        <v>25.44351</v>
      </c>
      <c r="F197790" t="s">
        <v>351</v>
      </c>
    </row>
    <row r="197791" spans="1:6" x14ac:dyDescent="0.35">
      <c r="A197791" t="s">
        <v>408</v>
      </c>
      <c r="C197791" t="s">
        <v>277</v>
      </c>
      <c r="D197791">
        <v>2017</v>
      </c>
      <c r="E197791">
        <v>26.403729999999999</v>
      </c>
      <c r="F197791" t="s">
        <v>351</v>
      </c>
    </row>
    <row r="197792" spans="1:6" x14ac:dyDescent="0.35">
      <c r="A197792" t="s">
        <v>408</v>
      </c>
      <c r="C197792" t="s">
        <v>277</v>
      </c>
      <c r="D197792">
        <v>2018</v>
      </c>
      <c r="E197792">
        <v>24.876470000000001</v>
      </c>
      <c r="F197792" t="s">
        <v>351</v>
      </c>
    </row>
    <row r="197793" spans="1:6" x14ac:dyDescent="0.35">
      <c r="A197793" t="s">
        <v>408</v>
      </c>
      <c r="C197793" t="s">
        <v>277</v>
      </c>
      <c r="D197793">
        <v>2019</v>
      </c>
      <c r="E197793">
        <v>25.081140000000001</v>
      </c>
      <c r="F197793" t="s">
        <v>351</v>
      </c>
    </row>
    <row r="197794" spans="1:6" x14ac:dyDescent="0.35">
      <c r="A197794" t="s">
        <v>408</v>
      </c>
      <c r="C197794" t="s">
        <v>157</v>
      </c>
      <c r="D197794">
        <v>2010</v>
      </c>
      <c r="E197794">
        <v>11.359870000000001</v>
      </c>
      <c r="F197794" t="s">
        <v>351</v>
      </c>
    </row>
    <row r="197795" spans="1:6" x14ac:dyDescent="0.35">
      <c r="A197795" t="s">
        <v>408</v>
      </c>
      <c r="C197795" t="s">
        <v>157</v>
      </c>
      <c r="D197795">
        <v>2011</v>
      </c>
      <c r="E197795">
        <v>11.12067</v>
      </c>
      <c r="F197795" t="s">
        <v>351</v>
      </c>
    </row>
    <row r="197796" spans="1:6" x14ac:dyDescent="0.35">
      <c r="A197796" t="s">
        <v>408</v>
      </c>
      <c r="C197796" t="s">
        <v>157</v>
      </c>
      <c r="D197796">
        <v>2012</v>
      </c>
      <c r="E197796">
        <v>11.858230000000001</v>
      </c>
      <c r="F197796" t="s">
        <v>351</v>
      </c>
    </row>
    <row r="197797" spans="1:6" x14ac:dyDescent="0.35">
      <c r="A197797" t="s">
        <v>408</v>
      </c>
      <c r="C197797" t="s">
        <v>157</v>
      </c>
      <c r="D197797">
        <v>2013</v>
      </c>
      <c r="E197797">
        <v>11.46335</v>
      </c>
      <c r="F197797" t="s">
        <v>351</v>
      </c>
    </row>
    <row r="197798" spans="1:6" x14ac:dyDescent="0.35">
      <c r="A197798" t="s">
        <v>408</v>
      </c>
      <c r="C197798" t="s">
        <v>157</v>
      </c>
      <c r="D197798">
        <v>2014</v>
      </c>
      <c r="E197798">
        <v>12.23399</v>
      </c>
      <c r="F197798" t="s">
        <v>351</v>
      </c>
    </row>
    <row r="197799" spans="1:6" x14ac:dyDescent="0.35">
      <c r="A197799" t="s">
        <v>408</v>
      </c>
      <c r="C197799" t="s">
        <v>157</v>
      </c>
      <c r="D197799">
        <v>2015</v>
      </c>
      <c r="E197799">
        <v>12.95795</v>
      </c>
      <c r="F197799" t="s">
        <v>351</v>
      </c>
    </row>
    <row r="197800" spans="1:6" x14ac:dyDescent="0.35">
      <c r="A197800" t="s">
        <v>408</v>
      </c>
      <c r="C197800" t="s">
        <v>157</v>
      </c>
      <c r="D197800">
        <v>2016</v>
      </c>
      <c r="E197800">
        <v>12.903740000000001</v>
      </c>
      <c r="F197800" t="s">
        <v>351</v>
      </c>
    </row>
    <row r="197801" spans="1:6" x14ac:dyDescent="0.35">
      <c r="A197801" t="s">
        <v>408</v>
      </c>
      <c r="C197801" t="s">
        <v>157</v>
      </c>
      <c r="D197801">
        <v>2017</v>
      </c>
      <c r="E197801">
        <v>13.30251</v>
      </c>
      <c r="F197801" t="s">
        <v>351</v>
      </c>
    </row>
    <row r="197802" spans="1:6" x14ac:dyDescent="0.35">
      <c r="A197802" t="s">
        <v>408</v>
      </c>
      <c r="C197802" t="s">
        <v>157</v>
      </c>
      <c r="D197802">
        <v>2018</v>
      </c>
      <c r="E197802">
        <v>12.7537</v>
      </c>
      <c r="F197802" t="s">
        <v>351</v>
      </c>
    </row>
    <row r="197803" spans="1:6" x14ac:dyDescent="0.35">
      <c r="A197803" t="s">
        <v>408</v>
      </c>
      <c r="C197803" t="s">
        <v>157</v>
      </c>
      <c r="D197803">
        <v>2019</v>
      </c>
      <c r="E197803">
        <v>12.17056</v>
      </c>
      <c r="F197803" t="s">
        <v>351</v>
      </c>
    </row>
    <row r="197804" spans="1:6" x14ac:dyDescent="0.35">
      <c r="A197804" t="s">
        <v>408</v>
      </c>
      <c r="C197804" t="s">
        <v>157</v>
      </c>
      <c r="D197804">
        <v>2010</v>
      </c>
      <c r="E197804">
        <v>12.380179999999999</v>
      </c>
      <c r="F197804" t="s">
        <v>351</v>
      </c>
    </row>
    <row r="197805" spans="1:6" x14ac:dyDescent="0.35">
      <c r="A197805" t="s">
        <v>408</v>
      </c>
      <c r="C197805" t="s">
        <v>157</v>
      </c>
      <c r="D197805">
        <v>2011</v>
      </c>
      <c r="E197805">
        <v>12.11002</v>
      </c>
      <c r="F197805" t="s">
        <v>351</v>
      </c>
    </row>
    <row r="197806" spans="1:6" x14ac:dyDescent="0.35">
      <c r="A197806" t="s">
        <v>408</v>
      </c>
      <c r="C197806" t="s">
        <v>157</v>
      </c>
      <c r="D197806">
        <v>2012</v>
      </c>
      <c r="E197806">
        <v>12.91211</v>
      </c>
      <c r="F197806" t="s">
        <v>351</v>
      </c>
    </row>
    <row r="197807" spans="1:6" x14ac:dyDescent="0.35">
      <c r="A197807" t="s">
        <v>408</v>
      </c>
      <c r="C197807" t="s">
        <v>157</v>
      </c>
      <c r="D197807">
        <v>2013</v>
      </c>
      <c r="E197807">
        <v>12.4983</v>
      </c>
      <c r="F197807" t="s">
        <v>351</v>
      </c>
    </row>
    <row r="197808" spans="1:6" x14ac:dyDescent="0.35">
      <c r="A197808" t="s">
        <v>408</v>
      </c>
      <c r="C197808" t="s">
        <v>157</v>
      </c>
      <c r="D197808">
        <v>2014</v>
      </c>
      <c r="E197808">
        <v>13.321059999999999</v>
      </c>
      <c r="F197808" t="s">
        <v>351</v>
      </c>
    </row>
    <row r="197809" spans="1:6" x14ac:dyDescent="0.35">
      <c r="A197809" t="s">
        <v>408</v>
      </c>
      <c r="C197809" t="s">
        <v>157</v>
      </c>
      <c r="D197809">
        <v>2015</v>
      </c>
      <c r="E197809">
        <v>14.10782</v>
      </c>
      <c r="F197809" t="s">
        <v>351</v>
      </c>
    </row>
    <row r="197810" spans="1:6" x14ac:dyDescent="0.35">
      <c r="A197810" t="s">
        <v>408</v>
      </c>
      <c r="C197810" t="s">
        <v>157</v>
      </c>
      <c r="D197810">
        <v>2016</v>
      </c>
      <c r="E197810">
        <v>14.012829999999999</v>
      </c>
      <c r="F197810" t="s">
        <v>351</v>
      </c>
    </row>
    <row r="197811" spans="1:6" x14ac:dyDescent="0.35">
      <c r="A197811" t="s">
        <v>408</v>
      </c>
      <c r="C197811" t="s">
        <v>157</v>
      </c>
      <c r="D197811">
        <v>2017</v>
      </c>
      <c r="E197811">
        <v>14.47555</v>
      </c>
      <c r="F197811" t="s">
        <v>351</v>
      </c>
    </row>
    <row r="197812" spans="1:6" x14ac:dyDescent="0.35">
      <c r="A197812" t="s">
        <v>408</v>
      </c>
      <c r="C197812" t="s">
        <v>157</v>
      </c>
      <c r="D197812">
        <v>2018</v>
      </c>
      <c r="E197812">
        <v>13.867279999999999</v>
      </c>
      <c r="F197812" t="s">
        <v>351</v>
      </c>
    </row>
    <row r="197813" spans="1:6" x14ac:dyDescent="0.35">
      <c r="A197813" t="s">
        <v>408</v>
      </c>
      <c r="C197813" t="s">
        <v>157</v>
      </c>
      <c r="D197813">
        <v>2019</v>
      </c>
      <c r="E197813">
        <v>13.21158</v>
      </c>
      <c r="F197813" t="s">
        <v>351</v>
      </c>
    </row>
    <row r="197814" spans="1:6" x14ac:dyDescent="0.35">
      <c r="A197814" t="s">
        <v>408</v>
      </c>
      <c r="C197814" t="s">
        <v>157</v>
      </c>
      <c r="D197814">
        <v>2010</v>
      </c>
      <c r="E197814">
        <v>10.13275</v>
      </c>
      <c r="F197814" t="s">
        <v>351</v>
      </c>
    </row>
    <row r="197815" spans="1:6" x14ac:dyDescent="0.35">
      <c r="A197815" t="s">
        <v>408</v>
      </c>
      <c r="C197815" t="s">
        <v>157</v>
      </c>
      <c r="D197815">
        <v>2011</v>
      </c>
      <c r="E197815">
        <v>9.9292300000000004</v>
      </c>
      <c r="F197815" t="s">
        <v>351</v>
      </c>
    </row>
    <row r="197816" spans="1:6" x14ac:dyDescent="0.35">
      <c r="A197816" t="s">
        <v>408</v>
      </c>
      <c r="C197816" t="s">
        <v>157</v>
      </c>
      <c r="D197816">
        <v>2012</v>
      </c>
      <c r="E197816">
        <v>10.586510000000001</v>
      </c>
      <c r="F197816" t="s">
        <v>351</v>
      </c>
    </row>
    <row r="197817" spans="1:6" x14ac:dyDescent="0.35">
      <c r="A197817" t="s">
        <v>408</v>
      </c>
      <c r="C197817" t="s">
        <v>157</v>
      </c>
      <c r="D197817">
        <v>2013</v>
      </c>
      <c r="E197817">
        <v>10.20523</v>
      </c>
      <c r="F197817" t="s">
        <v>351</v>
      </c>
    </row>
    <row r="197818" spans="1:6" x14ac:dyDescent="0.35">
      <c r="A197818" t="s">
        <v>408</v>
      </c>
      <c r="C197818" t="s">
        <v>157</v>
      </c>
      <c r="D197818">
        <v>2014</v>
      </c>
      <c r="E197818">
        <v>10.9117</v>
      </c>
      <c r="F197818" t="s">
        <v>351</v>
      </c>
    </row>
    <row r="197819" spans="1:6" x14ac:dyDescent="0.35">
      <c r="A197819" t="s">
        <v>408</v>
      </c>
      <c r="C197819" t="s">
        <v>157</v>
      </c>
      <c r="D197819">
        <v>2015</v>
      </c>
      <c r="E197819">
        <v>11.558020000000001</v>
      </c>
      <c r="F197819" t="s">
        <v>351</v>
      </c>
    </row>
    <row r="197820" spans="1:6" x14ac:dyDescent="0.35">
      <c r="A197820" t="s">
        <v>408</v>
      </c>
      <c r="C197820" t="s">
        <v>157</v>
      </c>
      <c r="D197820">
        <v>2016</v>
      </c>
      <c r="E197820">
        <v>11.556929999999999</v>
      </c>
      <c r="F197820" t="s">
        <v>351</v>
      </c>
    </row>
    <row r="197821" spans="1:6" x14ac:dyDescent="0.35">
      <c r="A197821" t="s">
        <v>408</v>
      </c>
      <c r="C197821" t="s">
        <v>157</v>
      </c>
      <c r="D197821">
        <v>2017</v>
      </c>
      <c r="E197821">
        <v>11.863429999999999</v>
      </c>
      <c r="F197821" t="s">
        <v>351</v>
      </c>
    </row>
    <row r="197822" spans="1:6" x14ac:dyDescent="0.35">
      <c r="A197822" t="s">
        <v>408</v>
      </c>
      <c r="C197822" t="s">
        <v>157</v>
      </c>
      <c r="D197822">
        <v>2018</v>
      </c>
      <c r="E197822">
        <v>11.38452</v>
      </c>
      <c r="F197822" t="s">
        <v>351</v>
      </c>
    </row>
    <row r="197823" spans="1:6" x14ac:dyDescent="0.35">
      <c r="A197823" t="s">
        <v>408</v>
      </c>
      <c r="C197823" t="s">
        <v>157</v>
      </c>
      <c r="D197823">
        <v>2019</v>
      </c>
      <c r="E197823">
        <v>10.88913</v>
      </c>
      <c r="F197823" t="s">
        <v>351</v>
      </c>
    </row>
    <row r="197824" spans="1:6" x14ac:dyDescent="0.35">
      <c r="A197824" t="s">
        <v>408</v>
      </c>
      <c r="C197824" t="s">
        <v>157</v>
      </c>
      <c r="D197824">
        <v>2010</v>
      </c>
      <c r="E197824">
        <v>11.845929999999999</v>
      </c>
      <c r="F197824" t="s">
        <v>351</v>
      </c>
    </row>
    <row r="197825" spans="1:6" x14ac:dyDescent="0.35">
      <c r="A197825" t="s">
        <v>408</v>
      </c>
      <c r="C197825" t="s">
        <v>157</v>
      </c>
      <c r="D197825">
        <v>2011</v>
      </c>
      <c r="E197825">
        <v>11.60285</v>
      </c>
      <c r="F197825" t="s">
        <v>351</v>
      </c>
    </row>
    <row r="197826" spans="1:6" x14ac:dyDescent="0.35">
      <c r="A197826" t="s">
        <v>408</v>
      </c>
      <c r="C197826" t="s">
        <v>157</v>
      </c>
      <c r="D197826">
        <v>2012</v>
      </c>
      <c r="E197826">
        <v>12.38456</v>
      </c>
      <c r="F197826" t="s">
        <v>351</v>
      </c>
    </row>
    <row r="197827" spans="1:6" x14ac:dyDescent="0.35">
      <c r="A197827" t="s">
        <v>408</v>
      </c>
      <c r="C197827" t="s">
        <v>157</v>
      </c>
      <c r="D197827">
        <v>2013</v>
      </c>
      <c r="E197827">
        <v>12.00413</v>
      </c>
      <c r="F197827" t="s">
        <v>351</v>
      </c>
    </row>
    <row r="197828" spans="1:6" x14ac:dyDescent="0.35">
      <c r="A197828" t="s">
        <v>408</v>
      </c>
      <c r="C197828" t="s">
        <v>157</v>
      </c>
      <c r="D197828">
        <v>2014</v>
      </c>
      <c r="E197828">
        <v>12.81057</v>
      </c>
      <c r="F197828" t="s">
        <v>351</v>
      </c>
    </row>
    <row r="197829" spans="1:6" x14ac:dyDescent="0.35">
      <c r="A197829" t="s">
        <v>408</v>
      </c>
      <c r="C197829" t="s">
        <v>157</v>
      </c>
      <c r="D197829">
        <v>2015</v>
      </c>
      <c r="E197829">
        <v>13.577159999999999</v>
      </c>
      <c r="F197829" t="s">
        <v>351</v>
      </c>
    </row>
    <row r="197830" spans="1:6" x14ac:dyDescent="0.35">
      <c r="A197830" t="s">
        <v>408</v>
      </c>
      <c r="C197830" t="s">
        <v>157</v>
      </c>
      <c r="D197830">
        <v>2016</v>
      </c>
      <c r="E197830">
        <v>13.501670000000001</v>
      </c>
      <c r="F197830" t="s">
        <v>351</v>
      </c>
    </row>
    <row r="197831" spans="1:6" x14ac:dyDescent="0.35">
      <c r="A197831" t="s">
        <v>408</v>
      </c>
      <c r="C197831" t="s">
        <v>157</v>
      </c>
      <c r="D197831">
        <v>2017</v>
      </c>
      <c r="E197831">
        <v>13.965909999999999</v>
      </c>
      <c r="F197831" t="s">
        <v>351</v>
      </c>
    </row>
    <row r="197832" spans="1:6" x14ac:dyDescent="0.35">
      <c r="A197832" t="s">
        <v>408</v>
      </c>
      <c r="C197832" t="s">
        <v>157</v>
      </c>
      <c r="D197832">
        <v>2018</v>
      </c>
      <c r="E197832">
        <v>13.39414</v>
      </c>
      <c r="F197832" t="s">
        <v>351</v>
      </c>
    </row>
    <row r="197833" spans="1:6" x14ac:dyDescent="0.35">
      <c r="A197833" t="s">
        <v>408</v>
      </c>
      <c r="C197833" t="s">
        <v>157</v>
      </c>
      <c r="D197833">
        <v>2019</v>
      </c>
      <c r="E197833">
        <v>12.77661</v>
      </c>
      <c r="F197833" t="s">
        <v>351</v>
      </c>
    </row>
    <row r="197834" spans="1:6" x14ac:dyDescent="0.35">
      <c r="A197834" t="s">
        <v>408</v>
      </c>
      <c r="C197834" t="s">
        <v>157</v>
      </c>
      <c r="D197834">
        <v>2010</v>
      </c>
      <c r="E197834">
        <v>12.187010000000001</v>
      </c>
      <c r="F197834" t="s">
        <v>351</v>
      </c>
    </row>
    <row r="197835" spans="1:6" x14ac:dyDescent="0.35">
      <c r="A197835" t="s">
        <v>408</v>
      </c>
      <c r="C197835" t="s">
        <v>157</v>
      </c>
      <c r="D197835">
        <v>2011</v>
      </c>
      <c r="E197835">
        <v>11.923579999999999</v>
      </c>
      <c r="F197835" t="s">
        <v>351</v>
      </c>
    </row>
    <row r="197836" spans="1:6" x14ac:dyDescent="0.35">
      <c r="A197836" t="s">
        <v>408</v>
      </c>
      <c r="C197836" t="s">
        <v>157</v>
      </c>
      <c r="D197836">
        <v>2012</v>
      </c>
      <c r="E197836">
        <v>12.715</v>
      </c>
      <c r="F197836" t="s">
        <v>351</v>
      </c>
    </row>
    <row r="197837" spans="1:6" x14ac:dyDescent="0.35">
      <c r="A197837" t="s">
        <v>408</v>
      </c>
      <c r="C197837" t="s">
        <v>157</v>
      </c>
      <c r="D197837">
        <v>2013</v>
      </c>
      <c r="E197837">
        <v>12.310689999999999</v>
      </c>
      <c r="F197837" t="s">
        <v>351</v>
      </c>
    </row>
    <row r="197838" spans="1:6" x14ac:dyDescent="0.35">
      <c r="A197838" t="s">
        <v>408</v>
      </c>
      <c r="C197838" t="s">
        <v>157</v>
      </c>
      <c r="D197838">
        <v>2014</v>
      </c>
      <c r="E197838">
        <v>13.1242</v>
      </c>
      <c r="F197838" t="s">
        <v>351</v>
      </c>
    </row>
    <row r="197839" spans="1:6" x14ac:dyDescent="0.35">
      <c r="A197839" t="s">
        <v>408</v>
      </c>
      <c r="C197839" t="s">
        <v>157</v>
      </c>
      <c r="D197839">
        <v>2015</v>
      </c>
      <c r="E197839">
        <v>13.90001</v>
      </c>
      <c r="F197839" t="s">
        <v>351</v>
      </c>
    </row>
    <row r="197840" spans="1:6" x14ac:dyDescent="0.35">
      <c r="A197840" t="s">
        <v>408</v>
      </c>
      <c r="C197840" t="s">
        <v>157</v>
      </c>
      <c r="D197840">
        <v>2016</v>
      </c>
      <c r="E197840">
        <v>13.809609999999999</v>
      </c>
      <c r="F197840" t="s">
        <v>351</v>
      </c>
    </row>
    <row r="197841" spans="1:6" x14ac:dyDescent="0.35">
      <c r="A197841" t="s">
        <v>408</v>
      </c>
      <c r="C197841" t="s">
        <v>157</v>
      </c>
      <c r="D197841">
        <v>2017</v>
      </c>
      <c r="E197841">
        <v>14.269920000000001</v>
      </c>
      <c r="F197841" t="s">
        <v>351</v>
      </c>
    </row>
    <row r="197842" spans="1:6" x14ac:dyDescent="0.35">
      <c r="A197842" t="s">
        <v>408</v>
      </c>
      <c r="C197842" t="s">
        <v>157</v>
      </c>
      <c r="D197842">
        <v>2018</v>
      </c>
      <c r="E197842">
        <v>13.6736</v>
      </c>
      <c r="F197842" t="s">
        <v>351</v>
      </c>
    </row>
    <row r="197843" spans="1:6" x14ac:dyDescent="0.35">
      <c r="A197843" t="s">
        <v>408</v>
      </c>
      <c r="C197843" t="s">
        <v>157</v>
      </c>
      <c r="D197843">
        <v>2019</v>
      </c>
      <c r="E197843">
        <v>13.031000000000001</v>
      </c>
      <c r="F197843" t="s">
        <v>351</v>
      </c>
    </row>
    <row r="197844" spans="1:6" x14ac:dyDescent="0.35">
      <c r="A197844" t="s">
        <v>408</v>
      </c>
      <c r="C197844" t="s">
        <v>400</v>
      </c>
      <c r="D197844">
        <v>2010</v>
      </c>
      <c r="E197844">
        <v>35.183419999999998</v>
      </c>
      <c r="F197844" t="s">
        <v>351</v>
      </c>
    </row>
    <row r="197845" spans="1:6" x14ac:dyDescent="0.35">
      <c r="A197845" t="s">
        <v>408</v>
      </c>
      <c r="C197845" t="s">
        <v>400</v>
      </c>
      <c r="D197845">
        <v>2011</v>
      </c>
      <c r="E197845">
        <v>35.070140000000002</v>
      </c>
      <c r="F197845" t="s">
        <v>351</v>
      </c>
    </row>
    <row r="197846" spans="1:6" x14ac:dyDescent="0.35">
      <c r="A197846" t="s">
        <v>408</v>
      </c>
      <c r="C197846" t="s">
        <v>400</v>
      </c>
      <c r="D197846">
        <v>2012</v>
      </c>
      <c r="E197846">
        <v>35.566830000000003</v>
      </c>
      <c r="F197846" t="s">
        <v>351</v>
      </c>
    </row>
    <row r="197847" spans="1:6" x14ac:dyDescent="0.35">
      <c r="A197847" t="s">
        <v>408</v>
      </c>
      <c r="C197847" t="s">
        <v>400</v>
      </c>
      <c r="D197847">
        <v>2013</v>
      </c>
      <c r="E197847">
        <v>35.46949</v>
      </c>
      <c r="F197847" t="s">
        <v>351</v>
      </c>
    </row>
    <row r="197848" spans="1:6" x14ac:dyDescent="0.35">
      <c r="A197848" t="s">
        <v>408</v>
      </c>
      <c r="C197848" t="s">
        <v>400</v>
      </c>
      <c r="D197848">
        <v>2014</v>
      </c>
      <c r="E197848">
        <v>34.867579999999997</v>
      </c>
      <c r="F197848" t="s">
        <v>351</v>
      </c>
    </row>
    <row r="197849" spans="1:6" x14ac:dyDescent="0.35">
      <c r="A197849" t="s">
        <v>408</v>
      </c>
      <c r="C197849" t="s">
        <v>400</v>
      </c>
      <c r="D197849">
        <v>2015</v>
      </c>
      <c r="E197849">
        <v>35.832680000000003</v>
      </c>
      <c r="F197849" t="s">
        <v>351</v>
      </c>
    </row>
    <row r="197850" spans="1:6" x14ac:dyDescent="0.35">
      <c r="A197850" t="s">
        <v>408</v>
      </c>
      <c r="C197850" t="s">
        <v>400</v>
      </c>
      <c r="D197850">
        <v>2016</v>
      </c>
      <c r="E197850">
        <v>35.535580000000003</v>
      </c>
      <c r="F197850" t="s">
        <v>351</v>
      </c>
    </row>
    <row r="197851" spans="1:6" x14ac:dyDescent="0.35">
      <c r="A197851" t="s">
        <v>408</v>
      </c>
      <c r="C197851" t="s">
        <v>400</v>
      </c>
      <c r="D197851">
        <v>2017</v>
      </c>
      <c r="E197851">
        <v>35.947690000000001</v>
      </c>
      <c r="F197851" t="s">
        <v>351</v>
      </c>
    </row>
    <row r="197852" spans="1:6" x14ac:dyDescent="0.35">
      <c r="A197852" t="s">
        <v>408</v>
      </c>
      <c r="C197852" t="s">
        <v>400</v>
      </c>
      <c r="D197852">
        <v>2018</v>
      </c>
      <c r="E197852">
        <v>36.105809999999998</v>
      </c>
      <c r="F197852" t="s">
        <v>351</v>
      </c>
    </row>
    <row r="197853" spans="1:6" x14ac:dyDescent="0.35">
      <c r="A197853" t="s">
        <v>408</v>
      </c>
      <c r="C197853" t="s">
        <v>400</v>
      </c>
      <c r="D197853">
        <v>2019</v>
      </c>
      <c r="E197853">
        <v>35.941890000000001</v>
      </c>
      <c r="F197853" t="s">
        <v>351</v>
      </c>
    </row>
    <row r="197854" spans="1:6" x14ac:dyDescent="0.35">
      <c r="A197854" t="s">
        <v>408</v>
      </c>
      <c r="C197854" t="s">
        <v>400</v>
      </c>
      <c r="D197854">
        <v>2010</v>
      </c>
      <c r="E197854">
        <v>40.404940000000003</v>
      </c>
      <c r="F197854" t="s">
        <v>351</v>
      </c>
    </row>
    <row r="197855" spans="1:6" x14ac:dyDescent="0.35">
      <c r="A197855" t="s">
        <v>408</v>
      </c>
      <c r="C197855" t="s">
        <v>400</v>
      </c>
      <c r="D197855">
        <v>2011</v>
      </c>
      <c r="E197855">
        <v>39.97345</v>
      </c>
      <c r="F197855" t="s">
        <v>351</v>
      </c>
    </row>
    <row r="197856" spans="1:6" x14ac:dyDescent="0.35">
      <c r="A197856" t="s">
        <v>408</v>
      </c>
      <c r="C197856" t="s">
        <v>400</v>
      </c>
      <c r="D197856">
        <v>2012</v>
      </c>
      <c r="E197856">
        <v>40.53687</v>
      </c>
      <c r="F197856" t="s">
        <v>351</v>
      </c>
    </row>
    <row r="197857" spans="1:6" x14ac:dyDescent="0.35">
      <c r="A197857" t="s">
        <v>408</v>
      </c>
      <c r="C197857" t="s">
        <v>400</v>
      </c>
      <c r="D197857">
        <v>2013</v>
      </c>
      <c r="E197857">
        <v>40.762720000000002</v>
      </c>
      <c r="F197857" t="s">
        <v>351</v>
      </c>
    </row>
    <row r="197858" spans="1:6" x14ac:dyDescent="0.35">
      <c r="A197858" t="s">
        <v>408</v>
      </c>
      <c r="C197858" t="s">
        <v>400</v>
      </c>
      <c r="D197858">
        <v>2014</v>
      </c>
      <c r="E197858">
        <v>40.483400000000003</v>
      </c>
      <c r="F197858" t="s">
        <v>351</v>
      </c>
    </row>
    <row r="197859" spans="1:6" x14ac:dyDescent="0.35">
      <c r="A197859" t="s">
        <v>408</v>
      </c>
      <c r="C197859" t="s">
        <v>400</v>
      </c>
      <c r="D197859">
        <v>2015</v>
      </c>
      <c r="E197859">
        <v>41.001959999999997</v>
      </c>
      <c r="F197859" t="s">
        <v>351</v>
      </c>
    </row>
    <row r="197860" spans="1:6" x14ac:dyDescent="0.35">
      <c r="A197860" t="s">
        <v>408</v>
      </c>
      <c r="C197860" t="s">
        <v>400</v>
      </c>
      <c r="D197860">
        <v>2016</v>
      </c>
      <c r="E197860">
        <v>40.854610000000001</v>
      </c>
      <c r="F197860" t="s">
        <v>351</v>
      </c>
    </row>
    <row r="197861" spans="1:6" x14ac:dyDescent="0.35">
      <c r="A197861" t="s">
        <v>408</v>
      </c>
      <c r="C197861" t="s">
        <v>400</v>
      </c>
      <c r="D197861">
        <v>2017</v>
      </c>
      <c r="E197861">
        <v>41.111170000000001</v>
      </c>
      <c r="F197861" t="s">
        <v>351</v>
      </c>
    </row>
    <row r="197862" spans="1:6" x14ac:dyDescent="0.35">
      <c r="A197862" t="s">
        <v>408</v>
      </c>
      <c r="C197862" t="s">
        <v>400</v>
      </c>
      <c r="D197862">
        <v>2018</v>
      </c>
      <c r="E197862">
        <v>41.253599999999999</v>
      </c>
      <c r="F197862" t="s">
        <v>351</v>
      </c>
    </row>
    <row r="197863" spans="1:6" x14ac:dyDescent="0.35">
      <c r="A197863" t="s">
        <v>408</v>
      </c>
      <c r="C197863" t="s">
        <v>400</v>
      </c>
      <c r="D197863">
        <v>2019</v>
      </c>
      <c r="E197863">
        <v>41.279859999999999</v>
      </c>
      <c r="F197863" t="s">
        <v>351</v>
      </c>
    </row>
    <row r="197864" spans="1:6" x14ac:dyDescent="0.35">
      <c r="A197864" t="s">
        <v>408</v>
      </c>
      <c r="C197864" t="s">
        <v>400</v>
      </c>
      <c r="D197864">
        <v>2010</v>
      </c>
      <c r="E197864">
        <v>30.522770000000001</v>
      </c>
      <c r="F197864" t="s">
        <v>351</v>
      </c>
    </row>
    <row r="197865" spans="1:6" x14ac:dyDescent="0.35">
      <c r="A197865" t="s">
        <v>408</v>
      </c>
      <c r="C197865" t="s">
        <v>400</v>
      </c>
      <c r="D197865">
        <v>2011</v>
      </c>
      <c r="E197865">
        <v>30.761839999999999</v>
      </c>
      <c r="F197865" t="s">
        <v>351</v>
      </c>
    </row>
    <row r="197866" spans="1:6" x14ac:dyDescent="0.35">
      <c r="A197866" t="s">
        <v>408</v>
      </c>
      <c r="C197866" t="s">
        <v>400</v>
      </c>
      <c r="D197866">
        <v>2012</v>
      </c>
      <c r="E197866">
        <v>31.095960000000002</v>
      </c>
      <c r="F197866" t="s">
        <v>351</v>
      </c>
    </row>
    <row r="197867" spans="1:6" x14ac:dyDescent="0.35">
      <c r="A197867" t="s">
        <v>408</v>
      </c>
      <c r="C197867" t="s">
        <v>400</v>
      </c>
      <c r="D197867">
        <v>2013</v>
      </c>
      <c r="E197867">
        <v>30.67719</v>
      </c>
      <c r="F197867" t="s">
        <v>351</v>
      </c>
    </row>
    <row r="197868" spans="1:6" x14ac:dyDescent="0.35">
      <c r="A197868" t="s">
        <v>408</v>
      </c>
      <c r="C197868" t="s">
        <v>400</v>
      </c>
      <c r="D197868">
        <v>2014</v>
      </c>
      <c r="E197868">
        <v>29.633569999999999</v>
      </c>
      <c r="F197868" t="s">
        <v>351</v>
      </c>
    </row>
    <row r="197869" spans="1:6" x14ac:dyDescent="0.35">
      <c r="A197869" t="s">
        <v>408</v>
      </c>
      <c r="C197869" t="s">
        <v>400</v>
      </c>
      <c r="D197869">
        <v>2015</v>
      </c>
      <c r="E197869">
        <v>31.150279999999999</v>
      </c>
      <c r="F197869" t="s">
        <v>351</v>
      </c>
    </row>
    <row r="197870" spans="1:6" x14ac:dyDescent="0.35">
      <c r="A197870" t="s">
        <v>408</v>
      </c>
      <c r="C197870" t="s">
        <v>400</v>
      </c>
      <c r="D197870">
        <v>2016</v>
      </c>
      <c r="E197870">
        <v>30.609850000000002</v>
      </c>
      <c r="F197870" t="s">
        <v>351</v>
      </c>
    </row>
    <row r="197871" spans="1:6" x14ac:dyDescent="0.35">
      <c r="A197871" t="s">
        <v>408</v>
      </c>
      <c r="C197871" t="s">
        <v>400</v>
      </c>
      <c r="D197871">
        <v>2017</v>
      </c>
      <c r="E197871">
        <v>31.200230000000001</v>
      </c>
      <c r="F197871" t="s">
        <v>351</v>
      </c>
    </row>
    <row r="197872" spans="1:6" x14ac:dyDescent="0.35">
      <c r="A197872" t="s">
        <v>408</v>
      </c>
      <c r="C197872" t="s">
        <v>400</v>
      </c>
      <c r="D197872">
        <v>2018</v>
      </c>
      <c r="E197872">
        <v>31.323119999999999</v>
      </c>
      <c r="F197872" t="s">
        <v>351</v>
      </c>
    </row>
    <row r="197873" spans="1:6" x14ac:dyDescent="0.35">
      <c r="A197873" t="s">
        <v>408</v>
      </c>
      <c r="C197873" t="s">
        <v>400</v>
      </c>
      <c r="D197873">
        <v>2019</v>
      </c>
      <c r="E197873">
        <v>30.879149999999999</v>
      </c>
      <c r="F197873" t="s">
        <v>351</v>
      </c>
    </row>
    <row r="197874" spans="1:6" x14ac:dyDescent="0.35">
      <c r="A197874" t="s">
        <v>408</v>
      </c>
      <c r="C197874" t="s">
        <v>400</v>
      </c>
      <c r="D197874">
        <v>2010</v>
      </c>
      <c r="E197874">
        <v>35.525179999999999</v>
      </c>
      <c r="F197874" t="s">
        <v>351</v>
      </c>
    </row>
    <row r="197875" spans="1:6" x14ac:dyDescent="0.35">
      <c r="A197875" t="s">
        <v>408</v>
      </c>
      <c r="C197875" t="s">
        <v>400</v>
      </c>
      <c r="D197875">
        <v>2011</v>
      </c>
      <c r="E197875">
        <v>35.215260000000001</v>
      </c>
      <c r="F197875" t="s">
        <v>351</v>
      </c>
    </row>
    <row r="197876" spans="1:6" x14ac:dyDescent="0.35">
      <c r="A197876" t="s">
        <v>408</v>
      </c>
      <c r="C197876" t="s">
        <v>400</v>
      </c>
      <c r="D197876">
        <v>2012</v>
      </c>
      <c r="E197876">
        <v>35.897680000000001</v>
      </c>
      <c r="F197876" t="s">
        <v>351</v>
      </c>
    </row>
    <row r="197877" spans="1:6" x14ac:dyDescent="0.35">
      <c r="A197877" t="s">
        <v>408</v>
      </c>
      <c r="C197877" t="s">
        <v>400</v>
      </c>
      <c r="D197877">
        <v>2013</v>
      </c>
      <c r="E197877">
        <v>35.84375</v>
      </c>
      <c r="F197877" t="s">
        <v>351</v>
      </c>
    </row>
    <row r="197878" spans="1:6" x14ac:dyDescent="0.35">
      <c r="A197878" t="s">
        <v>408</v>
      </c>
      <c r="C197878" t="s">
        <v>400</v>
      </c>
      <c r="D197878">
        <v>2014</v>
      </c>
      <c r="E197878">
        <v>35.537869999999998</v>
      </c>
      <c r="F197878" t="s">
        <v>351</v>
      </c>
    </row>
    <row r="197879" spans="1:6" x14ac:dyDescent="0.35">
      <c r="A197879" t="s">
        <v>408</v>
      </c>
      <c r="C197879" t="s">
        <v>400</v>
      </c>
      <c r="D197879">
        <v>2015</v>
      </c>
      <c r="E197879">
        <v>36.12323</v>
      </c>
      <c r="F197879" t="s">
        <v>351</v>
      </c>
    </row>
    <row r="197880" spans="1:6" x14ac:dyDescent="0.35">
      <c r="A197880" t="s">
        <v>408</v>
      </c>
      <c r="C197880" t="s">
        <v>400</v>
      </c>
      <c r="D197880">
        <v>2016</v>
      </c>
      <c r="E197880">
        <v>36.031880000000001</v>
      </c>
      <c r="F197880" t="s">
        <v>351</v>
      </c>
    </row>
    <row r="197881" spans="1:6" x14ac:dyDescent="0.35">
      <c r="A197881" t="s">
        <v>408</v>
      </c>
      <c r="C197881" t="s">
        <v>400</v>
      </c>
      <c r="D197881">
        <v>2017</v>
      </c>
      <c r="E197881">
        <v>36.331270000000004</v>
      </c>
      <c r="F197881" t="s">
        <v>351</v>
      </c>
    </row>
    <row r="197882" spans="1:6" x14ac:dyDescent="0.35">
      <c r="A197882" t="s">
        <v>408</v>
      </c>
      <c r="C197882" t="s">
        <v>400</v>
      </c>
      <c r="D197882">
        <v>2018</v>
      </c>
      <c r="E197882">
        <v>36.57329</v>
      </c>
      <c r="F197882" t="s">
        <v>351</v>
      </c>
    </row>
    <row r="197883" spans="1:6" x14ac:dyDescent="0.35">
      <c r="A197883" t="s">
        <v>408</v>
      </c>
      <c r="C197883" t="s">
        <v>400</v>
      </c>
      <c r="D197883">
        <v>2019</v>
      </c>
      <c r="E197883">
        <v>36.62876</v>
      </c>
      <c r="F197883" t="s">
        <v>351</v>
      </c>
    </row>
    <row r="197884" spans="1:6" x14ac:dyDescent="0.35">
      <c r="A197884" t="s">
        <v>408</v>
      </c>
      <c r="C197884" t="s">
        <v>400</v>
      </c>
      <c r="D197884">
        <v>2010</v>
      </c>
      <c r="E197884">
        <v>38.6843</v>
      </c>
      <c r="F197884" t="s">
        <v>351</v>
      </c>
    </row>
    <row r="197885" spans="1:6" x14ac:dyDescent="0.35">
      <c r="A197885" t="s">
        <v>408</v>
      </c>
      <c r="C197885" t="s">
        <v>400</v>
      </c>
      <c r="D197885">
        <v>2011</v>
      </c>
      <c r="E197885">
        <v>38.299709999999997</v>
      </c>
      <c r="F197885" t="s">
        <v>351</v>
      </c>
    </row>
    <row r="197886" spans="1:6" x14ac:dyDescent="0.35">
      <c r="A197886" t="s">
        <v>408</v>
      </c>
      <c r="C197886" t="s">
        <v>400</v>
      </c>
      <c r="D197886">
        <v>2012</v>
      </c>
      <c r="E197886">
        <v>38.909390000000002</v>
      </c>
      <c r="F197886" t="s">
        <v>351</v>
      </c>
    </row>
    <row r="197887" spans="1:6" x14ac:dyDescent="0.35">
      <c r="A197887" t="s">
        <v>408</v>
      </c>
      <c r="C197887" t="s">
        <v>400</v>
      </c>
      <c r="D197887">
        <v>2013</v>
      </c>
      <c r="E197887">
        <v>39.041930000000001</v>
      </c>
      <c r="F197887" t="s">
        <v>351</v>
      </c>
    </row>
    <row r="197888" spans="1:6" x14ac:dyDescent="0.35">
      <c r="A197888" t="s">
        <v>408</v>
      </c>
      <c r="C197888" t="s">
        <v>400</v>
      </c>
      <c r="D197888">
        <v>2014</v>
      </c>
      <c r="E197888">
        <v>38.758069999999996</v>
      </c>
      <c r="F197888" t="s">
        <v>351</v>
      </c>
    </row>
    <row r="197889" spans="1:6" x14ac:dyDescent="0.35">
      <c r="A197889" t="s">
        <v>408</v>
      </c>
      <c r="C197889" t="s">
        <v>400</v>
      </c>
      <c r="D197889">
        <v>2015</v>
      </c>
      <c r="E197889">
        <v>39.304250000000003</v>
      </c>
      <c r="F197889" t="s">
        <v>351</v>
      </c>
    </row>
    <row r="197890" spans="1:6" x14ac:dyDescent="0.35">
      <c r="A197890" t="s">
        <v>408</v>
      </c>
      <c r="C197890" t="s">
        <v>400</v>
      </c>
      <c r="D197890">
        <v>2016</v>
      </c>
      <c r="E197890">
        <v>39.180100000000003</v>
      </c>
      <c r="F197890" t="s">
        <v>351</v>
      </c>
    </row>
    <row r="197891" spans="1:6" x14ac:dyDescent="0.35">
      <c r="A197891" t="s">
        <v>408</v>
      </c>
      <c r="C197891" t="s">
        <v>400</v>
      </c>
      <c r="D197891">
        <v>2017</v>
      </c>
      <c r="E197891">
        <v>39.454729999999998</v>
      </c>
      <c r="F197891" t="s">
        <v>351</v>
      </c>
    </row>
    <row r="197892" spans="1:6" x14ac:dyDescent="0.35">
      <c r="A197892" t="s">
        <v>408</v>
      </c>
      <c r="C197892" t="s">
        <v>400</v>
      </c>
      <c r="D197892">
        <v>2018</v>
      </c>
      <c r="E197892">
        <v>39.634450000000001</v>
      </c>
      <c r="F197892" t="s">
        <v>351</v>
      </c>
    </row>
    <row r="197893" spans="1:6" x14ac:dyDescent="0.35">
      <c r="A197893" t="s">
        <v>408</v>
      </c>
      <c r="C197893" t="s">
        <v>400</v>
      </c>
      <c r="D197893">
        <v>2019</v>
      </c>
      <c r="E197893">
        <v>39.673310000000001</v>
      </c>
      <c r="F197893" t="s">
        <v>351</v>
      </c>
    </row>
    <row r="197894" spans="1:6" x14ac:dyDescent="0.35">
      <c r="A197894" t="s">
        <v>408</v>
      </c>
      <c r="C197894" t="s">
        <v>161</v>
      </c>
      <c r="D197894">
        <v>2010</v>
      </c>
      <c r="E197894">
        <v>14.967219999999999</v>
      </c>
      <c r="F197894" t="s">
        <v>351</v>
      </c>
    </row>
    <row r="197895" spans="1:6" x14ac:dyDescent="0.35">
      <c r="A197895" t="s">
        <v>408</v>
      </c>
      <c r="C197895" t="s">
        <v>161</v>
      </c>
      <c r="D197895">
        <v>2011</v>
      </c>
      <c r="E197895">
        <v>14.710190000000001</v>
      </c>
      <c r="F197895" t="s">
        <v>351</v>
      </c>
    </row>
    <row r="197896" spans="1:6" x14ac:dyDescent="0.35">
      <c r="A197896" t="s">
        <v>408</v>
      </c>
      <c r="C197896" t="s">
        <v>161</v>
      </c>
      <c r="D197896">
        <v>2012</v>
      </c>
      <c r="E197896">
        <v>14.74831</v>
      </c>
      <c r="F197896" t="s">
        <v>351</v>
      </c>
    </row>
    <row r="197897" spans="1:6" x14ac:dyDescent="0.35">
      <c r="A197897" t="s">
        <v>408</v>
      </c>
      <c r="C197897" t="s">
        <v>161</v>
      </c>
      <c r="D197897">
        <v>2013</v>
      </c>
      <c r="E197897">
        <v>14.897819999999999</v>
      </c>
      <c r="F197897" t="s">
        <v>351</v>
      </c>
    </row>
    <row r="197898" spans="1:6" x14ac:dyDescent="0.35">
      <c r="A197898" t="s">
        <v>408</v>
      </c>
      <c r="C197898" t="s">
        <v>161</v>
      </c>
      <c r="D197898">
        <v>2014</v>
      </c>
      <c r="E197898">
        <v>15.05071</v>
      </c>
      <c r="F197898" t="s">
        <v>351</v>
      </c>
    </row>
    <row r="197899" spans="1:6" x14ac:dyDescent="0.35">
      <c r="A197899" t="s">
        <v>408</v>
      </c>
      <c r="C197899" t="s">
        <v>161</v>
      </c>
      <c r="D197899">
        <v>2015</v>
      </c>
      <c r="E197899">
        <v>14.829980000000001</v>
      </c>
      <c r="F197899" t="s">
        <v>351</v>
      </c>
    </row>
    <row r="197900" spans="1:6" x14ac:dyDescent="0.35">
      <c r="A197900" t="s">
        <v>408</v>
      </c>
      <c r="C197900" t="s">
        <v>161</v>
      </c>
      <c r="D197900">
        <v>2016</v>
      </c>
      <c r="E197900">
        <v>14.575900000000001</v>
      </c>
      <c r="F197900" t="s">
        <v>351</v>
      </c>
    </row>
    <row r="197901" spans="1:6" x14ac:dyDescent="0.35">
      <c r="A197901" t="s">
        <v>408</v>
      </c>
      <c r="C197901" t="s">
        <v>161</v>
      </c>
      <c r="D197901">
        <v>2017</v>
      </c>
      <c r="E197901">
        <v>14.77646</v>
      </c>
      <c r="F197901" t="s">
        <v>351</v>
      </c>
    </row>
    <row r="197902" spans="1:6" x14ac:dyDescent="0.35">
      <c r="A197902" t="s">
        <v>408</v>
      </c>
      <c r="C197902" t="s">
        <v>161</v>
      </c>
      <c r="D197902">
        <v>2018</v>
      </c>
      <c r="E197902">
        <v>14.947660000000001</v>
      </c>
      <c r="F197902" t="s">
        <v>351</v>
      </c>
    </row>
    <row r="197903" spans="1:6" x14ac:dyDescent="0.35">
      <c r="A197903" t="s">
        <v>408</v>
      </c>
      <c r="C197903" t="s">
        <v>161</v>
      </c>
      <c r="D197903">
        <v>2019</v>
      </c>
      <c r="E197903">
        <v>15.073079999999999</v>
      </c>
      <c r="F197903" t="s">
        <v>351</v>
      </c>
    </row>
    <row r="197904" spans="1:6" x14ac:dyDescent="0.35">
      <c r="A197904" t="s">
        <v>408</v>
      </c>
      <c r="C197904" t="s">
        <v>161</v>
      </c>
      <c r="D197904">
        <v>2010</v>
      </c>
      <c r="E197904">
        <v>16.177209999999999</v>
      </c>
      <c r="F197904" t="s">
        <v>351</v>
      </c>
    </row>
    <row r="197905" spans="1:6" x14ac:dyDescent="0.35">
      <c r="A197905" t="s">
        <v>408</v>
      </c>
      <c r="C197905" t="s">
        <v>161</v>
      </c>
      <c r="D197905">
        <v>2011</v>
      </c>
      <c r="E197905">
        <v>15.93488</v>
      </c>
      <c r="F197905" t="s">
        <v>351</v>
      </c>
    </row>
    <row r="197906" spans="1:6" x14ac:dyDescent="0.35">
      <c r="A197906" t="s">
        <v>408</v>
      </c>
      <c r="C197906" t="s">
        <v>161</v>
      </c>
      <c r="D197906">
        <v>2012</v>
      </c>
      <c r="E197906">
        <v>15.95581</v>
      </c>
      <c r="F197906" t="s">
        <v>351</v>
      </c>
    </row>
    <row r="197907" spans="1:6" x14ac:dyDescent="0.35">
      <c r="A197907" t="s">
        <v>408</v>
      </c>
      <c r="C197907" t="s">
        <v>161</v>
      </c>
      <c r="D197907">
        <v>2013</v>
      </c>
      <c r="E197907">
        <v>16.139530000000001</v>
      </c>
      <c r="F197907" t="s">
        <v>351</v>
      </c>
    </row>
    <row r="197908" spans="1:6" x14ac:dyDescent="0.35">
      <c r="A197908" t="s">
        <v>408</v>
      </c>
      <c r="C197908" t="s">
        <v>161</v>
      </c>
      <c r="D197908">
        <v>2014</v>
      </c>
      <c r="E197908">
        <v>16.371939999999999</v>
      </c>
      <c r="F197908" t="s">
        <v>351</v>
      </c>
    </row>
    <row r="197909" spans="1:6" x14ac:dyDescent="0.35">
      <c r="A197909" t="s">
        <v>408</v>
      </c>
      <c r="C197909" t="s">
        <v>161</v>
      </c>
      <c r="D197909">
        <v>2015</v>
      </c>
      <c r="E197909">
        <v>16.037120000000002</v>
      </c>
      <c r="F197909" t="s">
        <v>351</v>
      </c>
    </row>
    <row r="197910" spans="1:6" x14ac:dyDescent="0.35">
      <c r="A197910" t="s">
        <v>408</v>
      </c>
      <c r="C197910" t="s">
        <v>161</v>
      </c>
      <c r="D197910">
        <v>2016</v>
      </c>
      <c r="E197910">
        <v>15.803240000000001</v>
      </c>
      <c r="F197910" t="s">
        <v>351</v>
      </c>
    </row>
    <row r="197911" spans="1:6" x14ac:dyDescent="0.35">
      <c r="A197911" t="s">
        <v>408</v>
      </c>
      <c r="C197911" t="s">
        <v>161</v>
      </c>
      <c r="D197911">
        <v>2017</v>
      </c>
      <c r="E197911">
        <v>15.97678</v>
      </c>
      <c r="F197911" t="s">
        <v>351</v>
      </c>
    </row>
    <row r="197912" spans="1:6" x14ac:dyDescent="0.35">
      <c r="A197912" t="s">
        <v>408</v>
      </c>
      <c r="C197912" t="s">
        <v>161</v>
      </c>
      <c r="D197912">
        <v>2018</v>
      </c>
      <c r="E197912">
        <v>16.18439</v>
      </c>
      <c r="F197912" t="s">
        <v>351</v>
      </c>
    </row>
    <row r="197913" spans="1:6" x14ac:dyDescent="0.35">
      <c r="A197913" t="s">
        <v>408</v>
      </c>
      <c r="C197913" t="s">
        <v>161</v>
      </c>
      <c r="D197913">
        <v>2019</v>
      </c>
      <c r="E197913">
        <v>16.35275</v>
      </c>
      <c r="F197913" t="s">
        <v>351</v>
      </c>
    </row>
    <row r="197914" spans="1:6" x14ac:dyDescent="0.35">
      <c r="A197914" t="s">
        <v>408</v>
      </c>
      <c r="C197914" t="s">
        <v>161</v>
      </c>
      <c r="D197914">
        <v>2010</v>
      </c>
      <c r="E197914">
        <v>14.67984</v>
      </c>
      <c r="F197914" t="s">
        <v>351</v>
      </c>
    </row>
    <row r="197915" spans="1:6" x14ac:dyDescent="0.35">
      <c r="A197915" t="s">
        <v>408</v>
      </c>
      <c r="C197915" t="s">
        <v>161</v>
      </c>
      <c r="D197915">
        <v>2011</v>
      </c>
      <c r="E197915">
        <v>14.425409999999999</v>
      </c>
      <c r="F197915" t="s">
        <v>351</v>
      </c>
    </row>
    <row r="197916" spans="1:6" x14ac:dyDescent="0.35">
      <c r="A197916" t="s">
        <v>408</v>
      </c>
      <c r="C197916" t="s">
        <v>161</v>
      </c>
      <c r="D197916">
        <v>2012</v>
      </c>
      <c r="E197916">
        <v>14.466889999999999</v>
      </c>
      <c r="F197916" t="s">
        <v>351</v>
      </c>
    </row>
    <row r="197917" spans="1:6" x14ac:dyDescent="0.35">
      <c r="A197917" t="s">
        <v>408</v>
      </c>
      <c r="C197917" t="s">
        <v>161</v>
      </c>
      <c r="D197917">
        <v>2013</v>
      </c>
      <c r="E197917">
        <v>14.60694</v>
      </c>
      <c r="F197917" t="s">
        <v>351</v>
      </c>
    </row>
    <row r="197918" spans="1:6" x14ac:dyDescent="0.35">
      <c r="A197918" t="s">
        <v>408</v>
      </c>
      <c r="C197918" t="s">
        <v>161</v>
      </c>
      <c r="D197918">
        <v>2014</v>
      </c>
      <c r="E197918">
        <v>14.747030000000001</v>
      </c>
      <c r="F197918" t="s">
        <v>351</v>
      </c>
    </row>
    <row r="197919" spans="1:6" x14ac:dyDescent="0.35">
      <c r="A197919" t="s">
        <v>408</v>
      </c>
      <c r="C197919" t="s">
        <v>161</v>
      </c>
      <c r="D197919">
        <v>2015</v>
      </c>
      <c r="E197919">
        <v>14.54698</v>
      </c>
      <c r="F197919" t="s">
        <v>351</v>
      </c>
    </row>
    <row r="197920" spans="1:6" x14ac:dyDescent="0.35">
      <c r="A197920" t="s">
        <v>408</v>
      </c>
      <c r="C197920" t="s">
        <v>161</v>
      </c>
      <c r="D197920">
        <v>2016</v>
      </c>
      <c r="E197920">
        <v>14.293839999999999</v>
      </c>
      <c r="F197920" t="s">
        <v>351</v>
      </c>
    </row>
    <row r="197921" spans="1:6" x14ac:dyDescent="0.35">
      <c r="A197921" t="s">
        <v>408</v>
      </c>
      <c r="C197921" t="s">
        <v>161</v>
      </c>
      <c r="D197921">
        <v>2017</v>
      </c>
      <c r="E197921">
        <v>14.493729999999999</v>
      </c>
      <c r="F197921" t="s">
        <v>351</v>
      </c>
    </row>
    <row r="197922" spans="1:6" x14ac:dyDescent="0.35">
      <c r="A197922" t="s">
        <v>408</v>
      </c>
      <c r="C197922" t="s">
        <v>161</v>
      </c>
      <c r="D197922">
        <v>2018</v>
      </c>
      <c r="E197922">
        <v>14.657859999999999</v>
      </c>
      <c r="F197922" t="s">
        <v>351</v>
      </c>
    </row>
    <row r="197923" spans="1:6" x14ac:dyDescent="0.35">
      <c r="A197923" t="s">
        <v>408</v>
      </c>
      <c r="C197923" t="s">
        <v>161</v>
      </c>
      <c r="D197923">
        <v>2019</v>
      </c>
      <c r="E197923">
        <v>14.77336</v>
      </c>
      <c r="F197923" t="s">
        <v>351</v>
      </c>
    </row>
    <row r="197924" spans="1:6" x14ac:dyDescent="0.35">
      <c r="A197924" t="s">
        <v>408</v>
      </c>
      <c r="C197924" t="s">
        <v>161</v>
      </c>
      <c r="D197924">
        <v>2010</v>
      </c>
      <c r="E197924">
        <v>15.612579999999999</v>
      </c>
      <c r="F197924" t="s">
        <v>351</v>
      </c>
    </row>
    <row r="197925" spans="1:6" x14ac:dyDescent="0.35">
      <c r="A197925" t="s">
        <v>408</v>
      </c>
      <c r="C197925" t="s">
        <v>161</v>
      </c>
      <c r="D197925">
        <v>2011</v>
      </c>
      <c r="E197925">
        <v>15.33365</v>
      </c>
      <c r="F197925" t="s">
        <v>351</v>
      </c>
    </row>
    <row r="197926" spans="1:6" x14ac:dyDescent="0.35">
      <c r="A197926" t="s">
        <v>408</v>
      </c>
      <c r="C197926" t="s">
        <v>161</v>
      </c>
      <c r="D197926">
        <v>2012</v>
      </c>
      <c r="E197926">
        <v>15.36337</v>
      </c>
      <c r="F197926" t="s">
        <v>351</v>
      </c>
    </row>
    <row r="197927" spans="1:6" x14ac:dyDescent="0.35">
      <c r="A197927" t="s">
        <v>408</v>
      </c>
      <c r="C197927" t="s">
        <v>161</v>
      </c>
      <c r="D197927">
        <v>2013</v>
      </c>
      <c r="E197927">
        <v>15.534409999999999</v>
      </c>
      <c r="F197927" t="s">
        <v>351</v>
      </c>
    </row>
    <row r="197928" spans="1:6" x14ac:dyDescent="0.35">
      <c r="A197928" t="s">
        <v>408</v>
      </c>
      <c r="C197928" t="s">
        <v>161</v>
      </c>
      <c r="D197928">
        <v>2014</v>
      </c>
      <c r="E197928">
        <v>15.69908</v>
      </c>
      <c r="F197928" t="s">
        <v>351</v>
      </c>
    </row>
    <row r="197929" spans="1:6" x14ac:dyDescent="0.35">
      <c r="A197929" t="s">
        <v>408</v>
      </c>
      <c r="C197929" t="s">
        <v>161</v>
      </c>
      <c r="D197929">
        <v>2015</v>
      </c>
      <c r="E197929">
        <v>15.444789999999999</v>
      </c>
      <c r="F197929" t="s">
        <v>351</v>
      </c>
    </row>
    <row r="197930" spans="1:6" x14ac:dyDescent="0.35">
      <c r="A197930" t="s">
        <v>408</v>
      </c>
      <c r="C197930" t="s">
        <v>161</v>
      </c>
      <c r="D197930">
        <v>2016</v>
      </c>
      <c r="E197930">
        <v>15.172790000000001</v>
      </c>
      <c r="F197930" t="s">
        <v>351</v>
      </c>
    </row>
    <row r="197931" spans="1:6" x14ac:dyDescent="0.35">
      <c r="A197931" t="s">
        <v>408</v>
      </c>
      <c r="C197931" t="s">
        <v>161</v>
      </c>
      <c r="D197931">
        <v>2017</v>
      </c>
      <c r="E197931">
        <v>15.38874</v>
      </c>
      <c r="F197931" t="s">
        <v>351</v>
      </c>
    </row>
    <row r="197932" spans="1:6" x14ac:dyDescent="0.35">
      <c r="A197932" t="s">
        <v>408</v>
      </c>
      <c r="C197932" t="s">
        <v>161</v>
      </c>
      <c r="D197932">
        <v>2018</v>
      </c>
      <c r="E197932">
        <v>15.56907</v>
      </c>
      <c r="F197932" t="s">
        <v>351</v>
      </c>
    </row>
    <row r="197933" spans="1:6" x14ac:dyDescent="0.35">
      <c r="A197933" t="s">
        <v>408</v>
      </c>
      <c r="C197933" t="s">
        <v>161</v>
      </c>
      <c r="D197933">
        <v>2019</v>
      </c>
      <c r="E197933">
        <v>15.71279</v>
      </c>
      <c r="F197933" t="s">
        <v>351</v>
      </c>
    </row>
    <row r="197934" spans="1:6" x14ac:dyDescent="0.35">
      <c r="A197934" t="s">
        <v>408</v>
      </c>
      <c r="C197934" t="s">
        <v>161</v>
      </c>
      <c r="D197934">
        <v>2010</v>
      </c>
      <c r="E197934">
        <v>15.8079</v>
      </c>
      <c r="F197934" t="s">
        <v>351</v>
      </c>
    </row>
    <row r="197935" spans="1:6" x14ac:dyDescent="0.35">
      <c r="A197935" t="s">
        <v>408</v>
      </c>
      <c r="C197935" t="s">
        <v>161</v>
      </c>
      <c r="D197935">
        <v>2011</v>
      </c>
      <c r="E197935">
        <v>15.54256</v>
      </c>
      <c r="F197935" t="s">
        <v>351</v>
      </c>
    </row>
    <row r="197936" spans="1:6" x14ac:dyDescent="0.35">
      <c r="A197936" t="s">
        <v>408</v>
      </c>
      <c r="C197936" t="s">
        <v>161</v>
      </c>
      <c r="D197936">
        <v>2012</v>
      </c>
      <c r="E197936">
        <v>15.57014</v>
      </c>
      <c r="F197936" t="s">
        <v>351</v>
      </c>
    </row>
    <row r="197937" spans="1:6" x14ac:dyDescent="0.35">
      <c r="A197937" t="s">
        <v>408</v>
      </c>
      <c r="C197937" t="s">
        <v>161</v>
      </c>
      <c r="D197937">
        <v>2013</v>
      </c>
      <c r="E197937">
        <v>15.74653</v>
      </c>
      <c r="F197937" t="s">
        <v>351</v>
      </c>
    </row>
    <row r="197938" spans="1:6" x14ac:dyDescent="0.35">
      <c r="A197938" t="s">
        <v>408</v>
      </c>
      <c r="C197938" t="s">
        <v>161</v>
      </c>
      <c r="D197938">
        <v>2014</v>
      </c>
      <c r="E197938">
        <v>15.935980000000001</v>
      </c>
      <c r="F197938" t="s">
        <v>351</v>
      </c>
    </row>
    <row r="197939" spans="1:6" x14ac:dyDescent="0.35">
      <c r="A197939" t="s">
        <v>408</v>
      </c>
      <c r="C197939" t="s">
        <v>161</v>
      </c>
      <c r="D197939">
        <v>2015</v>
      </c>
      <c r="E197939">
        <v>15.654260000000001</v>
      </c>
      <c r="F197939" t="s">
        <v>351</v>
      </c>
    </row>
    <row r="197940" spans="1:6" x14ac:dyDescent="0.35">
      <c r="A197940" t="s">
        <v>408</v>
      </c>
      <c r="C197940" t="s">
        <v>161</v>
      </c>
      <c r="D197940">
        <v>2016</v>
      </c>
      <c r="E197940">
        <v>15.39672</v>
      </c>
      <c r="F197940" t="s">
        <v>351</v>
      </c>
    </row>
    <row r="197941" spans="1:6" x14ac:dyDescent="0.35">
      <c r="A197941" t="s">
        <v>408</v>
      </c>
      <c r="C197941" t="s">
        <v>161</v>
      </c>
      <c r="D197941">
        <v>2017</v>
      </c>
      <c r="E197941">
        <v>15.598509999999999</v>
      </c>
      <c r="F197941" t="s">
        <v>351</v>
      </c>
    </row>
    <row r="197942" spans="1:6" x14ac:dyDescent="0.35">
      <c r="A197942" t="s">
        <v>408</v>
      </c>
      <c r="C197942" t="s">
        <v>161</v>
      </c>
      <c r="D197942">
        <v>2018</v>
      </c>
      <c r="E197942">
        <v>15.78952</v>
      </c>
      <c r="F197942" t="s">
        <v>351</v>
      </c>
    </row>
    <row r="197943" spans="1:6" x14ac:dyDescent="0.35">
      <c r="A197943" t="s">
        <v>408</v>
      </c>
      <c r="C197943" t="s">
        <v>161</v>
      </c>
      <c r="D197943">
        <v>2019</v>
      </c>
      <c r="E197943">
        <v>15.94304</v>
      </c>
      <c r="F197943" t="s">
        <v>351</v>
      </c>
    </row>
    <row r="197944" spans="1:6" x14ac:dyDescent="0.35">
      <c r="A197944" t="s">
        <v>408</v>
      </c>
      <c r="C197944" t="s">
        <v>160</v>
      </c>
      <c r="D197944">
        <v>2010</v>
      </c>
      <c r="E197944">
        <v>7.5161800000000003</v>
      </c>
      <c r="F197944" t="s">
        <v>351</v>
      </c>
    </row>
    <row r="197945" spans="1:6" x14ac:dyDescent="0.35">
      <c r="A197945" t="s">
        <v>408</v>
      </c>
      <c r="C197945" t="s">
        <v>160</v>
      </c>
      <c r="D197945">
        <v>2011</v>
      </c>
      <c r="E197945">
        <v>7.7589699999999997</v>
      </c>
      <c r="F197945" t="s">
        <v>351</v>
      </c>
    </row>
    <row r="197946" spans="1:6" x14ac:dyDescent="0.35">
      <c r="A197946" t="s">
        <v>408</v>
      </c>
      <c r="C197946" t="s">
        <v>160</v>
      </c>
      <c r="D197946">
        <v>2012</v>
      </c>
      <c r="E197946">
        <v>6.9025100000000004</v>
      </c>
      <c r="F197946" t="s">
        <v>351</v>
      </c>
    </row>
    <row r="197947" spans="1:6" x14ac:dyDescent="0.35">
      <c r="A197947" t="s">
        <v>408</v>
      </c>
      <c r="C197947" t="s">
        <v>160</v>
      </c>
      <c r="D197947">
        <v>2013</v>
      </c>
      <c r="E197947">
        <v>6.6127599999999997</v>
      </c>
      <c r="F197947" t="s">
        <v>351</v>
      </c>
    </row>
    <row r="197948" spans="1:6" x14ac:dyDescent="0.35">
      <c r="A197948" t="s">
        <v>408</v>
      </c>
      <c r="C197948" t="s">
        <v>160</v>
      </c>
      <c r="D197948">
        <v>2014</v>
      </c>
      <c r="E197948">
        <v>6.2991000000000001</v>
      </c>
      <c r="F197948" t="s">
        <v>351</v>
      </c>
    </row>
    <row r="197949" spans="1:6" x14ac:dyDescent="0.35">
      <c r="A197949" t="s">
        <v>408</v>
      </c>
      <c r="C197949" t="s">
        <v>160</v>
      </c>
      <c r="D197949">
        <v>2015</v>
      </c>
      <c r="E197949">
        <v>6.3726599999999998</v>
      </c>
      <c r="F197949" t="s">
        <v>351</v>
      </c>
    </row>
    <row r="197950" spans="1:6" x14ac:dyDescent="0.35">
      <c r="A197950" t="s">
        <v>408</v>
      </c>
      <c r="C197950" t="s">
        <v>160</v>
      </c>
      <c r="D197950">
        <v>2016</v>
      </c>
      <c r="E197950">
        <v>5.8789400000000001</v>
      </c>
      <c r="F197950" t="s">
        <v>351</v>
      </c>
    </row>
    <row r="197951" spans="1:6" x14ac:dyDescent="0.35">
      <c r="A197951" t="s">
        <v>408</v>
      </c>
      <c r="C197951" t="s">
        <v>160</v>
      </c>
      <c r="D197951">
        <v>2017</v>
      </c>
      <c r="E197951">
        <v>5.9299299999999997</v>
      </c>
      <c r="F197951" t="s">
        <v>351</v>
      </c>
    </row>
    <row r="197952" spans="1:6" x14ac:dyDescent="0.35">
      <c r="A197952" t="s">
        <v>408</v>
      </c>
      <c r="C197952" t="s">
        <v>160</v>
      </c>
      <c r="D197952">
        <v>2018</v>
      </c>
      <c r="E197952">
        <v>6.0938699999999999</v>
      </c>
      <c r="F197952" t="s">
        <v>351</v>
      </c>
    </row>
    <row r="197953" spans="1:6" x14ac:dyDescent="0.35">
      <c r="A197953" t="s">
        <v>408</v>
      </c>
      <c r="C197953" t="s">
        <v>160</v>
      </c>
      <c r="D197953">
        <v>2019</v>
      </c>
      <c r="E197953">
        <v>5.9553900000000004</v>
      </c>
      <c r="F197953" t="s">
        <v>351</v>
      </c>
    </row>
    <row r="197954" spans="1:6" x14ac:dyDescent="0.35">
      <c r="A197954" t="s">
        <v>408</v>
      </c>
      <c r="C197954" t="s">
        <v>160</v>
      </c>
      <c r="D197954">
        <v>2010</v>
      </c>
      <c r="E197954">
        <v>8.7157300000000006</v>
      </c>
      <c r="F197954" t="s">
        <v>351</v>
      </c>
    </row>
    <row r="197955" spans="1:6" x14ac:dyDescent="0.35">
      <c r="A197955" t="s">
        <v>408</v>
      </c>
      <c r="C197955" t="s">
        <v>160</v>
      </c>
      <c r="D197955">
        <v>2011</v>
      </c>
      <c r="E197955">
        <v>8.8903499999999998</v>
      </c>
      <c r="F197955" t="s">
        <v>351</v>
      </c>
    </row>
    <row r="197956" spans="1:6" x14ac:dyDescent="0.35">
      <c r="A197956" t="s">
        <v>408</v>
      </c>
      <c r="C197956" t="s">
        <v>160</v>
      </c>
      <c r="D197956">
        <v>2012</v>
      </c>
      <c r="E197956">
        <v>7.92727</v>
      </c>
      <c r="F197956" t="s">
        <v>351</v>
      </c>
    </row>
    <row r="197957" spans="1:6" x14ac:dyDescent="0.35">
      <c r="A197957" t="s">
        <v>408</v>
      </c>
      <c r="C197957" t="s">
        <v>160</v>
      </c>
      <c r="D197957">
        <v>2013</v>
      </c>
      <c r="E197957">
        <v>7.5891200000000003</v>
      </c>
      <c r="F197957" t="s">
        <v>351</v>
      </c>
    </row>
    <row r="197958" spans="1:6" x14ac:dyDescent="0.35">
      <c r="A197958" t="s">
        <v>408</v>
      </c>
      <c r="C197958" t="s">
        <v>160</v>
      </c>
      <c r="D197958">
        <v>2014</v>
      </c>
      <c r="E197958">
        <v>7.1795900000000001</v>
      </c>
      <c r="F197958" t="s">
        <v>351</v>
      </c>
    </row>
    <row r="197959" spans="1:6" x14ac:dyDescent="0.35">
      <c r="A197959" t="s">
        <v>408</v>
      </c>
      <c r="C197959" t="s">
        <v>160</v>
      </c>
      <c r="D197959">
        <v>2015</v>
      </c>
      <c r="E197959">
        <v>7.2661199999999999</v>
      </c>
      <c r="F197959" t="s">
        <v>351</v>
      </c>
    </row>
    <row r="197960" spans="1:6" x14ac:dyDescent="0.35">
      <c r="A197960" t="s">
        <v>408</v>
      </c>
      <c r="C197960" t="s">
        <v>160</v>
      </c>
      <c r="D197960">
        <v>2016</v>
      </c>
      <c r="E197960">
        <v>6.6834899999999999</v>
      </c>
      <c r="F197960" t="s">
        <v>351</v>
      </c>
    </row>
    <row r="197961" spans="1:6" x14ac:dyDescent="0.35">
      <c r="A197961" t="s">
        <v>408</v>
      </c>
      <c r="C197961" t="s">
        <v>160</v>
      </c>
      <c r="D197961">
        <v>2017</v>
      </c>
      <c r="E197961">
        <v>6.7363200000000001</v>
      </c>
      <c r="F197961" t="s">
        <v>351</v>
      </c>
    </row>
    <row r="197962" spans="1:6" x14ac:dyDescent="0.35">
      <c r="A197962" t="s">
        <v>408</v>
      </c>
      <c r="C197962" t="s">
        <v>160</v>
      </c>
      <c r="D197962">
        <v>2018</v>
      </c>
      <c r="E197962">
        <v>6.9061199999999996</v>
      </c>
      <c r="F197962" t="s">
        <v>351</v>
      </c>
    </row>
    <row r="197963" spans="1:6" x14ac:dyDescent="0.35">
      <c r="A197963" t="s">
        <v>408</v>
      </c>
      <c r="C197963" t="s">
        <v>160</v>
      </c>
      <c r="D197963">
        <v>2019</v>
      </c>
      <c r="E197963">
        <v>6.7096499999999999</v>
      </c>
      <c r="F197963" t="s">
        <v>351</v>
      </c>
    </row>
    <row r="197964" spans="1:6" x14ac:dyDescent="0.35">
      <c r="A197964" t="s">
        <v>408</v>
      </c>
      <c r="C197964" t="s">
        <v>160</v>
      </c>
      <c r="D197964">
        <v>2010</v>
      </c>
      <c r="E197964">
        <v>6.6375999999999999</v>
      </c>
      <c r="F197964" t="s">
        <v>351</v>
      </c>
    </row>
    <row r="197965" spans="1:6" x14ac:dyDescent="0.35">
      <c r="A197965" t="s">
        <v>408</v>
      </c>
      <c r="C197965" t="s">
        <v>160</v>
      </c>
      <c r="D197965">
        <v>2011</v>
      </c>
      <c r="E197965">
        <v>6.9050799999999999</v>
      </c>
      <c r="F197965" t="s">
        <v>351</v>
      </c>
    </row>
    <row r="197966" spans="1:6" x14ac:dyDescent="0.35">
      <c r="A197966" t="s">
        <v>408</v>
      </c>
      <c r="C197966" t="s">
        <v>160</v>
      </c>
      <c r="D197966">
        <v>2012</v>
      </c>
      <c r="E197966">
        <v>6.1269200000000001</v>
      </c>
      <c r="F197966" t="s">
        <v>351</v>
      </c>
    </row>
    <row r="197967" spans="1:6" x14ac:dyDescent="0.35">
      <c r="A197967" t="s">
        <v>408</v>
      </c>
      <c r="C197967" t="s">
        <v>160</v>
      </c>
      <c r="D197967">
        <v>2013</v>
      </c>
      <c r="E197967">
        <v>5.8690699999999998</v>
      </c>
      <c r="F197967" t="s">
        <v>351</v>
      </c>
    </row>
    <row r="197968" spans="1:6" x14ac:dyDescent="0.35">
      <c r="A197968" t="s">
        <v>408</v>
      </c>
      <c r="C197968" t="s">
        <v>160</v>
      </c>
      <c r="D197968">
        <v>2014</v>
      </c>
      <c r="E197968">
        <v>5.6116299999999999</v>
      </c>
      <c r="F197968" t="s">
        <v>351</v>
      </c>
    </row>
    <row r="197969" spans="1:6" x14ac:dyDescent="0.35">
      <c r="A197969" t="s">
        <v>408</v>
      </c>
      <c r="C197969" t="s">
        <v>160</v>
      </c>
      <c r="D197969">
        <v>2015</v>
      </c>
      <c r="E197969">
        <v>5.6725099999999999</v>
      </c>
      <c r="F197969" t="s">
        <v>351</v>
      </c>
    </row>
    <row r="197970" spans="1:6" x14ac:dyDescent="0.35">
      <c r="A197970" t="s">
        <v>408</v>
      </c>
      <c r="C197970" t="s">
        <v>160</v>
      </c>
      <c r="D197970">
        <v>2016</v>
      </c>
      <c r="E197970">
        <v>5.2375299999999996</v>
      </c>
      <c r="F197970" t="s">
        <v>351</v>
      </c>
    </row>
    <row r="197971" spans="1:6" x14ac:dyDescent="0.35">
      <c r="A197971" t="s">
        <v>408</v>
      </c>
      <c r="C197971" t="s">
        <v>160</v>
      </c>
      <c r="D197971">
        <v>2017</v>
      </c>
      <c r="E197971">
        <v>5.2832400000000002</v>
      </c>
      <c r="F197971" t="s">
        <v>351</v>
      </c>
    </row>
    <row r="197972" spans="1:6" x14ac:dyDescent="0.35">
      <c r="A197972" t="s">
        <v>408</v>
      </c>
      <c r="C197972" t="s">
        <v>160</v>
      </c>
      <c r="D197972">
        <v>2018</v>
      </c>
      <c r="E197972">
        <v>5.4394900000000002</v>
      </c>
      <c r="F197972" t="s">
        <v>351</v>
      </c>
    </row>
    <row r="197973" spans="1:6" x14ac:dyDescent="0.35">
      <c r="A197973" t="s">
        <v>408</v>
      </c>
      <c r="C197973" t="s">
        <v>160</v>
      </c>
      <c r="D197973">
        <v>2019</v>
      </c>
      <c r="E197973">
        <v>5.3348699999999996</v>
      </c>
      <c r="F197973" t="s">
        <v>351</v>
      </c>
    </row>
    <row r="197974" spans="1:6" x14ac:dyDescent="0.35">
      <c r="A197974" t="s">
        <v>408</v>
      </c>
      <c r="C197974" t="s">
        <v>160</v>
      </c>
      <c r="D197974">
        <v>2010</v>
      </c>
      <c r="E197974">
        <v>7.6282300000000003</v>
      </c>
      <c r="F197974" t="s">
        <v>351</v>
      </c>
    </row>
    <row r="197975" spans="1:6" x14ac:dyDescent="0.35">
      <c r="A197975" t="s">
        <v>408</v>
      </c>
      <c r="C197975" t="s">
        <v>160</v>
      </c>
      <c r="D197975">
        <v>2011</v>
      </c>
      <c r="E197975">
        <v>7.8889500000000004</v>
      </c>
      <c r="F197975" t="s">
        <v>351</v>
      </c>
    </row>
    <row r="197976" spans="1:6" x14ac:dyDescent="0.35">
      <c r="A197976" t="s">
        <v>408</v>
      </c>
      <c r="C197976" t="s">
        <v>160</v>
      </c>
      <c r="D197976">
        <v>2012</v>
      </c>
      <c r="E197976">
        <v>7.0089100000000002</v>
      </c>
      <c r="F197976" t="s">
        <v>351</v>
      </c>
    </row>
    <row r="197977" spans="1:6" x14ac:dyDescent="0.35">
      <c r="A197977" t="s">
        <v>408</v>
      </c>
      <c r="C197977" t="s">
        <v>160</v>
      </c>
      <c r="D197977">
        <v>2013</v>
      </c>
      <c r="E197977">
        <v>6.7075100000000001</v>
      </c>
      <c r="F197977" t="s">
        <v>351</v>
      </c>
    </row>
    <row r="197978" spans="1:6" x14ac:dyDescent="0.35">
      <c r="A197978" t="s">
        <v>408</v>
      </c>
      <c r="C197978" t="s">
        <v>160</v>
      </c>
      <c r="D197978">
        <v>2014</v>
      </c>
      <c r="E197978">
        <v>6.3982999999999999</v>
      </c>
      <c r="F197978" t="s">
        <v>351</v>
      </c>
    </row>
    <row r="197979" spans="1:6" x14ac:dyDescent="0.35">
      <c r="A197979" t="s">
        <v>408</v>
      </c>
      <c r="C197979" t="s">
        <v>160</v>
      </c>
      <c r="D197979">
        <v>2015</v>
      </c>
      <c r="E197979">
        <v>6.4642200000000001</v>
      </c>
      <c r="F197979" t="s">
        <v>351</v>
      </c>
    </row>
    <row r="197980" spans="1:6" x14ac:dyDescent="0.35">
      <c r="A197980" t="s">
        <v>408</v>
      </c>
      <c r="C197980" t="s">
        <v>160</v>
      </c>
      <c r="D197980">
        <v>2016</v>
      </c>
      <c r="E197980">
        <v>5.9666199999999998</v>
      </c>
      <c r="F197980" t="s">
        <v>351</v>
      </c>
    </row>
    <row r="197981" spans="1:6" x14ac:dyDescent="0.35">
      <c r="A197981" t="s">
        <v>408</v>
      </c>
      <c r="C197981" t="s">
        <v>160</v>
      </c>
      <c r="D197981">
        <v>2017</v>
      </c>
      <c r="E197981">
        <v>6.0118</v>
      </c>
      <c r="F197981" t="s">
        <v>351</v>
      </c>
    </row>
    <row r="197982" spans="1:6" x14ac:dyDescent="0.35">
      <c r="A197982" t="s">
        <v>408</v>
      </c>
      <c r="C197982" t="s">
        <v>160</v>
      </c>
      <c r="D197982">
        <v>2018</v>
      </c>
      <c r="E197982">
        <v>6.1689600000000002</v>
      </c>
      <c r="F197982" t="s">
        <v>351</v>
      </c>
    </row>
    <row r="197983" spans="1:6" x14ac:dyDescent="0.35">
      <c r="A197983" t="s">
        <v>408</v>
      </c>
      <c r="C197983" t="s">
        <v>160</v>
      </c>
      <c r="D197983">
        <v>2019</v>
      </c>
      <c r="E197983">
        <v>6.0337500000000004</v>
      </c>
      <c r="F197983" t="s">
        <v>351</v>
      </c>
    </row>
    <row r="197984" spans="1:6" x14ac:dyDescent="0.35">
      <c r="A197984" t="s">
        <v>408</v>
      </c>
      <c r="C197984" t="s">
        <v>160</v>
      </c>
      <c r="D197984">
        <v>2010</v>
      </c>
      <c r="E197984">
        <v>8.1942299999999992</v>
      </c>
      <c r="F197984" t="s">
        <v>351</v>
      </c>
    </row>
    <row r="197985" spans="1:6" x14ac:dyDescent="0.35">
      <c r="A197985" t="s">
        <v>408</v>
      </c>
      <c r="C197985" t="s">
        <v>160</v>
      </c>
      <c r="D197985">
        <v>2011</v>
      </c>
      <c r="E197985">
        <v>8.4120299999999997</v>
      </c>
      <c r="F197985" t="s">
        <v>351</v>
      </c>
    </row>
    <row r="197986" spans="1:6" x14ac:dyDescent="0.35">
      <c r="A197986" t="s">
        <v>408</v>
      </c>
      <c r="C197986" t="s">
        <v>160</v>
      </c>
      <c r="D197986">
        <v>2012</v>
      </c>
      <c r="E197986">
        <v>7.4903500000000003</v>
      </c>
      <c r="F197986" t="s">
        <v>351</v>
      </c>
    </row>
    <row r="197987" spans="1:6" x14ac:dyDescent="0.35">
      <c r="A197987" t="s">
        <v>408</v>
      </c>
      <c r="C197987" t="s">
        <v>160</v>
      </c>
      <c r="D197987">
        <v>2013</v>
      </c>
      <c r="E197987">
        <v>7.1713399999999998</v>
      </c>
      <c r="F197987" t="s">
        <v>351</v>
      </c>
    </row>
    <row r="197988" spans="1:6" x14ac:dyDescent="0.35">
      <c r="A197988" t="s">
        <v>408</v>
      </c>
      <c r="C197988" t="s">
        <v>160</v>
      </c>
      <c r="D197988">
        <v>2014</v>
      </c>
      <c r="E197988">
        <v>6.8108199999999997</v>
      </c>
      <c r="F197988" t="s">
        <v>351</v>
      </c>
    </row>
    <row r="197989" spans="1:6" x14ac:dyDescent="0.35">
      <c r="A197989" t="s">
        <v>408</v>
      </c>
      <c r="C197989" t="s">
        <v>160</v>
      </c>
      <c r="D197989">
        <v>2015</v>
      </c>
      <c r="E197989">
        <v>6.8891299999999998</v>
      </c>
      <c r="F197989" t="s">
        <v>351</v>
      </c>
    </row>
    <row r="197990" spans="1:6" x14ac:dyDescent="0.35">
      <c r="A197990" t="s">
        <v>408</v>
      </c>
      <c r="C197990" t="s">
        <v>160</v>
      </c>
      <c r="D197990">
        <v>2016</v>
      </c>
      <c r="E197990">
        <v>6.3478199999999996</v>
      </c>
      <c r="F197990" t="s">
        <v>351</v>
      </c>
    </row>
    <row r="197991" spans="1:6" x14ac:dyDescent="0.35">
      <c r="A197991" t="s">
        <v>408</v>
      </c>
      <c r="C197991" t="s">
        <v>160</v>
      </c>
      <c r="D197991">
        <v>2017</v>
      </c>
      <c r="E197991">
        <v>6.3984300000000003</v>
      </c>
      <c r="F197991" t="s">
        <v>351</v>
      </c>
    </row>
    <row r="197992" spans="1:6" x14ac:dyDescent="0.35">
      <c r="A197992" t="s">
        <v>408</v>
      </c>
      <c r="C197992" t="s">
        <v>160</v>
      </c>
      <c r="D197992">
        <v>2018</v>
      </c>
      <c r="E197992">
        <v>6.5637100000000004</v>
      </c>
      <c r="F197992" t="s">
        <v>351</v>
      </c>
    </row>
    <row r="197993" spans="1:6" x14ac:dyDescent="0.35">
      <c r="A197993" t="s">
        <v>408</v>
      </c>
      <c r="C197993" t="s">
        <v>160</v>
      </c>
      <c r="D197993">
        <v>2019</v>
      </c>
      <c r="E197993">
        <v>6.3969399999999998</v>
      </c>
      <c r="F197993" t="s">
        <v>351</v>
      </c>
    </row>
    <row r="197994" spans="1:6" x14ac:dyDescent="0.35">
      <c r="A197994" t="s">
        <v>408</v>
      </c>
      <c r="C197994" t="s">
        <v>401</v>
      </c>
      <c r="D197994">
        <v>2010</v>
      </c>
      <c r="E197994">
        <v>38.21828</v>
      </c>
      <c r="F197994" t="s">
        <v>351</v>
      </c>
    </row>
    <row r="197995" spans="1:6" x14ac:dyDescent="0.35">
      <c r="A197995" t="s">
        <v>408</v>
      </c>
      <c r="C197995" t="s">
        <v>401</v>
      </c>
      <c r="D197995">
        <v>2011</v>
      </c>
      <c r="E197995">
        <v>40.738979999999998</v>
      </c>
      <c r="F197995" t="s">
        <v>351</v>
      </c>
    </row>
    <row r="197996" spans="1:6" x14ac:dyDescent="0.35">
      <c r="A197996" t="s">
        <v>408</v>
      </c>
      <c r="C197996" t="s">
        <v>401</v>
      </c>
      <c r="D197996">
        <v>2012</v>
      </c>
      <c r="E197996">
        <v>41.857030000000002</v>
      </c>
      <c r="F197996" t="s">
        <v>351</v>
      </c>
    </row>
    <row r="197997" spans="1:6" x14ac:dyDescent="0.35">
      <c r="A197997" t="s">
        <v>408</v>
      </c>
      <c r="C197997" t="s">
        <v>401</v>
      </c>
      <c r="D197997">
        <v>2013</v>
      </c>
      <c r="E197997">
        <v>49.529130000000002</v>
      </c>
      <c r="F197997" t="s">
        <v>351</v>
      </c>
    </row>
    <row r="197998" spans="1:6" x14ac:dyDescent="0.35">
      <c r="A197998" t="s">
        <v>408</v>
      </c>
      <c r="C197998" t="s">
        <v>401</v>
      </c>
      <c r="D197998">
        <v>2014</v>
      </c>
      <c r="E197998">
        <v>42.739719999999998</v>
      </c>
      <c r="F197998" t="s">
        <v>351</v>
      </c>
    </row>
    <row r="197999" spans="1:6" x14ac:dyDescent="0.35">
      <c r="A197999" t="s">
        <v>408</v>
      </c>
      <c r="C197999" t="s">
        <v>401</v>
      </c>
      <c r="D197999">
        <v>2015</v>
      </c>
      <c r="E197999">
        <v>40.444200000000002</v>
      </c>
      <c r="F197999" t="s">
        <v>351</v>
      </c>
    </row>
    <row r="198000" spans="1:6" x14ac:dyDescent="0.35">
      <c r="A198000" t="s">
        <v>408</v>
      </c>
      <c r="C198000" t="s">
        <v>401</v>
      </c>
      <c r="D198000">
        <v>2016</v>
      </c>
      <c r="E198000">
        <v>38.239539999999998</v>
      </c>
      <c r="F198000" t="s">
        <v>351</v>
      </c>
    </row>
    <row r="198001" spans="1:6" x14ac:dyDescent="0.35">
      <c r="A198001" t="s">
        <v>408</v>
      </c>
      <c r="C198001" t="s">
        <v>401</v>
      </c>
      <c r="D198001">
        <v>2017</v>
      </c>
      <c r="E198001">
        <v>36.987499999999997</v>
      </c>
      <c r="F198001" t="s">
        <v>351</v>
      </c>
    </row>
    <row r="198002" spans="1:6" x14ac:dyDescent="0.35">
      <c r="A198002" t="s">
        <v>408</v>
      </c>
      <c r="C198002" t="s">
        <v>401</v>
      </c>
      <c r="D198002">
        <v>2018</v>
      </c>
      <c r="E198002">
        <v>32.823189999999997</v>
      </c>
      <c r="F198002" t="s">
        <v>351</v>
      </c>
    </row>
    <row r="198003" spans="1:6" x14ac:dyDescent="0.35">
      <c r="A198003" t="s">
        <v>408</v>
      </c>
      <c r="C198003" t="s">
        <v>401</v>
      </c>
      <c r="D198003">
        <v>2019</v>
      </c>
      <c r="E198003">
        <v>31.555980000000002</v>
      </c>
      <c r="F198003" t="s">
        <v>351</v>
      </c>
    </row>
    <row r="198004" spans="1:6" x14ac:dyDescent="0.35">
      <c r="A198004" t="s">
        <v>408</v>
      </c>
      <c r="C198004" t="s">
        <v>401</v>
      </c>
      <c r="D198004">
        <v>2010</v>
      </c>
      <c r="E198004">
        <v>39.355550000000001</v>
      </c>
      <c r="F198004" t="s">
        <v>351</v>
      </c>
    </row>
    <row r="198005" spans="1:6" x14ac:dyDescent="0.35">
      <c r="A198005" t="s">
        <v>408</v>
      </c>
      <c r="C198005" t="s">
        <v>401</v>
      </c>
      <c r="D198005">
        <v>2011</v>
      </c>
      <c r="E198005">
        <v>41.927619999999997</v>
      </c>
      <c r="F198005" t="s">
        <v>351</v>
      </c>
    </row>
    <row r="198006" spans="1:6" x14ac:dyDescent="0.35">
      <c r="A198006" t="s">
        <v>408</v>
      </c>
      <c r="C198006" t="s">
        <v>401</v>
      </c>
      <c r="D198006">
        <v>2012</v>
      </c>
      <c r="E198006">
        <v>42.924790000000002</v>
      </c>
      <c r="F198006" t="s">
        <v>351</v>
      </c>
    </row>
    <row r="198007" spans="1:6" x14ac:dyDescent="0.35">
      <c r="A198007" t="s">
        <v>408</v>
      </c>
      <c r="C198007" t="s">
        <v>401</v>
      </c>
      <c r="D198007">
        <v>2013</v>
      </c>
      <c r="E198007">
        <v>50.944310000000002</v>
      </c>
      <c r="F198007" t="s">
        <v>351</v>
      </c>
    </row>
    <row r="198008" spans="1:6" x14ac:dyDescent="0.35">
      <c r="A198008" t="s">
        <v>408</v>
      </c>
      <c r="C198008" t="s">
        <v>401</v>
      </c>
      <c r="D198008">
        <v>2014</v>
      </c>
      <c r="E198008">
        <v>44.097619999999999</v>
      </c>
      <c r="F198008" t="s">
        <v>351</v>
      </c>
    </row>
    <row r="198009" spans="1:6" x14ac:dyDescent="0.35">
      <c r="A198009" t="s">
        <v>408</v>
      </c>
      <c r="C198009" t="s">
        <v>401</v>
      </c>
      <c r="D198009">
        <v>2015</v>
      </c>
      <c r="E198009">
        <v>41.810279999999999</v>
      </c>
      <c r="F198009" t="s">
        <v>351</v>
      </c>
    </row>
    <row r="198010" spans="1:6" x14ac:dyDescent="0.35">
      <c r="A198010" t="s">
        <v>408</v>
      </c>
      <c r="C198010" t="s">
        <v>401</v>
      </c>
      <c r="D198010">
        <v>2016</v>
      </c>
      <c r="E198010">
        <v>39.52872</v>
      </c>
      <c r="F198010" t="s">
        <v>351</v>
      </c>
    </row>
    <row r="198011" spans="1:6" x14ac:dyDescent="0.35">
      <c r="A198011" t="s">
        <v>408</v>
      </c>
      <c r="C198011" t="s">
        <v>401</v>
      </c>
      <c r="D198011">
        <v>2017</v>
      </c>
      <c r="E198011">
        <v>38.274459999999998</v>
      </c>
      <c r="F198011" t="s">
        <v>351</v>
      </c>
    </row>
    <row r="198012" spans="1:6" x14ac:dyDescent="0.35">
      <c r="A198012" t="s">
        <v>408</v>
      </c>
      <c r="C198012" t="s">
        <v>401</v>
      </c>
      <c r="D198012">
        <v>2018</v>
      </c>
      <c r="E198012">
        <v>33.916539999999998</v>
      </c>
      <c r="F198012" t="s">
        <v>351</v>
      </c>
    </row>
    <row r="198013" spans="1:6" x14ac:dyDescent="0.35">
      <c r="A198013" t="s">
        <v>408</v>
      </c>
      <c r="C198013" t="s">
        <v>401</v>
      </c>
      <c r="D198013">
        <v>2019</v>
      </c>
      <c r="E198013">
        <v>32.594790000000003</v>
      </c>
      <c r="F198013" t="s">
        <v>351</v>
      </c>
    </row>
    <row r="198014" spans="1:6" x14ac:dyDescent="0.35">
      <c r="A198014" t="s">
        <v>408</v>
      </c>
      <c r="C198014" t="s">
        <v>401</v>
      </c>
      <c r="D198014">
        <v>2010</v>
      </c>
      <c r="E198014">
        <v>31.08464</v>
      </c>
      <c r="F198014" t="s">
        <v>351</v>
      </c>
    </row>
    <row r="198015" spans="1:6" x14ac:dyDescent="0.35">
      <c r="A198015" t="s">
        <v>408</v>
      </c>
      <c r="C198015" t="s">
        <v>401</v>
      </c>
      <c r="D198015">
        <v>2011</v>
      </c>
      <c r="E198015">
        <v>32.326180000000001</v>
      </c>
      <c r="F198015" t="s">
        <v>351</v>
      </c>
    </row>
    <row r="198016" spans="1:6" x14ac:dyDescent="0.35">
      <c r="A198016" t="s">
        <v>408</v>
      </c>
      <c r="C198016" t="s">
        <v>401</v>
      </c>
      <c r="D198016">
        <v>2012</v>
      </c>
      <c r="E198016">
        <v>33.362340000000003</v>
      </c>
      <c r="F198016" t="s">
        <v>351</v>
      </c>
    </row>
    <row r="198017" spans="1:6" x14ac:dyDescent="0.35">
      <c r="A198017" t="s">
        <v>408</v>
      </c>
      <c r="C198017" t="s">
        <v>401</v>
      </c>
      <c r="D198017">
        <v>2013</v>
      </c>
      <c r="E198017">
        <v>38.748710000000003</v>
      </c>
      <c r="F198017" t="s">
        <v>351</v>
      </c>
    </row>
    <row r="198018" spans="1:6" x14ac:dyDescent="0.35">
      <c r="A198018" t="s">
        <v>408</v>
      </c>
      <c r="C198018" t="s">
        <v>401</v>
      </c>
      <c r="D198018">
        <v>2014</v>
      </c>
      <c r="E198018">
        <v>33.547849999999997</v>
      </c>
      <c r="F198018" t="s">
        <v>351</v>
      </c>
    </row>
    <row r="198019" spans="1:6" x14ac:dyDescent="0.35">
      <c r="A198019" t="s">
        <v>408</v>
      </c>
      <c r="C198019" t="s">
        <v>401</v>
      </c>
      <c r="D198019">
        <v>2015</v>
      </c>
      <c r="E198019">
        <v>31.91133</v>
      </c>
      <c r="F198019" t="s">
        <v>351</v>
      </c>
    </row>
    <row r="198020" spans="1:6" x14ac:dyDescent="0.35">
      <c r="A198020" t="s">
        <v>408</v>
      </c>
      <c r="C198020" t="s">
        <v>401</v>
      </c>
      <c r="D198020">
        <v>2016</v>
      </c>
      <c r="E198020">
        <v>30.725739999999998</v>
      </c>
      <c r="F198020" t="s">
        <v>351</v>
      </c>
    </row>
    <row r="198021" spans="1:6" x14ac:dyDescent="0.35">
      <c r="A198021" t="s">
        <v>408</v>
      </c>
      <c r="C198021" t="s">
        <v>401</v>
      </c>
      <c r="D198021">
        <v>2017</v>
      </c>
      <c r="E198021">
        <v>29.268370000000001</v>
      </c>
      <c r="F198021" t="s">
        <v>351</v>
      </c>
    </row>
    <row r="198022" spans="1:6" x14ac:dyDescent="0.35">
      <c r="A198022" t="s">
        <v>408</v>
      </c>
      <c r="C198022" t="s">
        <v>401</v>
      </c>
      <c r="D198022">
        <v>2018</v>
      </c>
      <c r="E198022">
        <v>26.50658</v>
      </c>
      <c r="F198022" t="s">
        <v>351</v>
      </c>
    </row>
    <row r="198023" spans="1:6" x14ac:dyDescent="0.35">
      <c r="A198023" t="s">
        <v>408</v>
      </c>
      <c r="C198023" t="s">
        <v>401</v>
      </c>
      <c r="D198023">
        <v>2019</v>
      </c>
      <c r="E198023">
        <v>25.79055</v>
      </c>
      <c r="F198023" t="s">
        <v>351</v>
      </c>
    </row>
    <row r="198024" spans="1:6" x14ac:dyDescent="0.35">
      <c r="A198024" t="s">
        <v>408</v>
      </c>
      <c r="C198024" t="s">
        <v>401</v>
      </c>
      <c r="D198024">
        <v>2010</v>
      </c>
      <c r="E198024">
        <v>43.263530000000003</v>
      </c>
      <c r="F198024" t="s">
        <v>351</v>
      </c>
    </row>
    <row r="198025" spans="1:6" x14ac:dyDescent="0.35">
      <c r="A198025" t="s">
        <v>408</v>
      </c>
      <c r="C198025" t="s">
        <v>401</v>
      </c>
      <c r="D198025">
        <v>2011</v>
      </c>
      <c r="E198025">
        <v>46.883519999999997</v>
      </c>
      <c r="F198025" t="s">
        <v>351</v>
      </c>
    </row>
    <row r="198026" spans="1:6" x14ac:dyDescent="0.35">
      <c r="A198026" t="s">
        <v>408</v>
      </c>
      <c r="C198026" t="s">
        <v>401</v>
      </c>
      <c r="D198026">
        <v>2012</v>
      </c>
      <c r="E198026">
        <v>48.233910000000002</v>
      </c>
      <c r="F198026" t="s">
        <v>351</v>
      </c>
    </row>
    <row r="198027" spans="1:6" x14ac:dyDescent="0.35">
      <c r="A198027" t="s">
        <v>408</v>
      </c>
      <c r="C198027" t="s">
        <v>401</v>
      </c>
      <c r="D198027">
        <v>2013</v>
      </c>
      <c r="E198027">
        <v>57.547280000000001</v>
      </c>
      <c r="F198027" t="s">
        <v>351</v>
      </c>
    </row>
    <row r="198028" spans="1:6" x14ac:dyDescent="0.35">
      <c r="A198028" t="s">
        <v>408</v>
      </c>
      <c r="C198028" t="s">
        <v>401</v>
      </c>
      <c r="D198028">
        <v>2014</v>
      </c>
      <c r="E198028">
        <v>49.380859999999998</v>
      </c>
      <c r="F198028" t="s">
        <v>351</v>
      </c>
    </row>
    <row r="198029" spans="1:6" x14ac:dyDescent="0.35">
      <c r="A198029" t="s">
        <v>408</v>
      </c>
      <c r="C198029" t="s">
        <v>401</v>
      </c>
      <c r="D198029">
        <v>2015</v>
      </c>
      <c r="E198029">
        <v>46.471600000000002</v>
      </c>
      <c r="F198029" t="s">
        <v>351</v>
      </c>
    </row>
    <row r="198030" spans="1:6" x14ac:dyDescent="0.35">
      <c r="A198030" t="s">
        <v>408</v>
      </c>
      <c r="C198030" t="s">
        <v>401</v>
      </c>
      <c r="D198030">
        <v>2016</v>
      </c>
      <c r="E198030">
        <v>43.433219999999999</v>
      </c>
      <c r="F198030" t="s">
        <v>351</v>
      </c>
    </row>
    <row r="198031" spans="1:6" x14ac:dyDescent="0.35">
      <c r="A198031" t="s">
        <v>408</v>
      </c>
      <c r="C198031" t="s">
        <v>401</v>
      </c>
      <c r="D198031">
        <v>2017</v>
      </c>
      <c r="E198031">
        <v>42.37424</v>
      </c>
      <c r="F198031" t="s">
        <v>351</v>
      </c>
    </row>
    <row r="198032" spans="1:6" x14ac:dyDescent="0.35">
      <c r="A198032" t="s">
        <v>408</v>
      </c>
      <c r="C198032" t="s">
        <v>401</v>
      </c>
      <c r="D198032">
        <v>2018</v>
      </c>
      <c r="E198032">
        <v>37.177619999999997</v>
      </c>
      <c r="F198032" t="s">
        <v>351</v>
      </c>
    </row>
    <row r="198033" spans="1:6" x14ac:dyDescent="0.35">
      <c r="A198033" t="s">
        <v>408</v>
      </c>
      <c r="C198033" t="s">
        <v>401</v>
      </c>
      <c r="D198033">
        <v>2019</v>
      </c>
      <c r="E198033">
        <v>35.47513</v>
      </c>
      <c r="F198033" t="s">
        <v>351</v>
      </c>
    </row>
    <row r="198034" spans="1:6" x14ac:dyDescent="0.35">
      <c r="A198034" t="s">
        <v>408</v>
      </c>
      <c r="C198034" t="s">
        <v>401</v>
      </c>
      <c r="D198034">
        <v>2010</v>
      </c>
      <c r="E198034">
        <v>41.072890000000001</v>
      </c>
      <c r="F198034" t="s">
        <v>351</v>
      </c>
    </row>
    <row r="198035" spans="1:6" x14ac:dyDescent="0.35">
      <c r="A198035" t="s">
        <v>408</v>
      </c>
      <c r="C198035" t="s">
        <v>401</v>
      </c>
      <c r="D198035">
        <v>2011</v>
      </c>
      <c r="E198035">
        <v>44.096089999999997</v>
      </c>
      <c r="F198035" t="s">
        <v>351</v>
      </c>
    </row>
    <row r="198036" spans="1:6" x14ac:dyDescent="0.35">
      <c r="A198036" t="s">
        <v>408</v>
      </c>
      <c r="C198036" t="s">
        <v>401</v>
      </c>
      <c r="D198036">
        <v>2012</v>
      </c>
      <c r="E198036">
        <v>45.237769999999998</v>
      </c>
      <c r="F198036" t="s">
        <v>351</v>
      </c>
    </row>
    <row r="198037" spans="1:6" x14ac:dyDescent="0.35">
      <c r="A198037" t="s">
        <v>408</v>
      </c>
      <c r="C198037" t="s">
        <v>401</v>
      </c>
      <c r="D198037">
        <v>2013</v>
      </c>
      <c r="E198037">
        <v>53.808450000000001</v>
      </c>
      <c r="F198037" t="s">
        <v>351</v>
      </c>
    </row>
    <row r="198038" spans="1:6" x14ac:dyDescent="0.35">
      <c r="A198038" t="s">
        <v>408</v>
      </c>
      <c r="C198038" t="s">
        <v>401</v>
      </c>
      <c r="D198038">
        <v>2014</v>
      </c>
      <c r="E198038">
        <v>46.379260000000002</v>
      </c>
      <c r="F198038" t="s">
        <v>351</v>
      </c>
    </row>
    <row r="198039" spans="1:6" x14ac:dyDescent="0.35">
      <c r="A198039" t="s">
        <v>408</v>
      </c>
      <c r="C198039" t="s">
        <v>401</v>
      </c>
      <c r="D198039">
        <v>2015</v>
      </c>
      <c r="E198039">
        <v>43.814410000000002</v>
      </c>
      <c r="F198039" t="s">
        <v>351</v>
      </c>
    </row>
    <row r="198040" spans="1:6" x14ac:dyDescent="0.35">
      <c r="A198040" t="s">
        <v>408</v>
      </c>
      <c r="C198040" t="s">
        <v>401</v>
      </c>
      <c r="D198040">
        <v>2016</v>
      </c>
      <c r="E198040">
        <v>41.199910000000003</v>
      </c>
      <c r="F198040" t="s">
        <v>351</v>
      </c>
    </row>
    <row r="198041" spans="1:6" x14ac:dyDescent="0.35">
      <c r="A198041" t="s">
        <v>408</v>
      </c>
      <c r="C198041" t="s">
        <v>401</v>
      </c>
      <c r="D198041">
        <v>2017</v>
      </c>
      <c r="E198041">
        <v>40.021259999999998</v>
      </c>
      <c r="F198041" t="s">
        <v>351</v>
      </c>
    </row>
    <row r="198042" spans="1:6" x14ac:dyDescent="0.35">
      <c r="A198042" t="s">
        <v>408</v>
      </c>
      <c r="C198042" t="s">
        <v>401</v>
      </c>
      <c r="D198042">
        <v>2018</v>
      </c>
      <c r="E198042">
        <v>35.299639999999997</v>
      </c>
      <c r="F198042" t="s">
        <v>351</v>
      </c>
    </row>
    <row r="198043" spans="1:6" x14ac:dyDescent="0.35">
      <c r="A198043" t="s">
        <v>408</v>
      </c>
      <c r="C198043" t="s">
        <v>401</v>
      </c>
      <c r="D198043">
        <v>2019</v>
      </c>
      <c r="E198043">
        <v>33.810809999999996</v>
      </c>
      <c r="F198043" t="s">
        <v>351</v>
      </c>
    </row>
    <row r="198044" spans="1:6" x14ac:dyDescent="0.35">
      <c r="A198044" t="s">
        <v>408</v>
      </c>
      <c r="C198044" t="s">
        <v>36</v>
      </c>
      <c r="D198044">
        <v>2010</v>
      </c>
      <c r="E198044">
        <v>12.758800000000001</v>
      </c>
      <c r="F198044" t="s">
        <v>351</v>
      </c>
    </row>
    <row r="198045" spans="1:6" x14ac:dyDescent="0.35">
      <c r="A198045" t="s">
        <v>408</v>
      </c>
      <c r="C198045" t="s">
        <v>36</v>
      </c>
      <c r="D198045">
        <v>2011</v>
      </c>
      <c r="E198045">
        <v>13.003909999999999</v>
      </c>
      <c r="F198045" t="s">
        <v>351</v>
      </c>
    </row>
    <row r="198046" spans="1:6" x14ac:dyDescent="0.35">
      <c r="A198046" t="s">
        <v>408</v>
      </c>
      <c r="C198046" t="s">
        <v>36</v>
      </c>
      <c r="D198046">
        <v>2012</v>
      </c>
      <c r="E198046">
        <v>11.739319999999999</v>
      </c>
      <c r="F198046" t="s">
        <v>351</v>
      </c>
    </row>
    <row r="198047" spans="1:6" x14ac:dyDescent="0.35">
      <c r="A198047" t="s">
        <v>408</v>
      </c>
      <c r="C198047" t="s">
        <v>36</v>
      </c>
      <c r="D198047">
        <v>2013</v>
      </c>
      <c r="E198047">
        <v>11.382999999999999</v>
      </c>
      <c r="F198047" t="s">
        <v>351</v>
      </c>
    </row>
    <row r="198048" spans="1:6" x14ac:dyDescent="0.35">
      <c r="A198048" t="s">
        <v>408</v>
      </c>
      <c r="C198048" t="s">
        <v>36</v>
      </c>
      <c r="D198048">
        <v>2014</v>
      </c>
      <c r="E198048">
        <v>10.50995</v>
      </c>
      <c r="F198048" t="s">
        <v>351</v>
      </c>
    </row>
    <row r="198049" spans="1:6" x14ac:dyDescent="0.35">
      <c r="A198049" t="s">
        <v>408</v>
      </c>
      <c r="C198049" t="s">
        <v>36</v>
      </c>
      <c r="D198049">
        <v>2015</v>
      </c>
      <c r="E198049">
        <v>10.81907</v>
      </c>
      <c r="F198049" t="s">
        <v>351</v>
      </c>
    </row>
    <row r="198050" spans="1:6" x14ac:dyDescent="0.35">
      <c r="A198050" t="s">
        <v>408</v>
      </c>
      <c r="C198050" t="s">
        <v>36</v>
      </c>
      <c r="D198050">
        <v>2016</v>
      </c>
      <c r="E198050">
        <v>9.9899500000000003</v>
      </c>
      <c r="F198050" t="s">
        <v>351</v>
      </c>
    </row>
    <row r="198051" spans="1:6" x14ac:dyDescent="0.35">
      <c r="A198051" t="s">
        <v>408</v>
      </c>
      <c r="C198051" t="s">
        <v>36</v>
      </c>
      <c r="D198051">
        <v>2017</v>
      </c>
      <c r="E198051">
        <v>9.8891500000000008</v>
      </c>
      <c r="F198051" t="s">
        <v>351</v>
      </c>
    </row>
    <row r="198052" spans="1:6" x14ac:dyDescent="0.35">
      <c r="A198052" t="s">
        <v>408</v>
      </c>
      <c r="C198052" t="s">
        <v>36</v>
      </c>
      <c r="D198052">
        <v>2018</v>
      </c>
      <c r="E198052">
        <v>10.010450000000001</v>
      </c>
      <c r="F198052" t="s">
        <v>351</v>
      </c>
    </row>
    <row r="198053" spans="1:6" x14ac:dyDescent="0.35">
      <c r="A198053" t="s">
        <v>408</v>
      </c>
      <c r="C198053" t="s">
        <v>36</v>
      </c>
      <c r="D198053">
        <v>2019</v>
      </c>
      <c r="E198053">
        <v>8.9668200000000002</v>
      </c>
      <c r="F198053" t="s">
        <v>351</v>
      </c>
    </row>
    <row r="198054" spans="1:6" x14ac:dyDescent="0.35">
      <c r="A198054" t="s">
        <v>408</v>
      </c>
      <c r="C198054" t="s">
        <v>36</v>
      </c>
      <c r="D198054">
        <v>2010</v>
      </c>
      <c r="E198054">
        <v>14.14298</v>
      </c>
      <c r="F198054" t="s">
        <v>351</v>
      </c>
    </row>
    <row r="198055" spans="1:6" x14ac:dyDescent="0.35">
      <c r="A198055" t="s">
        <v>408</v>
      </c>
      <c r="C198055" t="s">
        <v>36</v>
      </c>
      <c r="D198055">
        <v>2011</v>
      </c>
      <c r="E198055">
        <v>14.396509999999999</v>
      </c>
      <c r="F198055" t="s">
        <v>351</v>
      </c>
    </row>
    <row r="198056" spans="1:6" x14ac:dyDescent="0.35">
      <c r="A198056" t="s">
        <v>408</v>
      </c>
      <c r="C198056" t="s">
        <v>36</v>
      </c>
      <c r="D198056">
        <v>2012</v>
      </c>
      <c r="E198056">
        <v>12.99282</v>
      </c>
      <c r="F198056" t="s">
        <v>351</v>
      </c>
    </row>
    <row r="198057" spans="1:6" x14ac:dyDescent="0.35">
      <c r="A198057" t="s">
        <v>408</v>
      </c>
      <c r="C198057" t="s">
        <v>36</v>
      </c>
      <c r="D198057">
        <v>2013</v>
      </c>
      <c r="E198057">
        <v>12.58825</v>
      </c>
      <c r="F198057" t="s">
        <v>351</v>
      </c>
    </row>
    <row r="198058" spans="1:6" x14ac:dyDescent="0.35">
      <c r="A198058" t="s">
        <v>408</v>
      </c>
      <c r="C198058" t="s">
        <v>36</v>
      </c>
      <c r="D198058">
        <v>2014</v>
      </c>
      <c r="E198058">
        <v>11.619899999999999</v>
      </c>
      <c r="F198058" t="s">
        <v>351</v>
      </c>
    </row>
    <row r="198059" spans="1:6" x14ac:dyDescent="0.35">
      <c r="A198059" t="s">
        <v>408</v>
      </c>
      <c r="C198059" t="s">
        <v>36</v>
      </c>
      <c r="D198059">
        <v>2015</v>
      </c>
      <c r="E198059">
        <v>11.94904</v>
      </c>
      <c r="F198059" t="s">
        <v>351</v>
      </c>
    </row>
    <row r="198060" spans="1:6" x14ac:dyDescent="0.35">
      <c r="A198060" t="s">
        <v>408</v>
      </c>
      <c r="C198060" t="s">
        <v>36</v>
      </c>
      <c r="D198060">
        <v>2016</v>
      </c>
      <c r="E198060">
        <v>11.02718</v>
      </c>
      <c r="F198060" t="s">
        <v>351</v>
      </c>
    </row>
    <row r="198061" spans="1:6" x14ac:dyDescent="0.35">
      <c r="A198061" t="s">
        <v>408</v>
      </c>
      <c r="C198061" t="s">
        <v>36</v>
      </c>
      <c r="D198061">
        <v>2017</v>
      </c>
      <c r="E198061">
        <v>10.90484</v>
      </c>
      <c r="F198061" t="s">
        <v>351</v>
      </c>
    </row>
    <row r="198062" spans="1:6" x14ac:dyDescent="0.35">
      <c r="A198062" t="s">
        <v>408</v>
      </c>
      <c r="C198062" t="s">
        <v>36</v>
      </c>
      <c r="D198062">
        <v>2018</v>
      </c>
      <c r="E198062">
        <v>11.02112</v>
      </c>
      <c r="F198062" t="s">
        <v>351</v>
      </c>
    </row>
    <row r="198063" spans="1:6" x14ac:dyDescent="0.35">
      <c r="A198063" t="s">
        <v>408</v>
      </c>
      <c r="C198063" t="s">
        <v>36</v>
      </c>
      <c r="D198063">
        <v>2019</v>
      </c>
      <c r="E198063">
        <v>9.8673900000000003</v>
      </c>
      <c r="F198063" t="s">
        <v>351</v>
      </c>
    </row>
    <row r="198064" spans="1:6" x14ac:dyDescent="0.35">
      <c r="A198064" t="s">
        <v>408</v>
      </c>
      <c r="C198064" t="s">
        <v>36</v>
      </c>
      <c r="D198064">
        <v>2010</v>
      </c>
      <c r="E198064">
        <v>10.95726</v>
      </c>
      <c r="F198064" t="s">
        <v>351</v>
      </c>
    </row>
    <row r="198065" spans="1:6" x14ac:dyDescent="0.35">
      <c r="A198065" t="s">
        <v>408</v>
      </c>
      <c r="C198065" t="s">
        <v>36</v>
      </c>
      <c r="D198065">
        <v>2011</v>
      </c>
      <c r="E198065">
        <v>11.18871</v>
      </c>
      <c r="F198065" t="s">
        <v>351</v>
      </c>
    </row>
    <row r="198066" spans="1:6" x14ac:dyDescent="0.35">
      <c r="A198066" t="s">
        <v>408</v>
      </c>
      <c r="C198066" t="s">
        <v>36</v>
      </c>
      <c r="D198066">
        <v>2012</v>
      </c>
      <c r="E198066">
        <v>10.118840000000001</v>
      </c>
      <c r="F198066" t="s">
        <v>351</v>
      </c>
    </row>
    <row r="198067" spans="1:6" x14ac:dyDescent="0.35">
      <c r="A198067" t="s">
        <v>408</v>
      </c>
      <c r="C198067" t="s">
        <v>36</v>
      </c>
      <c r="D198067">
        <v>2013</v>
      </c>
      <c r="E198067">
        <v>9.8131500000000003</v>
      </c>
      <c r="F198067" t="s">
        <v>351</v>
      </c>
    </row>
    <row r="198068" spans="1:6" x14ac:dyDescent="0.35">
      <c r="A198068" t="s">
        <v>408</v>
      </c>
      <c r="C198068" t="s">
        <v>36</v>
      </c>
      <c r="D198068">
        <v>2014</v>
      </c>
      <c r="E198068">
        <v>9.0670199999999994</v>
      </c>
      <c r="F198068" t="s">
        <v>351</v>
      </c>
    </row>
    <row r="198069" spans="1:6" x14ac:dyDescent="0.35">
      <c r="A198069" t="s">
        <v>408</v>
      </c>
      <c r="C198069" t="s">
        <v>36</v>
      </c>
      <c r="D198069">
        <v>2015</v>
      </c>
      <c r="E198069">
        <v>9.3525299999999998</v>
      </c>
      <c r="F198069" t="s">
        <v>351</v>
      </c>
    </row>
    <row r="198070" spans="1:6" x14ac:dyDescent="0.35">
      <c r="A198070" t="s">
        <v>408</v>
      </c>
      <c r="C198070" t="s">
        <v>36</v>
      </c>
      <c r="D198070">
        <v>2016</v>
      </c>
      <c r="E198070">
        <v>8.6266099999999994</v>
      </c>
      <c r="F198070" t="s">
        <v>351</v>
      </c>
    </row>
    <row r="198071" spans="1:6" x14ac:dyDescent="0.35">
      <c r="A198071" t="s">
        <v>408</v>
      </c>
      <c r="C198071" t="s">
        <v>36</v>
      </c>
      <c r="D198071">
        <v>2017</v>
      </c>
      <c r="E198071">
        <v>8.5723099999999999</v>
      </c>
      <c r="F198071" t="s">
        <v>351</v>
      </c>
    </row>
    <row r="198072" spans="1:6" x14ac:dyDescent="0.35">
      <c r="A198072" t="s">
        <v>408</v>
      </c>
      <c r="C198072" t="s">
        <v>36</v>
      </c>
      <c r="D198072">
        <v>2018</v>
      </c>
      <c r="E198072">
        <v>8.6738400000000002</v>
      </c>
      <c r="F198072" t="s">
        <v>351</v>
      </c>
    </row>
    <row r="198073" spans="1:6" x14ac:dyDescent="0.35">
      <c r="A198073" t="s">
        <v>408</v>
      </c>
      <c r="C198073" t="s">
        <v>36</v>
      </c>
      <c r="D198073">
        <v>2019</v>
      </c>
      <c r="E198073">
        <v>7.7900999999999998</v>
      </c>
      <c r="F198073" t="s">
        <v>351</v>
      </c>
    </row>
    <row r="198074" spans="1:6" x14ac:dyDescent="0.35">
      <c r="A198074" t="s">
        <v>408</v>
      </c>
      <c r="C198074" t="s">
        <v>36</v>
      </c>
      <c r="D198074">
        <v>2010</v>
      </c>
      <c r="E198074">
        <v>12.52327</v>
      </c>
      <c r="F198074" t="s">
        <v>351</v>
      </c>
    </row>
    <row r="198075" spans="1:6" x14ac:dyDescent="0.35">
      <c r="A198075" t="s">
        <v>408</v>
      </c>
      <c r="C198075" t="s">
        <v>36</v>
      </c>
      <c r="D198075">
        <v>2011</v>
      </c>
      <c r="E198075">
        <v>12.76694</v>
      </c>
      <c r="F198075" t="s">
        <v>351</v>
      </c>
    </row>
    <row r="198076" spans="1:6" x14ac:dyDescent="0.35">
      <c r="A198076" t="s">
        <v>408</v>
      </c>
      <c r="C198076" t="s">
        <v>36</v>
      </c>
      <c r="D198076">
        <v>2012</v>
      </c>
      <c r="E198076">
        <v>11.519489999999999</v>
      </c>
      <c r="F198076" t="s">
        <v>351</v>
      </c>
    </row>
    <row r="198077" spans="1:6" x14ac:dyDescent="0.35">
      <c r="A198077" t="s">
        <v>408</v>
      </c>
      <c r="C198077" t="s">
        <v>36</v>
      </c>
      <c r="D198077">
        <v>2013</v>
      </c>
      <c r="E198077">
        <v>11.17558</v>
      </c>
      <c r="F198077" t="s">
        <v>351</v>
      </c>
    </row>
    <row r="198078" spans="1:6" x14ac:dyDescent="0.35">
      <c r="A198078" t="s">
        <v>408</v>
      </c>
      <c r="C198078" t="s">
        <v>36</v>
      </c>
      <c r="D198078">
        <v>2014</v>
      </c>
      <c r="E198078">
        <v>10.31697</v>
      </c>
      <c r="F198078" t="s">
        <v>351</v>
      </c>
    </row>
    <row r="198079" spans="1:6" x14ac:dyDescent="0.35">
      <c r="A198079" t="s">
        <v>408</v>
      </c>
      <c r="C198079" t="s">
        <v>36</v>
      </c>
      <c r="D198079">
        <v>2015</v>
      </c>
      <c r="E198079">
        <v>10.620839999999999</v>
      </c>
      <c r="F198079" t="s">
        <v>351</v>
      </c>
    </row>
    <row r="198080" spans="1:6" x14ac:dyDescent="0.35">
      <c r="A198080" t="s">
        <v>408</v>
      </c>
      <c r="C198080" t="s">
        <v>36</v>
      </c>
      <c r="D198080">
        <v>2016</v>
      </c>
      <c r="E198080">
        <v>9.8143200000000004</v>
      </c>
      <c r="F198080" t="s">
        <v>351</v>
      </c>
    </row>
    <row r="198081" spans="1:6" x14ac:dyDescent="0.35">
      <c r="A198081" t="s">
        <v>408</v>
      </c>
      <c r="C198081" t="s">
        <v>36</v>
      </c>
      <c r="D198081">
        <v>2017</v>
      </c>
      <c r="E198081">
        <v>9.7090800000000002</v>
      </c>
      <c r="F198081" t="s">
        <v>351</v>
      </c>
    </row>
    <row r="198082" spans="1:6" x14ac:dyDescent="0.35">
      <c r="A198082" t="s">
        <v>408</v>
      </c>
      <c r="C198082" t="s">
        <v>36</v>
      </c>
      <c r="D198082">
        <v>2018</v>
      </c>
      <c r="E198082">
        <v>9.8413799999999991</v>
      </c>
      <c r="F198082" t="s">
        <v>351</v>
      </c>
    </row>
    <row r="198083" spans="1:6" x14ac:dyDescent="0.35">
      <c r="A198083" t="s">
        <v>408</v>
      </c>
      <c r="C198083" t="s">
        <v>36</v>
      </c>
      <c r="D198083">
        <v>2019</v>
      </c>
      <c r="E198083">
        <v>8.8097999999999992</v>
      </c>
      <c r="F198083" t="s">
        <v>351</v>
      </c>
    </row>
    <row r="198084" spans="1:6" x14ac:dyDescent="0.35">
      <c r="A198084" t="s">
        <v>408</v>
      </c>
      <c r="C198084" t="s">
        <v>36</v>
      </c>
      <c r="D198084">
        <v>2010</v>
      </c>
      <c r="E198084">
        <v>13.19581</v>
      </c>
      <c r="F198084" t="s">
        <v>351</v>
      </c>
    </row>
    <row r="198085" spans="1:6" x14ac:dyDescent="0.35">
      <c r="A198085" t="s">
        <v>408</v>
      </c>
      <c r="C198085" t="s">
        <v>36</v>
      </c>
      <c r="D198085">
        <v>2011</v>
      </c>
      <c r="E198085">
        <v>13.44333</v>
      </c>
      <c r="F198085" t="s">
        <v>351</v>
      </c>
    </row>
    <row r="198086" spans="1:6" x14ac:dyDescent="0.35">
      <c r="A198086" t="s">
        <v>408</v>
      </c>
      <c r="C198086" t="s">
        <v>36</v>
      </c>
      <c r="D198086">
        <v>2012</v>
      </c>
      <c r="E198086">
        <v>12.13081</v>
      </c>
      <c r="F198086" t="s">
        <v>351</v>
      </c>
    </row>
    <row r="198087" spans="1:6" x14ac:dyDescent="0.35">
      <c r="A198087" t="s">
        <v>408</v>
      </c>
      <c r="C198087" t="s">
        <v>36</v>
      </c>
      <c r="D198087">
        <v>2013</v>
      </c>
      <c r="E198087">
        <v>11.76153</v>
      </c>
      <c r="F198087" t="s">
        <v>351</v>
      </c>
    </row>
    <row r="198088" spans="1:6" x14ac:dyDescent="0.35">
      <c r="A198088" t="s">
        <v>408</v>
      </c>
      <c r="C198088" t="s">
        <v>36</v>
      </c>
      <c r="D198088">
        <v>2014</v>
      </c>
      <c r="E198088">
        <v>10.857200000000001</v>
      </c>
      <c r="F198088" t="s">
        <v>351</v>
      </c>
    </row>
    <row r="198089" spans="1:6" x14ac:dyDescent="0.35">
      <c r="A198089" t="s">
        <v>408</v>
      </c>
      <c r="C198089" t="s">
        <v>36</v>
      </c>
      <c r="D198089">
        <v>2015</v>
      </c>
      <c r="E198089">
        <v>11.171340000000001</v>
      </c>
      <c r="F198089" t="s">
        <v>351</v>
      </c>
    </row>
    <row r="198090" spans="1:6" x14ac:dyDescent="0.35">
      <c r="A198090" t="s">
        <v>408</v>
      </c>
      <c r="C198090" t="s">
        <v>36</v>
      </c>
      <c r="D198090">
        <v>2016</v>
      </c>
      <c r="E198090">
        <v>10.31683</v>
      </c>
      <c r="F198090" t="s">
        <v>351</v>
      </c>
    </row>
    <row r="198091" spans="1:6" x14ac:dyDescent="0.35">
      <c r="A198091" t="s">
        <v>408</v>
      </c>
      <c r="C198091" t="s">
        <v>36</v>
      </c>
      <c r="D198091">
        <v>2017</v>
      </c>
      <c r="E198091">
        <v>10.2043</v>
      </c>
      <c r="F198091" t="s">
        <v>351</v>
      </c>
    </row>
    <row r="198092" spans="1:6" x14ac:dyDescent="0.35">
      <c r="A198092" t="s">
        <v>408</v>
      </c>
      <c r="C198092" t="s">
        <v>36</v>
      </c>
      <c r="D198092">
        <v>2018</v>
      </c>
      <c r="E198092">
        <v>10.32977</v>
      </c>
      <c r="F198092" t="s">
        <v>351</v>
      </c>
    </row>
    <row r="198093" spans="1:6" x14ac:dyDescent="0.35">
      <c r="A198093" t="s">
        <v>408</v>
      </c>
      <c r="C198093" t="s">
        <v>36</v>
      </c>
      <c r="D198093">
        <v>2019</v>
      </c>
      <c r="E198093">
        <v>9.2474399999999992</v>
      </c>
      <c r="F198093" t="s">
        <v>351</v>
      </c>
    </row>
    <row r="198094" spans="1:6" x14ac:dyDescent="0.35">
      <c r="A198094" t="s">
        <v>408</v>
      </c>
      <c r="C198094" t="s">
        <v>163</v>
      </c>
      <c r="D198094">
        <v>2010</v>
      </c>
      <c r="E198094">
        <v>25.076039999999999</v>
      </c>
      <c r="F198094" t="s">
        <v>351</v>
      </c>
    </row>
    <row r="198095" spans="1:6" x14ac:dyDescent="0.35">
      <c r="A198095" t="s">
        <v>408</v>
      </c>
      <c r="C198095" t="s">
        <v>163</v>
      </c>
      <c r="D198095">
        <v>2011</v>
      </c>
      <c r="E198095">
        <v>24.619800000000001</v>
      </c>
      <c r="F198095" t="s">
        <v>351</v>
      </c>
    </row>
    <row r="198096" spans="1:6" x14ac:dyDescent="0.35">
      <c r="A198096" t="s">
        <v>408</v>
      </c>
      <c r="C198096" t="s">
        <v>163</v>
      </c>
      <c r="D198096">
        <v>2012</v>
      </c>
      <c r="E198096">
        <v>24.695509999999999</v>
      </c>
      <c r="F198096" t="s">
        <v>351</v>
      </c>
    </row>
    <row r="198097" spans="1:6" x14ac:dyDescent="0.35">
      <c r="A198097" t="s">
        <v>408</v>
      </c>
      <c r="C198097" t="s">
        <v>163</v>
      </c>
      <c r="D198097">
        <v>2013</v>
      </c>
      <c r="E198097">
        <v>24.459009999999999</v>
      </c>
      <c r="F198097" t="s">
        <v>351</v>
      </c>
    </row>
    <row r="198098" spans="1:6" x14ac:dyDescent="0.35">
      <c r="A198098" t="s">
        <v>408</v>
      </c>
      <c r="C198098" t="s">
        <v>163</v>
      </c>
      <c r="D198098">
        <v>2014</v>
      </c>
      <c r="E198098">
        <v>24.129110000000001</v>
      </c>
      <c r="F198098" t="s">
        <v>351</v>
      </c>
    </row>
    <row r="198099" spans="1:6" x14ac:dyDescent="0.35">
      <c r="A198099" t="s">
        <v>408</v>
      </c>
      <c r="C198099" t="s">
        <v>163</v>
      </c>
      <c r="D198099">
        <v>2015</v>
      </c>
      <c r="E198099">
        <v>24.75272</v>
      </c>
      <c r="F198099" t="s">
        <v>351</v>
      </c>
    </row>
    <row r="198100" spans="1:6" x14ac:dyDescent="0.35">
      <c r="A198100" t="s">
        <v>408</v>
      </c>
      <c r="C198100" t="s">
        <v>163</v>
      </c>
      <c r="D198100">
        <v>2016</v>
      </c>
      <c r="E198100">
        <v>24.43168</v>
      </c>
      <c r="F198100" t="s">
        <v>351</v>
      </c>
    </row>
    <row r="198101" spans="1:6" x14ac:dyDescent="0.35">
      <c r="A198101" t="s">
        <v>408</v>
      </c>
      <c r="C198101" t="s">
        <v>163</v>
      </c>
      <c r="D198101">
        <v>2017</v>
      </c>
      <c r="E198101">
        <v>24.825279999999999</v>
      </c>
      <c r="F198101" t="s">
        <v>351</v>
      </c>
    </row>
    <row r="198102" spans="1:6" x14ac:dyDescent="0.35">
      <c r="A198102" t="s">
        <v>408</v>
      </c>
      <c r="C198102" t="s">
        <v>163</v>
      </c>
      <c r="D198102">
        <v>2018</v>
      </c>
      <c r="E198102">
        <v>25.130099999999999</v>
      </c>
      <c r="F198102" t="s">
        <v>351</v>
      </c>
    </row>
    <row r="198103" spans="1:6" x14ac:dyDescent="0.35">
      <c r="A198103" t="s">
        <v>408</v>
      </c>
      <c r="C198103" t="s">
        <v>163</v>
      </c>
      <c r="D198103">
        <v>2019</v>
      </c>
      <c r="E198103">
        <v>25.140789999999999</v>
      </c>
      <c r="F198103" t="s">
        <v>351</v>
      </c>
    </row>
    <row r="198104" spans="1:6" x14ac:dyDescent="0.35">
      <c r="A198104" t="s">
        <v>408</v>
      </c>
      <c r="C198104" t="s">
        <v>163</v>
      </c>
      <c r="D198104">
        <v>2010</v>
      </c>
      <c r="E198104">
        <v>26.380890000000001</v>
      </c>
      <c r="F198104" t="s">
        <v>351</v>
      </c>
    </row>
    <row r="198105" spans="1:6" x14ac:dyDescent="0.35">
      <c r="A198105" t="s">
        <v>408</v>
      </c>
      <c r="C198105" t="s">
        <v>163</v>
      </c>
      <c r="D198105">
        <v>2011</v>
      </c>
      <c r="E198105">
        <v>25.932230000000001</v>
      </c>
      <c r="F198105" t="s">
        <v>351</v>
      </c>
    </row>
    <row r="198106" spans="1:6" x14ac:dyDescent="0.35">
      <c r="A198106" t="s">
        <v>408</v>
      </c>
      <c r="C198106" t="s">
        <v>163</v>
      </c>
      <c r="D198106">
        <v>2012</v>
      </c>
      <c r="E198106">
        <v>26.063839999999999</v>
      </c>
      <c r="F198106" t="s">
        <v>351</v>
      </c>
    </row>
    <row r="198107" spans="1:6" x14ac:dyDescent="0.35">
      <c r="A198107" t="s">
        <v>408</v>
      </c>
      <c r="C198107" t="s">
        <v>163</v>
      </c>
      <c r="D198107">
        <v>2013</v>
      </c>
      <c r="E198107">
        <v>25.759979999999999</v>
      </c>
      <c r="F198107" t="s">
        <v>351</v>
      </c>
    </row>
    <row r="198108" spans="1:6" x14ac:dyDescent="0.35">
      <c r="A198108" t="s">
        <v>408</v>
      </c>
      <c r="C198108" t="s">
        <v>163</v>
      </c>
      <c r="D198108">
        <v>2014</v>
      </c>
      <c r="E198108">
        <v>25.59797</v>
      </c>
      <c r="F198108" t="s">
        <v>351</v>
      </c>
    </row>
    <row r="198109" spans="1:6" x14ac:dyDescent="0.35">
      <c r="A198109" t="s">
        <v>408</v>
      </c>
      <c r="C198109" t="s">
        <v>163</v>
      </c>
      <c r="D198109">
        <v>2015</v>
      </c>
      <c r="E198109">
        <v>26.205030000000001</v>
      </c>
      <c r="F198109" t="s">
        <v>351</v>
      </c>
    </row>
    <row r="198110" spans="1:6" x14ac:dyDescent="0.35">
      <c r="A198110" t="s">
        <v>408</v>
      </c>
      <c r="C198110" t="s">
        <v>163</v>
      </c>
      <c r="D198110">
        <v>2016</v>
      </c>
      <c r="E198110">
        <v>25.81617</v>
      </c>
      <c r="F198110" t="s">
        <v>351</v>
      </c>
    </row>
    <row r="198111" spans="1:6" x14ac:dyDescent="0.35">
      <c r="A198111" t="s">
        <v>408</v>
      </c>
      <c r="C198111" t="s">
        <v>163</v>
      </c>
      <c r="D198111">
        <v>2017</v>
      </c>
      <c r="E198111">
        <v>26.285340000000001</v>
      </c>
      <c r="F198111" t="s">
        <v>351</v>
      </c>
    </row>
    <row r="198112" spans="1:6" x14ac:dyDescent="0.35">
      <c r="A198112" t="s">
        <v>408</v>
      </c>
      <c r="C198112" t="s">
        <v>163</v>
      </c>
      <c r="D198112">
        <v>2018</v>
      </c>
      <c r="E198112">
        <v>26.474080000000001</v>
      </c>
      <c r="F198112" t="s">
        <v>351</v>
      </c>
    </row>
    <row r="198113" spans="1:6" x14ac:dyDescent="0.35">
      <c r="A198113" t="s">
        <v>408</v>
      </c>
      <c r="C198113" t="s">
        <v>163</v>
      </c>
      <c r="D198113">
        <v>2019</v>
      </c>
      <c r="E198113">
        <v>26.570740000000001</v>
      </c>
      <c r="F198113" t="s">
        <v>351</v>
      </c>
    </row>
    <row r="198114" spans="1:6" x14ac:dyDescent="0.35">
      <c r="A198114" t="s">
        <v>408</v>
      </c>
      <c r="C198114" t="s">
        <v>163</v>
      </c>
      <c r="D198114">
        <v>2010</v>
      </c>
      <c r="E198114">
        <v>25.075320000000001</v>
      </c>
      <c r="F198114" t="s">
        <v>351</v>
      </c>
    </row>
    <row r="198115" spans="1:6" x14ac:dyDescent="0.35">
      <c r="A198115" t="s">
        <v>408</v>
      </c>
      <c r="C198115" t="s">
        <v>163</v>
      </c>
      <c r="D198115">
        <v>2011</v>
      </c>
      <c r="E198115">
        <v>24.583189999999998</v>
      </c>
      <c r="F198115" t="s">
        <v>351</v>
      </c>
    </row>
    <row r="198116" spans="1:6" x14ac:dyDescent="0.35">
      <c r="A198116" t="s">
        <v>408</v>
      </c>
      <c r="C198116" t="s">
        <v>163</v>
      </c>
      <c r="D198116">
        <v>2012</v>
      </c>
      <c r="E198116">
        <v>24.545020000000001</v>
      </c>
      <c r="F198116" t="s">
        <v>351</v>
      </c>
    </row>
    <row r="198117" spans="1:6" x14ac:dyDescent="0.35">
      <c r="A198117" t="s">
        <v>408</v>
      </c>
      <c r="C198117" t="s">
        <v>163</v>
      </c>
      <c r="D198117">
        <v>2013</v>
      </c>
      <c r="E198117">
        <v>24.381309999999999</v>
      </c>
      <c r="F198117" t="s">
        <v>351</v>
      </c>
    </row>
    <row r="198118" spans="1:6" x14ac:dyDescent="0.35">
      <c r="A198118" t="s">
        <v>408</v>
      </c>
      <c r="C198118" t="s">
        <v>163</v>
      </c>
      <c r="D198118">
        <v>2014</v>
      </c>
      <c r="E198118">
        <v>23.870609999999999</v>
      </c>
      <c r="F198118" t="s">
        <v>351</v>
      </c>
    </row>
    <row r="198119" spans="1:6" x14ac:dyDescent="0.35">
      <c r="A198119" t="s">
        <v>408</v>
      </c>
      <c r="C198119" t="s">
        <v>163</v>
      </c>
      <c r="D198119">
        <v>2015</v>
      </c>
      <c r="E198119">
        <v>24.527000000000001</v>
      </c>
      <c r="F198119" t="s">
        <v>351</v>
      </c>
    </row>
    <row r="198120" spans="1:6" x14ac:dyDescent="0.35">
      <c r="A198120" t="s">
        <v>408</v>
      </c>
      <c r="C198120" t="s">
        <v>163</v>
      </c>
      <c r="D198120">
        <v>2016</v>
      </c>
      <c r="E198120">
        <v>24.24194</v>
      </c>
      <c r="F198120" t="s">
        <v>351</v>
      </c>
    </row>
    <row r="198121" spans="1:6" x14ac:dyDescent="0.35">
      <c r="A198121" t="s">
        <v>408</v>
      </c>
      <c r="C198121" t="s">
        <v>163</v>
      </c>
      <c r="D198121">
        <v>2017</v>
      </c>
      <c r="E198121">
        <v>24.58042</v>
      </c>
      <c r="F198121" t="s">
        <v>351</v>
      </c>
    </row>
    <row r="198122" spans="1:6" x14ac:dyDescent="0.35">
      <c r="A198122" t="s">
        <v>408</v>
      </c>
      <c r="C198122" t="s">
        <v>163</v>
      </c>
      <c r="D198122">
        <v>2018</v>
      </c>
      <c r="E198122">
        <v>24.972190000000001</v>
      </c>
      <c r="F198122" t="s">
        <v>351</v>
      </c>
    </row>
    <row r="198123" spans="1:6" x14ac:dyDescent="0.35">
      <c r="A198123" t="s">
        <v>408</v>
      </c>
      <c r="C198123" t="s">
        <v>163</v>
      </c>
      <c r="D198123">
        <v>2019</v>
      </c>
      <c r="E198123">
        <v>24.899480000000001</v>
      </c>
      <c r="F198123" t="s">
        <v>351</v>
      </c>
    </row>
    <row r="198124" spans="1:6" x14ac:dyDescent="0.35">
      <c r="A198124" t="s">
        <v>408</v>
      </c>
      <c r="C198124" t="s">
        <v>163</v>
      </c>
      <c r="D198124">
        <v>2010</v>
      </c>
      <c r="E198124">
        <v>23.76249</v>
      </c>
      <c r="F198124" t="s">
        <v>351</v>
      </c>
    </row>
    <row r="198125" spans="1:6" x14ac:dyDescent="0.35">
      <c r="A198125" t="s">
        <v>408</v>
      </c>
      <c r="C198125" t="s">
        <v>163</v>
      </c>
      <c r="D198125">
        <v>2011</v>
      </c>
      <c r="E198125">
        <v>23.352029999999999</v>
      </c>
      <c r="F198125" t="s">
        <v>351</v>
      </c>
    </row>
    <row r="198126" spans="1:6" x14ac:dyDescent="0.35">
      <c r="A198126" t="s">
        <v>408</v>
      </c>
      <c r="C198126" t="s">
        <v>163</v>
      </c>
      <c r="D198126">
        <v>2012</v>
      </c>
      <c r="E198126">
        <v>23.53511</v>
      </c>
      <c r="F198126" t="s">
        <v>351</v>
      </c>
    </row>
    <row r="198127" spans="1:6" x14ac:dyDescent="0.35">
      <c r="A198127" t="s">
        <v>408</v>
      </c>
      <c r="C198127" t="s">
        <v>163</v>
      </c>
      <c r="D198127">
        <v>2013</v>
      </c>
      <c r="E198127">
        <v>23.26728</v>
      </c>
      <c r="F198127" t="s">
        <v>351</v>
      </c>
    </row>
    <row r="198128" spans="1:6" x14ac:dyDescent="0.35">
      <c r="A198128" t="s">
        <v>408</v>
      </c>
      <c r="C198128" t="s">
        <v>163</v>
      </c>
      <c r="D198128">
        <v>2014</v>
      </c>
      <c r="E198128">
        <v>23.02815</v>
      </c>
      <c r="F198128" t="s">
        <v>351</v>
      </c>
    </row>
    <row r="198129" spans="1:6" x14ac:dyDescent="0.35">
      <c r="A198129" t="s">
        <v>408</v>
      </c>
      <c r="C198129" t="s">
        <v>163</v>
      </c>
      <c r="D198129">
        <v>2015</v>
      </c>
      <c r="E198129">
        <v>23.626139999999999</v>
      </c>
      <c r="F198129" t="s">
        <v>351</v>
      </c>
    </row>
    <row r="198130" spans="1:6" x14ac:dyDescent="0.35">
      <c r="A198130" t="s">
        <v>408</v>
      </c>
      <c r="C198130" t="s">
        <v>163</v>
      </c>
      <c r="D198130">
        <v>2016</v>
      </c>
      <c r="E198130">
        <v>23.325189999999999</v>
      </c>
      <c r="F198130" t="s">
        <v>351</v>
      </c>
    </row>
    <row r="198131" spans="1:6" x14ac:dyDescent="0.35">
      <c r="A198131" t="s">
        <v>408</v>
      </c>
      <c r="C198131" t="s">
        <v>163</v>
      </c>
      <c r="D198131">
        <v>2017</v>
      </c>
      <c r="E198131">
        <v>23.72419</v>
      </c>
      <c r="F198131" t="s">
        <v>351</v>
      </c>
    </row>
    <row r="198132" spans="1:6" x14ac:dyDescent="0.35">
      <c r="A198132" t="s">
        <v>408</v>
      </c>
      <c r="C198132" t="s">
        <v>163</v>
      </c>
      <c r="D198132">
        <v>2018</v>
      </c>
      <c r="E198132">
        <v>24.023689999999998</v>
      </c>
      <c r="F198132" t="s">
        <v>351</v>
      </c>
    </row>
    <row r="198133" spans="1:6" x14ac:dyDescent="0.35">
      <c r="A198133" t="s">
        <v>408</v>
      </c>
      <c r="C198133" t="s">
        <v>163</v>
      </c>
      <c r="D198133">
        <v>2019</v>
      </c>
      <c r="E198133">
        <v>24.06831</v>
      </c>
      <c r="F198133" t="s">
        <v>351</v>
      </c>
    </row>
    <row r="198134" spans="1:6" x14ac:dyDescent="0.35">
      <c r="A198134" t="s">
        <v>408</v>
      </c>
      <c r="C198134" t="s">
        <v>163</v>
      </c>
      <c r="D198134">
        <v>2010</v>
      </c>
      <c r="E198134">
        <v>25.076540000000001</v>
      </c>
      <c r="F198134" t="s">
        <v>351</v>
      </c>
    </row>
    <row r="198135" spans="1:6" x14ac:dyDescent="0.35">
      <c r="A198135" t="s">
        <v>408</v>
      </c>
      <c r="C198135" t="s">
        <v>163</v>
      </c>
      <c r="D198135">
        <v>2011</v>
      </c>
      <c r="E198135">
        <v>24.645479999999999</v>
      </c>
      <c r="F198135" t="s">
        <v>351</v>
      </c>
    </row>
    <row r="198136" spans="1:6" x14ac:dyDescent="0.35">
      <c r="A198136" t="s">
        <v>408</v>
      </c>
      <c r="C198136" t="s">
        <v>163</v>
      </c>
      <c r="D198136">
        <v>2012</v>
      </c>
      <c r="E198136">
        <v>24.801220000000001</v>
      </c>
      <c r="F198136" t="s">
        <v>351</v>
      </c>
    </row>
    <row r="198137" spans="1:6" x14ac:dyDescent="0.35">
      <c r="A198137" t="s">
        <v>408</v>
      </c>
      <c r="C198137" t="s">
        <v>163</v>
      </c>
      <c r="D198137">
        <v>2013</v>
      </c>
      <c r="E198137">
        <v>24.51369</v>
      </c>
      <c r="F198137" t="s">
        <v>351</v>
      </c>
    </row>
    <row r="198138" spans="1:6" x14ac:dyDescent="0.35">
      <c r="A198138" t="s">
        <v>408</v>
      </c>
      <c r="C198138" t="s">
        <v>163</v>
      </c>
      <c r="D198138">
        <v>2014</v>
      </c>
      <c r="E198138">
        <v>24.311330000000002</v>
      </c>
      <c r="F198138" t="s">
        <v>351</v>
      </c>
    </row>
    <row r="198139" spans="1:6" x14ac:dyDescent="0.35">
      <c r="A198139" t="s">
        <v>408</v>
      </c>
      <c r="C198139" t="s">
        <v>163</v>
      </c>
      <c r="D198139">
        <v>2015</v>
      </c>
      <c r="E198139">
        <v>24.91208</v>
      </c>
      <c r="F198139" t="s">
        <v>351</v>
      </c>
    </row>
    <row r="198140" spans="1:6" x14ac:dyDescent="0.35">
      <c r="A198140" t="s">
        <v>408</v>
      </c>
      <c r="C198140" t="s">
        <v>163</v>
      </c>
      <c r="D198140">
        <v>2016</v>
      </c>
      <c r="E198140">
        <v>24.565760000000001</v>
      </c>
      <c r="F198140" t="s">
        <v>351</v>
      </c>
    </row>
    <row r="198141" spans="1:6" x14ac:dyDescent="0.35">
      <c r="A198141" t="s">
        <v>408</v>
      </c>
      <c r="C198141" t="s">
        <v>163</v>
      </c>
      <c r="D198141">
        <v>2017</v>
      </c>
      <c r="E198141">
        <v>24.998380000000001</v>
      </c>
      <c r="F198141" t="s">
        <v>351</v>
      </c>
    </row>
    <row r="198142" spans="1:6" x14ac:dyDescent="0.35">
      <c r="A198142" t="s">
        <v>408</v>
      </c>
      <c r="C198142" t="s">
        <v>163</v>
      </c>
      <c r="D198142">
        <v>2018</v>
      </c>
      <c r="E198142">
        <v>25.24173</v>
      </c>
      <c r="F198142" t="s">
        <v>351</v>
      </c>
    </row>
    <row r="198143" spans="1:6" x14ac:dyDescent="0.35">
      <c r="A198143" t="s">
        <v>408</v>
      </c>
      <c r="C198143" t="s">
        <v>163</v>
      </c>
      <c r="D198143">
        <v>2019</v>
      </c>
      <c r="E198143">
        <v>25.311330000000002</v>
      </c>
      <c r="F198143" t="s">
        <v>351</v>
      </c>
    </row>
    <row r="198144" spans="1:6" x14ac:dyDescent="0.35">
      <c r="A198144" t="s">
        <v>408</v>
      </c>
      <c r="C198144" t="s">
        <v>167</v>
      </c>
      <c r="D198144">
        <v>2010</v>
      </c>
      <c r="E198144">
        <v>63.404229999999998</v>
      </c>
      <c r="F198144" t="s">
        <v>351</v>
      </c>
    </row>
    <row r="198145" spans="1:6" x14ac:dyDescent="0.35">
      <c r="A198145" t="s">
        <v>408</v>
      </c>
      <c r="C198145" t="s">
        <v>167</v>
      </c>
      <c r="D198145">
        <v>2011</v>
      </c>
      <c r="E198145">
        <v>71.804280000000006</v>
      </c>
      <c r="F198145" t="s">
        <v>351</v>
      </c>
    </row>
    <row r="198146" spans="1:6" x14ac:dyDescent="0.35">
      <c r="A198146" t="s">
        <v>408</v>
      </c>
      <c r="C198146" t="s">
        <v>167</v>
      </c>
      <c r="D198146">
        <v>2012</v>
      </c>
      <c r="E198146">
        <v>71.500280000000004</v>
      </c>
      <c r="F198146" t="s">
        <v>351</v>
      </c>
    </row>
    <row r="198147" spans="1:6" x14ac:dyDescent="0.35">
      <c r="A198147" t="s">
        <v>408</v>
      </c>
      <c r="C198147" t="s">
        <v>167</v>
      </c>
      <c r="D198147">
        <v>2013</v>
      </c>
      <c r="E198147">
        <v>67.166550000000001</v>
      </c>
      <c r="F198147" t="s">
        <v>351</v>
      </c>
    </row>
    <row r="198148" spans="1:6" x14ac:dyDescent="0.35">
      <c r="A198148" t="s">
        <v>408</v>
      </c>
      <c r="C198148" t="s">
        <v>167</v>
      </c>
      <c r="D198148">
        <v>2014</v>
      </c>
      <c r="E198148">
        <v>63.463509999999999</v>
      </c>
      <c r="F198148" t="s">
        <v>351</v>
      </c>
    </row>
    <row r="198149" spans="1:6" x14ac:dyDescent="0.35">
      <c r="A198149" t="s">
        <v>408</v>
      </c>
      <c r="C198149" t="s">
        <v>167</v>
      </c>
      <c r="D198149">
        <v>2015</v>
      </c>
      <c r="E198149">
        <v>63.279150000000001</v>
      </c>
      <c r="F198149" t="s">
        <v>351</v>
      </c>
    </row>
    <row r="198150" spans="1:6" x14ac:dyDescent="0.35">
      <c r="A198150" t="s">
        <v>408</v>
      </c>
      <c r="C198150" t="s">
        <v>167</v>
      </c>
      <c r="D198150">
        <v>2016</v>
      </c>
      <c r="E198150">
        <v>62.72654</v>
      </c>
      <c r="F198150" t="s">
        <v>351</v>
      </c>
    </row>
    <row r="198151" spans="1:6" x14ac:dyDescent="0.35">
      <c r="A198151" t="s">
        <v>408</v>
      </c>
      <c r="C198151" t="s">
        <v>167</v>
      </c>
      <c r="D198151">
        <v>2017</v>
      </c>
      <c r="E198151">
        <v>59.386270000000003</v>
      </c>
      <c r="F198151" t="s">
        <v>351</v>
      </c>
    </row>
    <row r="198152" spans="1:6" x14ac:dyDescent="0.35">
      <c r="A198152" t="s">
        <v>408</v>
      </c>
      <c r="C198152" t="s">
        <v>167</v>
      </c>
      <c r="D198152">
        <v>2018</v>
      </c>
      <c r="E198152">
        <v>58.577530000000003</v>
      </c>
      <c r="F198152" t="s">
        <v>351</v>
      </c>
    </row>
    <row r="198153" spans="1:6" x14ac:dyDescent="0.35">
      <c r="A198153" t="s">
        <v>408</v>
      </c>
      <c r="C198153" t="s">
        <v>167</v>
      </c>
      <c r="D198153">
        <v>2019</v>
      </c>
      <c r="E198153">
        <v>53.645580000000002</v>
      </c>
      <c r="F198153" t="s">
        <v>351</v>
      </c>
    </row>
    <row r="198154" spans="1:6" x14ac:dyDescent="0.35">
      <c r="A198154" t="s">
        <v>408</v>
      </c>
      <c r="C198154" t="s">
        <v>167</v>
      </c>
      <c r="D198154">
        <v>2010</v>
      </c>
      <c r="E198154">
        <v>74.022379999999998</v>
      </c>
      <c r="F198154" t="s">
        <v>351</v>
      </c>
    </row>
    <row r="198155" spans="1:6" x14ac:dyDescent="0.35">
      <c r="A198155" t="s">
        <v>408</v>
      </c>
      <c r="C198155" t="s">
        <v>167</v>
      </c>
      <c r="D198155">
        <v>2011</v>
      </c>
      <c r="E198155">
        <v>83.683269999999993</v>
      </c>
      <c r="F198155" t="s">
        <v>351</v>
      </c>
    </row>
    <row r="198156" spans="1:6" x14ac:dyDescent="0.35">
      <c r="A198156" t="s">
        <v>408</v>
      </c>
      <c r="C198156" t="s">
        <v>167</v>
      </c>
      <c r="D198156">
        <v>2012</v>
      </c>
      <c r="E198156">
        <v>83.447140000000005</v>
      </c>
      <c r="F198156" t="s">
        <v>351</v>
      </c>
    </row>
    <row r="198157" spans="1:6" x14ac:dyDescent="0.35">
      <c r="A198157" t="s">
        <v>408</v>
      </c>
      <c r="C198157" t="s">
        <v>167</v>
      </c>
      <c r="D198157">
        <v>2013</v>
      </c>
      <c r="E198157">
        <v>78.395420000000001</v>
      </c>
      <c r="F198157" t="s">
        <v>351</v>
      </c>
    </row>
    <row r="198158" spans="1:6" x14ac:dyDescent="0.35">
      <c r="A198158" t="s">
        <v>408</v>
      </c>
      <c r="C198158" t="s">
        <v>167</v>
      </c>
      <c r="D198158">
        <v>2014</v>
      </c>
      <c r="E198158">
        <v>74.153989999999993</v>
      </c>
      <c r="F198158" t="s">
        <v>351</v>
      </c>
    </row>
    <row r="198159" spans="1:6" x14ac:dyDescent="0.35">
      <c r="A198159" t="s">
        <v>408</v>
      </c>
      <c r="C198159" t="s">
        <v>167</v>
      </c>
      <c r="D198159">
        <v>2015</v>
      </c>
      <c r="E198159">
        <v>73.917720000000003</v>
      </c>
      <c r="F198159" t="s">
        <v>351</v>
      </c>
    </row>
    <row r="198160" spans="1:6" x14ac:dyDescent="0.35">
      <c r="A198160" t="s">
        <v>408</v>
      </c>
      <c r="C198160" t="s">
        <v>167</v>
      </c>
      <c r="D198160">
        <v>2016</v>
      </c>
      <c r="E198160">
        <v>73.242189999999994</v>
      </c>
      <c r="F198160" t="s">
        <v>351</v>
      </c>
    </row>
    <row r="198161" spans="1:6" x14ac:dyDescent="0.35">
      <c r="A198161" t="s">
        <v>408</v>
      </c>
      <c r="C198161" t="s">
        <v>167</v>
      </c>
      <c r="D198161">
        <v>2017</v>
      </c>
      <c r="E198161">
        <v>69.423969999999997</v>
      </c>
      <c r="F198161" t="s">
        <v>351</v>
      </c>
    </row>
    <row r="198162" spans="1:6" x14ac:dyDescent="0.35">
      <c r="A198162" t="s">
        <v>408</v>
      </c>
      <c r="C198162" t="s">
        <v>167</v>
      </c>
      <c r="D198162">
        <v>2018</v>
      </c>
      <c r="E198162">
        <v>68.511409999999998</v>
      </c>
      <c r="F198162" t="s">
        <v>351</v>
      </c>
    </row>
    <row r="198163" spans="1:6" x14ac:dyDescent="0.35">
      <c r="A198163" t="s">
        <v>408</v>
      </c>
      <c r="C198163" t="s">
        <v>167</v>
      </c>
      <c r="D198163">
        <v>2019</v>
      </c>
      <c r="E198163">
        <v>62.647170000000003</v>
      </c>
      <c r="F198163" t="s">
        <v>351</v>
      </c>
    </row>
    <row r="198164" spans="1:6" x14ac:dyDescent="0.35">
      <c r="A198164" t="s">
        <v>408</v>
      </c>
      <c r="C198164" t="s">
        <v>167</v>
      </c>
      <c r="D198164">
        <v>2010</v>
      </c>
      <c r="E198164">
        <v>59.75132</v>
      </c>
      <c r="F198164" t="s">
        <v>351</v>
      </c>
    </row>
    <row r="198165" spans="1:6" x14ac:dyDescent="0.35">
      <c r="A198165" t="s">
        <v>408</v>
      </c>
      <c r="C198165" t="s">
        <v>167</v>
      </c>
      <c r="D198165">
        <v>2011</v>
      </c>
      <c r="E198165">
        <v>67.741730000000004</v>
      </c>
      <c r="F198165" t="s">
        <v>351</v>
      </c>
    </row>
    <row r="198166" spans="1:6" x14ac:dyDescent="0.35">
      <c r="A198166" t="s">
        <v>408</v>
      </c>
      <c r="C198166" t="s">
        <v>167</v>
      </c>
      <c r="D198166">
        <v>2012</v>
      </c>
      <c r="E198166">
        <v>67.417019999999994</v>
      </c>
      <c r="F198166" t="s">
        <v>351</v>
      </c>
    </row>
    <row r="198167" spans="1:6" x14ac:dyDescent="0.35">
      <c r="A198167" t="s">
        <v>408</v>
      </c>
      <c r="C198167" t="s">
        <v>167</v>
      </c>
      <c r="D198167">
        <v>2013</v>
      </c>
      <c r="E198167">
        <v>63.301029999999997</v>
      </c>
      <c r="F198167" t="s">
        <v>351</v>
      </c>
    </row>
    <row r="198168" spans="1:6" x14ac:dyDescent="0.35">
      <c r="A198168" t="s">
        <v>408</v>
      </c>
      <c r="C198168" t="s">
        <v>167</v>
      </c>
      <c r="D198168">
        <v>2014</v>
      </c>
      <c r="E198168">
        <v>59.792810000000003</v>
      </c>
      <c r="F198168" t="s">
        <v>351</v>
      </c>
    </row>
    <row r="198169" spans="1:6" x14ac:dyDescent="0.35">
      <c r="A198169" t="s">
        <v>408</v>
      </c>
      <c r="C198169" t="s">
        <v>167</v>
      </c>
      <c r="D198169">
        <v>2015</v>
      </c>
      <c r="E198169">
        <v>59.650440000000003</v>
      </c>
      <c r="F198169" t="s">
        <v>351</v>
      </c>
    </row>
    <row r="198170" spans="1:6" x14ac:dyDescent="0.35">
      <c r="A198170" t="s">
        <v>408</v>
      </c>
      <c r="C198170" t="s">
        <v>167</v>
      </c>
      <c r="D198170">
        <v>2016</v>
      </c>
      <c r="E198170">
        <v>59.128799999999998</v>
      </c>
      <c r="F198170" t="s">
        <v>351</v>
      </c>
    </row>
    <row r="198171" spans="1:6" x14ac:dyDescent="0.35">
      <c r="A198171" t="s">
        <v>408</v>
      </c>
      <c r="C198171" t="s">
        <v>167</v>
      </c>
      <c r="D198171">
        <v>2017</v>
      </c>
      <c r="E198171">
        <v>55.965800000000002</v>
      </c>
      <c r="F198171" t="s">
        <v>351</v>
      </c>
    </row>
    <row r="198172" spans="1:6" x14ac:dyDescent="0.35">
      <c r="A198172" t="s">
        <v>408</v>
      </c>
      <c r="C198172" t="s">
        <v>167</v>
      </c>
      <c r="D198172">
        <v>2018</v>
      </c>
      <c r="E198172">
        <v>55.184750000000001</v>
      </c>
      <c r="F198172" t="s">
        <v>351</v>
      </c>
    </row>
    <row r="198173" spans="1:6" x14ac:dyDescent="0.35">
      <c r="A198173" t="s">
        <v>408</v>
      </c>
      <c r="C198173" t="s">
        <v>167</v>
      </c>
      <c r="D198173">
        <v>2019</v>
      </c>
      <c r="E198173">
        <v>50.580849999999998</v>
      </c>
      <c r="F198173" t="s">
        <v>351</v>
      </c>
    </row>
    <row r="198174" spans="1:6" x14ac:dyDescent="0.35">
      <c r="A198174" t="s">
        <v>408</v>
      </c>
      <c r="C198174" t="s">
        <v>167</v>
      </c>
      <c r="D198174">
        <v>2010</v>
      </c>
      <c r="E198174">
        <v>63.724060000000001</v>
      </c>
      <c r="F198174" t="s">
        <v>351</v>
      </c>
    </row>
    <row r="198175" spans="1:6" x14ac:dyDescent="0.35">
      <c r="A198175" t="s">
        <v>408</v>
      </c>
      <c r="C198175" t="s">
        <v>167</v>
      </c>
      <c r="D198175">
        <v>2011</v>
      </c>
      <c r="E198175">
        <v>72.122389999999996</v>
      </c>
      <c r="F198175" t="s">
        <v>351</v>
      </c>
    </row>
    <row r="198176" spans="1:6" x14ac:dyDescent="0.35">
      <c r="A198176" t="s">
        <v>408</v>
      </c>
      <c r="C198176" t="s">
        <v>167</v>
      </c>
      <c r="D198176">
        <v>2012</v>
      </c>
      <c r="E198176">
        <v>71.814080000000004</v>
      </c>
      <c r="F198176" t="s">
        <v>351</v>
      </c>
    </row>
    <row r="198177" spans="1:6" x14ac:dyDescent="0.35">
      <c r="A198177" t="s">
        <v>408</v>
      </c>
      <c r="C198177" t="s">
        <v>167</v>
      </c>
      <c r="D198177">
        <v>2013</v>
      </c>
      <c r="E198177">
        <v>67.50224</v>
      </c>
      <c r="F198177" t="s">
        <v>351</v>
      </c>
    </row>
    <row r="198178" spans="1:6" x14ac:dyDescent="0.35">
      <c r="A198178" t="s">
        <v>408</v>
      </c>
      <c r="C198178" t="s">
        <v>167</v>
      </c>
      <c r="D198178">
        <v>2014</v>
      </c>
      <c r="E198178">
        <v>63.766660000000002</v>
      </c>
      <c r="F198178" t="s">
        <v>351</v>
      </c>
    </row>
    <row r="198179" spans="1:6" x14ac:dyDescent="0.35">
      <c r="A198179" t="s">
        <v>408</v>
      </c>
      <c r="C198179" t="s">
        <v>167</v>
      </c>
      <c r="D198179">
        <v>2015</v>
      </c>
      <c r="E198179">
        <v>63.541739999999997</v>
      </c>
      <c r="F198179" t="s">
        <v>351</v>
      </c>
    </row>
    <row r="198180" spans="1:6" x14ac:dyDescent="0.35">
      <c r="A198180" t="s">
        <v>408</v>
      </c>
      <c r="C198180" t="s">
        <v>167</v>
      </c>
      <c r="D198180">
        <v>2016</v>
      </c>
      <c r="E198180">
        <v>63.001170000000002</v>
      </c>
      <c r="F198180" t="s">
        <v>351</v>
      </c>
    </row>
    <row r="198181" spans="1:6" x14ac:dyDescent="0.35">
      <c r="A198181" t="s">
        <v>408</v>
      </c>
      <c r="C198181" t="s">
        <v>167</v>
      </c>
      <c r="D198181">
        <v>2017</v>
      </c>
      <c r="E198181">
        <v>59.625430000000001</v>
      </c>
      <c r="F198181" t="s">
        <v>351</v>
      </c>
    </row>
    <row r="198182" spans="1:6" x14ac:dyDescent="0.35">
      <c r="A198182" t="s">
        <v>408</v>
      </c>
      <c r="C198182" t="s">
        <v>167</v>
      </c>
      <c r="D198182">
        <v>2018</v>
      </c>
      <c r="E198182">
        <v>58.824339999999999</v>
      </c>
      <c r="F198182" t="s">
        <v>351</v>
      </c>
    </row>
    <row r="198183" spans="1:6" x14ac:dyDescent="0.35">
      <c r="A198183" t="s">
        <v>408</v>
      </c>
      <c r="C198183" t="s">
        <v>167</v>
      </c>
      <c r="D198183">
        <v>2019</v>
      </c>
      <c r="E198183">
        <v>53.852780000000003</v>
      </c>
      <c r="F198183" t="s">
        <v>351</v>
      </c>
    </row>
    <row r="198184" spans="1:6" x14ac:dyDescent="0.35">
      <c r="A198184" t="s">
        <v>408</v>
      </c>
      <c r="C198184" t="s">
        <v>167</v>
      </c>
      <c r="D198184">
        <v>2010</v>
      </c>
      <c r="E198184">
        <v>67.16113</v>
      </c>
      <c r="F198184" t="s">
        <v>351</v>
      </c>
    </row>
    <row r="198185" spans="1:6" x14ac:dyDescent="0.35">
      <c r="A198185" t="s">
        <v>408</v>
      </c>
      <c r="C198185" t="s">
        <v>167</v>
      </c>
      <c r="D198185">
        <v>2011</v>
      </c>
      <c r="E198185">
        <v>75.981819999999999</v>
      </c>
      <c r="F198185" t="s">
        <v>351</v>
      </c>
    </row>
    <row r="198186" spans="1:6" x14ac:dyDescent="0.35">
      <c r="A198186" t="s">
        <v>408</v>
      </c>
      <c r="C198186" t="s">
        <v>167</v>
      </c>
      <c r="D198186">
        <v>2012</v>
      </c>
      <c r="E198186">
        <v>75.698589999999996</v>
      </c>
      <c r="F198186" t="s">
        <v>351</v>
      </c>
    </row>
    <row r="198187" spans="1:6" x14ac:dyDescent="0.35">
      <c r="A198187" t="s">
        <v>408</v>
      </c>
      <c r="C198187" t="s">
        <v>167</v>
      </c>
      <c r="D198187">
        <v>2013</v>
      </c>
      <c r="E198187">
        <v>71.140659999999997</v>
      </c>
      <c r="F198187" t="s">
        <v>351</v>
      </c>
    </row>
    <row r="198188" spans="1:6" x14ac:dyDescent="0.35">
      <c r="A198188" t="s">
        <v>408</v>
      </c>
      <c r="C198188" t="s">
        <v>167</v>
      </c>
      <c r="D198188">
        <v>2014</v>
      </c>
      <c r="E198188">
        <v>67.237110000000001</v>
      </c>
      <c r="F198188" t="s">
        <v>351</v>
      </c>
    </row>
    <row r="198189" spans="1:6" x14ac:dyDescent="0.35">
      <c r="A198189" t="s">
        <v>408</v>
      </c>
      <c r="C198189" t="s">
        <v>167</v>
      </c>
      <c r="D198189">
        <v>2015</v>
      </c>
      <c r="E198189">
        <v>67.009479999999996</v>
      </c>
      <c r="F198189" t="s">
        <v>351</v>
      </c>
    </row>
    <row r="198190" spans="1:6" x14ac:dyDescent="0.35">
      <c r="A198190" t="s">
        <v>408</v>
      </c>
      <c r="C198190" t="s">
        <v>167</v>
      </c>
      <c r="D198190">
        <v>2016</v>
      </c>
      <c r="E198190">
        <v>66.424989999999994</v>
      </c>
      <c r="F198190" t="s">
        <v>351</v>
      </c>
    </row>
    <row r="198191" spans="1:6" x14ac:dyDescent="0.35">
      <c r="A198191" t="s">
        <v>408</v>
      </c>
      <c r="C198191" t="s">
        <v>167</v>
      </c>
      <c r="D198191">
        <v>2017</v>
      </c>
      <c r="E198191">
        <v>62.902520000000003</v>
      </c>
      <c r="F198191" t="s">
        <v>351</v>
      </c>
    </row>
    <row r="198192" spans="1:6" x14ac:dyDescent="0.35">
      <c r="A198192" t="s">
        <v>408</v>
      </c>
      <c r="C198192" t="s">
        <v>167</v>
      </c>
      <c r="D198192">
        <v>2018</v>
      </c>
      <c r="E198192">
        <v>62.065379999999998</v>
      </c>
      <c r="F198192" t="s">
        <v>351</v>
      </c>
    </row>
    <row r="198193" spans="1:6" x14ac:dyDescent="0.35">
      <c r="A198193" t="s">
        <v>408</v>
      </c>
      <c r="C198193" t="s">
        <v>167</v>
      </c>
      <c r="D198193">
        <v>2019</v>
      </c>
      <c r="E198193">
        <v>56.796280000000003</v>
      </c>
      <c r="F198193" t="s">
        <v>351</v>
      </c>
    </row>
    <row r="198194" spans="1:6" x14ac:dyDescent="0.35">
      <c r="A198194" t="s">
        <v>408</v>
      </c>
      <c r="C198194" t="s">
        <v>166</v>
      </c>
      <c r="D198194">
        <v>2010</v>
      </c>
      <c r="E198194">
        <v>26.363109999999999</v>
      </c>
      <c r="F198194" t="s">
        <v>351</v>
      </c>
    </row>
    <row r="198195" spans="1:6" x14ac:dyDescent="0.35">
      <c r="A198195" t="s">
        <v>408</v>
      </c>
      <c r="C198195" t="s">
        <v>166</v>
      </c>
      <c r="D198195">
        <v>2011</v>
      </c>
      <c r="E198195">
        <v>24.164470000000001</v>
      </c>
      <c r="F198195" t="s">
        <v>351</v>
      </c>
    </row>
    <row r="198196" spans="1:6" x14ac:dyDescent="0.35">
      <c r="A198196" t="s">
        <v>408</v>
      </c>
      <c r="C198196" t="s">
        <v>166</v>
      </c>
      <c r="D198196">
        <v>2012</v>
      </c>
      <c r="E198196">
        <v>25.656320000000001</v>
      </c>
      <c r="F198196" t="s">
        <v>351</v>
      </c>
    </row>
    <row r="198197" spans="1:6" x14ac:dyDescent="0.35">
      <c r="A198197" t="s">
        <v>408</v>
      </c>
      <c r="C198197" t="s">
        <v>166</v>
      </c>
      <c r="D198197">
        <v>2013</v>
      </c>
      <c r="E198197">
        <v>26.615279999999998</v>
      </c>
      <c r="F198197" t="s">
        <v>351</v>
      </c>
    </row>
    <row r="198198" spans="1:6" x14ac:dyDescent="0.35">
      <c r="A198198" t="s">
        <v>408</v>
      </c>
      <c r="C198198" t="s">
        <v>166</v>
      </c>
      <c r="D198198">
        <v>2014</v>
      </c>
      <c r="E198198">
        <v>23.663900000000002</v>
      </c>
      <c r="F198198" t="s">
        <v>351</v>
      </c>
    </row>
    <row r="198199" spans="1:6" x14ac:dyDescent="0.35">
      <c r="A198199" t="s">
        <v>408</v>
      </c>
      <c r="C198199" t="s">
        <v>166</v>
      </c>
      <c r="D198199">
        <v>2015</v>
      </c>
      <c r="E198199">
        <v>24.102540000000001</v>
      </c>
      <c r="F198199" t="s">
        <v>351</v>
      </c>
    </row>
    <row r="198200" spans="1:6" x14ac:dyDescent="0.35">
      <c r="A198200" t="s">
        <v>408</v>
      </c>
      <c r="C198200" t="s">
        <v>166</v>
      </c>
      <c r="D198200">
        <v>2016</v>
      </c>
      <c r="E198200">
        <v>26.420449999999999</v>
      </c>
      <c r="F198200" t="s">
        <v>351</v>
      </c>
    </row>
    <row r="198201" spans="1:6" x14ac:dyDescent="0.35">
      <c r="A198201" t="s">
        <v>408</v>
      </c>
      <c r="C198201" t="s">
        <v>166</v>
      </c>
      <c r="D198201">
        <v>2017</v>
      </c>
      <c r="E198201">
        <v>23.54318</v>
      </c>
      <c r="F198201" t="s">
        <v>351</v>
      </c>
    </row>
    <row r="198202" spans="1:6" x14ac:dyDescent="0.35">
      <c r="A198202" t="s">
        <v>408</v>
      </c>
      <c r="C198202" t="s">
        <v>166</v>
      </c>
      <c r="D198202">
        <v>2018</v>
      </c>
      <c r="E198202">
        <v>23.68253</v>
      </c>
      <c r="F198202" t="s">
        <v>351</v>
      </c>
    </row>
    <row r="198203" spans="1:6" x14ac:dyDescent="0.35">
      <c r="A198203" t="s">
        <v>408</v>
      </c>
      <c r="C198203" t="s">
        <v>166</v>
      </c>
      <c r="D198203">
        <v>2019</v>
      </c>
      <c r="E198203">
        <v>24.63927</v>
      </c>
      <c r="F198203" t="s">
        <v>351</v>
      </c>
    </row>
    <row r="198204" spans="1:6" x14ac:dyDescent="0.35">
      <c r="A198204" t="s">
        <v>408</v>
      </c>
      <c r="C198204" t="s">
        <v>166</v>
      </c>
      <c r="D198204">
        <v>2010</v>
      </c>
      <c r="E198204">
        <v>27.875409999999999</v>
      </c>
      <c r="F198204" t="s">
        <v>351</v>
      </c>
    </row>
    <row r="198205" spans="1:6" x14ac:dyDescent="0.35">
      <c r="A198205" t="s">
        <v>408</v>
      </c>
      <c r="C198205" t="s">
        <v>166</v>
      </c>
      <c r="D198205">
        <v>2011</v>
      </c>
      <c r="E198205">
        <v>25.87238</v>
      </c>
      <c r="F198205" t="s">
        <v>351</v>
      </c>
    </row>
    <row r="198206" spans="1:6" x14ac:dyDescent="0.35">
      <c r="A198206" t="s">
        <v>408</v>
      </c>
      <c r="C198206" t="s">
        <v>166</v>
      </c>
      <c r="D198206">
        <v>2012</v>
      </c>
      <c r="E198206">
        <v>27.42259</v>
      </c>
      <c r="F198206" t="s">
        <v>351</v>
      </c>
    </row>
    <row r="198207" spans="1:6" x14ac:dyDescent="0.35">
      <c r="A198207" t="s">
        <v>408</v>
      </c>
      <c r="C198207" t="s">
        <v>166</v>
      </c>
      <c r="D198207">
        <v>2013</v>
      </c>
      <c r="E198207">
        <v>28.46011</v>
      </c>
      <c r="F198207" t="s">
        <v>351</v>
      </c>
    </row>
    <row r="198208" spans="1:6" x14ac:dyDescent="0.35">
      <c r="A198208" t="s">
        <v>408</v>
      </c>
      <c r="C198208" t="s">
        <v>166</v>
      </c>
      <c r="D198208">
        <v>2014</v>
      </c>
      <c r="E198208">
        <v>25.178719999999998</v>
      </c>
      <c r="F198208" t="s">
        <v>351</v>
      </c>
    </row>
    <row r="198209" spans="1:6" x14ac:dyDescent="0.35">
      <c r="A198209" t="s">
        <v>408</v>
      </c>
      <c r="C198209" t="s">
        <v>166</v>
      </c>
      <c r="D198209">
        <v>2015</v>
      </c>
      <c r="E198209">
        <v>25.758780000000002</v>
      </c>
      <c r="F198209" t="s">
        <v>351</v>
      </c>
    </row>
    <row r="198210" spans="1:6" x14ac:dyDescent="0.35">
      <c r="A198210" t="s">
        <v>408</v>
      </c>
      <c r="C198210" t="s">
        <v>166</v>
      </c>
      <c r="D198210">
        <v>2016</v>
      </c>
      <c r="E198210">
        <v>28.031669999999998</v>
      </c>
      <c r="F198210" t="s">
        <v>351</v>
      </c>
    </row>
    <row r="198211" spans="1:6" x14ac:dyDescent="0.35">
      <c r="A198211" t="s">
        <v>408</v>
      </c>
      <c r="C198211" t="s">
        <v>166</v>
      </c>
      <c r="D198211">
        <v>2017</v>
      </c>
      <c r="E198211">
        <v>25.271730000000002</v>
      </c>
      <c r="F198211" t="s">
        <v>351</v>
      </c>
    </row>
    <row r="198212" spans="1:6" x14ac:dyDescent="0.35">
      <c r="A198212" t="s">
        <v>408</v>
      </c>
      <c r="C198212" t="s">
        <v>166</v>
      </c>
      <c r="D198212">
        <v>2018</v>
      </c>
      <c r="E198212">
        <v>25.411280000000001</v>
      </c>
      <c r="F198212" t="s">
        <v>351</v>
      </c>
    </row>
    <row r="198213" spans="1:6" x14ac:dyDescent="0.35">
      <c r="A198213" t="s">
        <v>408</v>
      </c>
      <c r="C198213" t="s">
        <v>166</v>
      </c>
      <c r="D198213">
        <v>2019</v>
      </c>
      <c r="E198213">
        <v>26.34244</v>
      </c>
      <c r="F198213" t="s">
        <v>351</v>
      </c>
    </row>
    <row r="198214" spans="1:6" x14ac:dyDescent="0.35">
      <c r="A198214" t="s">
        <v>408</v>
      </c>
      <c r="C198214" t="s">
        <v>166</v>
      </c>
      <c r="D198214">
        <v>2010</v>
      </c>
      <c r="E198214">
        <v>25.81739</v>
      </c>
      <c r="F198214" t="s">
        <v>351</v>
      </c>
    </row>
    <row r="198215" spans="1:6" x14ac:dyDescent="0.35">
      <c r="A198215" t="s">
        <v>408</v>
      </c>
      <c r="C198215" t="s">
        <v>166</v>
      </c>
      <c r="D198215">
        <v>2011</v>
      </c>
      <c r="E198215">
        <v>23.513909999999999</v>
      </c>
      <c r="F198215" t="s">
        <v>351</v>
      </c>
    </row>
    <row r="198216" spans="1:6" x14ac:dyDescent="0.35">
      <c r="A198216" t="s">
        <v>408</v>
      </c>
      <c r="C198216" t="s">
        <v>166</v>
      </c>
      <c r="D198216">
        <v>2012</v>
      </c>
      <c r="E198216">
        <v>24.968260000000001</v>
      </c>
      <c r="F198216" t="s">
        <v>351</v>
      </c>
    </row>
    <row r="198217" spans="1:6" x14ac:dyDescent="0.35">
      <c r="A198217" t="s">
        <v>408</v>
      </c>
      <c r="C198217" t="s">
        <v>166</v>
      </c>
      <c r="D198217">
        <v>2013</v>
      </c>
      <c r="E198217">
        <v>25.88608</v>
      </c>
      <c r="F198217" t="s">
        <v>351</v>
      </c>
    </row>
    <row r="198218" spans="1:6" x14ac:dyDescent="0.35">
      <c r="A198218" t="s">
        <v>408</v>
      </c>
      <c r="C198218" t="s">
        <v>166</v>
      </c>
      <c r="D198218">
        <v>2014</v>
      </c>
      <c r="E198218">
        <v>23.057220000000001</v>
      </c>
      <c r="F198218" t="s">
        <v>351</v>
      </c>
    </row>
    <row r="198219" spans="1:6" x14ac:dyDescent="0.35">
      <c r="A198219" t="s">
        <v>408</v>
      </c>
      <c r="C198219" t="s">
        <v>166</v>
      </c>
      <c r="D198219">
        <v>2015</v>
      </c>
      <c r="E198219">
        <v>23.41724</v>
      </c>
      <c r="F198219" t="s">
        <v>351</v>
      </c>
    </row>
    <row r="198220" spans="1:6" x14ac:dyDescent="0.35">
      <c r="A198220" t="s">
        <v>408</v>
      </c>
      <c r="C198220" t="s">
        <v>166</v>
      </c>
      <c r="D198220">
        <v>2016</v>
      </c>
      <c r="E198220">
        <v>25.750330000000002</v>
      </c>
      <c r="F198220" t="s">
        <v>351</v>
      </c>
    </row>
    <row r="198221" spans="1:6" x14ac:dyDescent="0.35">
      <c r="A198221" t="s">
        <v>408</v>
      </c>
      <c r="C198221" t="s">
        <v>166</v>
      </c>
      <c r="D198221">
        <v>2017</v>
      </c>
      <c r="E198221">
        <v>22.77467</v>
      </c>
      <c r="F198221" t="s">
        <v>351</v>
      </c>
    </row>
    <row r="198222" spans="1:6" x14ac:dyDescent="0.35">
      <c r="A198222" t="s">
        <v>408</v>
      </c>
      <c r="C198222" t="s">
        <v>166</v>
      </c>
      <c r="D198222">
        <v>2018</v>
      </c>
      <c r="E198222">
        <v>22.898910000000001</v>
      </c>
      <c r="F198222" t="s">
        <v>351</v>
      </c>
    </row>
    <row r="198223" spans="1:6" x14ac:dyDescent="0.35">
      <c r="A198223" t="s">
        <v>408</v>
      </c>
      <c r="C198223" t="s">
        <v>166</v>
      </c>
      <c r="D198223">
        <v>2019</v>
      </c>
      <c r="E198223">
        <v>23.856390000000001</v>
      </c>
      <c r="F198223" t="s">
        <v>351</v>
      </c>
    </row>
    <row r="198224" spans="1:6" x14ac:dyDescent="0.35">
      <c r="A198224" t="s">
        <v>408</v>
      </c>
      <c r="C198224" t="s">
        <v>166</v>
      </c>
      <c r="D198224">
        <v>2010</v>
      </c>
      <c r="E198224">
        <v>26.097110000000001</v>
      </c>
      <c r="F198224" t="s">
        <v>351</v>
      </c>
    </row>
    <row r="198225" spans="1:6" x14ac:dyDescent="0.35">
      <c r="A198225" t="s">
        <v>408</v>
      </c>
      <c r="C198225" t="s">
        <v>166</v>
      </c>
      <c r="D198225">
        <v>2011</v>
      </c>
      <c r="E198225">
        <v>23.896540000000002</v>
      </c>
      <c r="F198225" t="s">
        <v>351</v>
      </c>
    </row>
    <row r="198226" spans="1:6" x14ac:dyDescent="0.35">
      <c r="A198226" t="s">
        <v>408</v>
      </c>
      <c r="C198226" t="s">
        <v>166</v>
      </c>
      <c r="D198226">
        <v>2012</v>
      </c>
      <c r="E198226">
        <v>25.34938</v>
      </c>
      <c r="F198226" t="s">
        <v>351</v>
      </c>
    </row>
    <row r="198227" spans="1:6" x14ac:dyDescent="0.35">
      <c r="A198227" t="s">
        <v>408</v>
      </c>
      <c r="C198227" t="s">
        <v>166</v>
      </c>
      <c r="D198227">
        <v>2013</v>
      </c>
      <c r="E198227">
        <v>26.24549</v>
      </c>
      <c r="F198227" t="s">
        <v>351</v>
      </c>
    </row>
    <row r="198228" spans="1:6" x14ac:dyDescent="0.35">
      <c r="A198228" t="s">
        <v>408</v>
      </c>
      <c r="C198228" t="s">
        <v>166</v>
      </c>
      <c r="D198228">
        <v>2014</v>
      </c>
      <c r="E198228">
        <v>23.31616</v>
      </c>
      <c r="F198228" t="s">
        <v>351</v>
      </c>
    </row>
    <row r="198229" spans="1:6" x14ac:dyDescent="0.35">
      <c r="A198229" t="s">
        <v>408</v>
      </c>
      <c r="C198229" t="s">
        <v>166</v>
      </c>
      <c r="D198229">
        <v>2015</v>
      </c>
      <c r="E198229">
        <v>23.711010000000002</v>
      </c>
      <c r="F198229" t="s">
        <v>351</v>
      </c>
    </row>
    <row r="198230" spans="1:6" x14ac:dyDescent="0.35">
      <c r="A198230" t="s">
        <v>408</v>
      </c>
      <c r="C198230" t="s">
        <v>166</v>
      </c>
      <c r="D198230">
        <v>2016</v>
      </c>
      <c r="E198230">
        <v>25.973970000000001</v>
      </c>
      <c r="F198230" t="s">
        <v>351</v>
      </c>
    </row>
    <row r="198231" spans="1:6" x14ac:dyDescent="0.35">
      <c r="A198231" t="s">
        <v>408</v>
      </c>
      <c r="C198231" t="s">
        <v>166</v>
      </c>
      <c r="D198231">
        <v>2017</v>
      </c>
      <c r="E198231">
        <v>23.122489999999999</v>
      </c>
      <c r="F198231" t="s">
        <v>351</v>
      </c>
    </row>
    <row r="198232" spans="1:6" x14ac:dyDescent="0.35">
      <c r="A198232" t="s">
        <v>408</v>
      </c>
      <c r="C198232" t="s">
        <v>166</v>
      </c>
      <c r="D198232">
        <v>2018</v>
      </c>
      <c r="E198232">
        <v>23.218509999999998</v>
      </c>
      <c r="F198232" t="s">
        <v>351</v>
      </c>
    </row>
    <row r="198233" spans="1:6" x14ac:dyDescent="0.35">
      <c r="A198233" t="s">
        <v>408</v>
      </c>
      <c r="C198233" t="s">
        <v>166</v>
      </c>
      <c r="D198233">
        <v>2019</v>
      </c>
      <c r="E198233">
        <v>24.12678</v>
      </c>
      <c r="F198233" t="s">
        <v>351</v>
      </c>
    </row>
    <row r="198234" spans="1:6" x14ac:dyDescent="0.35">
      <c r="A198234" t="s">
        <v>408</v>
      </c>
      <c r="C198234" t="s">
        <v>166</v>
      </c>
      <c r="D198234">
        <v>2010</v>
      </c>
      <c r="E198234">
        <v>27.095300000000002</v>
      </c>
      <c r="F198234" t="s">
        <v>351</v>
      </c>
    </row>
    <row r="198235" spans="1:6" x14ac:dyDescent="0.35">
      <c r="A198235" t="s">
        <v>408</v>
      </c>
      <c r="C198235" t="s">
        <v>166</v>
      </c>
      <c r="D198235">
        <v>2011</v>
      </c>
      <c r="E198235">
        <v>25.017250000000001</v>
      </c>
      <c r="F198235" t="s">
        <v>351</v>
      </c>
    </row>
    <row r="198236" spans="1:6" x14ac:dyDescent="0.35">
      <c r="A198236" t="s">
        <v>408</v>
      </c>
      <c r="C198236" t="s">
        <v>166</v>
      </c>
      <c r="D198236">
        <v>2012</v>
      </c>
      <c r="E198236">
        <v>26.537369999999999</v>
      </c>
      <c r="F198236" t="s">
        <v>351</v>
      </c>
    </row>
    <row r="198237" spans="1:6" x14ac:dyDescent="0.35">
      <c r="A198237" t="s">
        <v>408</v>
      </c>
      <c r="C198237" t="s">
        <v>166</v>
      </c>
      <c r="D198237">
        <v>2013</v>
      </c>
      <c r="E198237">
        <v>27.52721</v>
      </c>
      <c r="F198237" t="s">
        <v>351</v>
      </c>
    </row>
    <row r="198238" spans="1:6" x14ac:dyDescent="0.35">
      <c r="A198238" t="s">
        <v>408</v>
      </c>
      <c r="C198238" t="s">
        <v>166</v>
      </c>
      <c r="D198238">
        <v>2014</v>
      </c>
      <c r="E198238">
        <v>24.404689999999999</v>
      </c>
      <c r="F198238" t="s">
        <v>351</v>
      </c>
    </row>
    <row r="198239" spans="1:6" x14ac:dyDescent="0.35">
      <c r="A198239" t="s">
        <v>408</v>
      </c>
      <c r="C198239" t="s">
        <v>166</v>
      </c>
      <c r="D198239">
        <v>2015</v>
      </c>
      <c r="E198239">
        <v>24.919309999999999</v>
      </c>
      <c r="F198239" t="s">
        <v>351</v>
      </c>
    </row>
    <row r="198240" spans="1:6" x14ac:dyDescent="0.35">
      <c r="A198240" t="s">
        <v>408</v>
      </c>
      <c r="C198240" t="s">
        <v>166</v>
      </c>
      <c r="D198240">
        <v>2016</v>
      </c>
      <c r="E198240">
        <v>27.199660000000002</v>
      </c>
      <c r="F198240" t="s">
        <v>351</v>
      </c>
    </row>
    <row r="198241" spans="1:6" x14ac:dyDescent="0.35">
      <c r="A198241" t="s">
        <v>408</v>
      </c>
      <c r="C198241" t="s">
        <v>166</v>
      </c>
      <c r="D198241">
        <v>2017</v>
      </c>
      <c r="E198241">
        <v>24.414660000000001</v>
      </c>
      <c r="F198241" t="s">
        <v>351</v>
      </c>
    </row>
    <row r="198242" spans="1:6" x14ac:dyDescent="0.35">
      <c r="A198242" t="s">
        <v>408</v>
      </c>
      <c r="C198242" t="s">
        <v>166</v>
      </c>
      <c r="D198242">
        <v>2018</v>
      </c>
      <c r="E198242">
        <v>24.54889</v>
      </c>
      <c r="F198242" t="s">
        <v>351</v>
      </c>
    </row>
    <row r="198243" spans="1:6" x14ac:dyDescent="0.35">
      <c r="A198243" t="s">
        <v>408</v>
      </c>
      <c r="C198243" t="s">
        <v>166</v>
      </c>
      <c r="D198243">
        <v>2019</v>
      </c>
      <c r="E198243">
        <v>25.482990000000001</v>
      </c>
      <c r="F198243" t="s">
        <v>351</v>
      </c>
    </row>
    <row r="198244" spans="1:6" x14ac:dyDescent="0.35">
      <c r="A198244" t="s">
        <v>408</v>
      </c>
      <c r="C198244" t="s">
        <v>165</v>
      </c>
      <c r="D198244">
        <v>2010</v>
      </c>
      <c r="E198244">
        <v>34.980969999999999</v>
      </c>
      <c r="F198244" t="s">
        <v>351</v>
      </c>
    </row>
    <row r="198245" spans="1:6" x14ac:dyDescent="0.35">
      <c r="A198245" t="s">
        <v>408</v>
      </c>
      <c r="C198245" t="s">
        <v>165</v>
      </c>
      <c r="D198245">
        <v>2011</v>
      </c>
      <c r="E198245">
        <v>35.815390000000001</v>
      </c>
      <c r="F198245" t="s">
        <v>351</v>
      </c>
    </row>
    <row r="198246" spans="1:6" x14ac:dyDescent="0.35">
      <c r="A198246" t="s">
        <v>408</v>
      </c>
      <c r="C198246" t="s">
        <v>165</v>
      </c>
      <c r="D198246">
        <v>2012</v>
      </c>
      <c r="E198246">
        <v>35.956850000000003</v>
      </c>
      <c r="F198246" t="s">
        <v>351</v>
      </c>
    </row>
    <row r="198247" spans="1:6" x14ac:dyDescent="0.35">
      <c r="A198247" t="s">
        <v>408</v>
      </c>
      <c r="C198247" t="s">
        <v>165</v>
      </c>
      <c r="D198247">
        <v>2013</v>
      </c>
      <c r="E198247">
        <v>34.790410000000001</v>
      </c>
      <c r="F198247" t="s">
        <v>351</v>
      </c>
    </row>
    <row r="198248" spans="1:6" x14ac:dyDescent="0.35">
      <c r="A198248" t="s">
        <v>408</v>
      </c>
      <c r="C198248" t="s">
        <v>165</v>
      </c>
      <c r="D198248">
        <v>2014</v>
      </c>
      <c r="E198248">
        <v>34.921230000000001</v>
      </c>
      <c r="F198248" t="s">
        <v>351</v>
      </c>
    </row>
    <row r="198249" spans="1:6" x14ac:dyDescent="0.35">
      <c r="A198249" t="s">
        <v>408</v>
      </c>
      <c r="C198249" t="s">
        <v>165</v>
      </c>
      <c r="D198249">
        <v>2015</v>
      </c>
      <c r="E198249">
        <v>38.249569999999999</v>
      </c>
      <c r="F198249" t="s">
        <v>351</v>
      </c>
    </row>
    <row r="198250" spans="1:6" x14ac:dyDescent="0.35">
      <c r="A198250" t="s">
        <v>408</v>
      </c>
      <c r="C198250" t="s">
        <v>165</v>
      </c>
      <c r="D198250">
        <v>2016</v>
      </c>
      <c r="E198250">
        <v>37.523580000000003</v>
      </c>
      <c r="F198250" t="s">
        <v>351</v>
      </c>
    </row>
    <row r="198251" spans="1:6" x14ac:dyDescent="0.35">
      <c r="A198251" t="s">
        <v>408</v>
      </c>
      <c r="C198251" t="s">
        <v>165</v>
      </c>
      <c r="D198251">
        <v>2017</v>
      </c>
      <c r="E198251">
        <v>37.251260000000002</v>
      </c>
      <c r="F198251" t="s">
        <v>351</v>
      </c>
    </row>
    <row r="198252" spans="1:6" x14ac:dyDescent="0.35">
      <c r="A198252" t="s">
        <v>408</v>
      </c>
      <c r="C198252" t="s">
        <v>165</v>
      </c>
      <c r="D198252">
        <v>2018</v>
      </c>
      <c r="E198252">
        <v>36.83061</v>
      </c>
      <c r="F198252" t="s">
        <v>351</v>
      </c>
    </row>
    <row r="198253" spans="1:6" x14ac:dyDescent="0.35">
      <c r="A198253" t="s">
        <v>408</v>
      </c>
      <c r="C198253" t="s">
        <v>165</v>
      </c>
      <c r="D198253">
        <v>2019</v>
      </c>
      <c r="E198253">
        <v>35.65757</v>
      </c>
      <c r="F198253" t="s">
        <v>351</v>
      </c>
    </row>
    <row r="198254" spans="1:6" x14ac:dyDescent="0.35">
      <c r="A198254" t="s">
        <v>408</v>
      </c>
      <c r="C198254" t="s">
        <v>165</v>
      </c>
      <c r="D198254">
        <v>2010</v>
      </c>
      <c r="E198254">
        <v>37.567639999999997</v>
      </c>
      <c r="F198254" t="s">
        <v>351</v>
      </c>
    </row>
    <row r="198255" spans="1:6" x14ac:dyDescent="0.35">
      <c r="A198255" t="s">
        <v>408</v>
      </c>
      <c r="C198255" t="s">
        <v>165</v>
      </c>
      <c r="D198255">
        <v>2011</v>
      </c>
      <c r="E198255">
        <v>38.874679999999998</v>
      </c>
      <c r="F198255" t="s">
        <v>351</v>
      </c>
    </row>
    <row r="198256" spans="1:6" x14ac:dyDescent="0.35">
      <c r="A198256" t="s">
        <v>408</v>
      </c>
      <c r="C198256" t="s">
        <v>165</v>
      </c>
      <c r="D198256">
        <v>2012</v>
      </c>
      <c r="E198256">
        <v>39.281390000000002</v>
      </c>
      <c r="F198256" t="s">
        <v>351</v>
      </c>
    </row>
    <row r="198257" spans="1:6" x14ac:dyDescent="0.35">
      <c r="A198257" t="s">
        <v>408</v>
      </c>
      <c r="C198257" t="s">
        <v>165</v>
      </c>
      <c r="D198257">
        <v>2013</v>
      </c>
      <c r="E198257">
        <v>37.906999999999996</v>
      </c>
      <c r="F198257" t="s">
        <v>351</v>
      </c>
    </row>
    <row r="198258" spans="1:6" x14ac:dyDescent="0.35">
      <c r="A198258" t="s">
        <v>408</v>
      </c>
      <c r="C198258" t="s">
        <v>165</v>
      </c>
      <c r="D198258">
        <v>2014</v>
      </c>
      <c r="E198258">
        <v>37.799500000000002</v>
      </c>
      <c r="F198258" t="s">
        <v>351</v>
      </c>
    </row>
    <row r="198259" spans="1:6" x14ac:dyDescent="0.35">
      <c r="A198259" t="s">
        <v>408</v>
      </c>
      <c r="C198259" t="s">
        <v>165</v>
      </c>
      <c r="D198259">
        <v>2015</v>
      </c>
      <c r="E198259">
        <v>42.316110000000002</v>
      </c>
      <c r="F198259" t="s">
        <v>351</v>
      </c>
    </row>
    <row r="198260" spans="1:6" x14ac:dyDescent="0.35">
      <c r="A198260" t="s">
        <v>408</v>
      </c>
      <c r="C198260" t="s">
        <v>165</v>
      </c>
      <c r="D198260">
        <v>2016</v>
      </c>
      <c r="E198260">
        <v>41.23068</v>
      </c>
      <c r="F198260" t="s">
        <v>351</v>
      </c>
    </row>
    <row r="198261" spans="1:6" x14ac:dyDescent="0.35">
      <c r="A198261" t="s">
        <v>408</v>
      </c>
      <c r="C198261" t="s">
        <v>165</v>
      </c>
      <c r="D198261">
        <v>2017</v>
      </c>
      <c r="E198261">
        <v>40.862020000000001</v>
      </c>
      <c r="F198261" t="s">
        <v>351</v>
      </c>
    </row>
    <row r="198262" spans="1:6" x14ac:dyDescent="0.35">
      <c r="A198262" t="s">
        <v>408</v>
      </c>
      <c r="C198262" t="s">
        <v>165</v>
      </c>
      <c r="D198262">
        <v>2018</v>
      </c>
      <c r="E198262">
        <v>40.626460000000002</v>
      </c>
      <c r="F198262" t="s">
        <v>351</v>
      </c>
    </row>
    <row r="198263" spans="1:6" x14ac:dyDescent="0.35">
      <c r="A198263" t="s">
        <v>408</v>
      </c>
      <c r="C198263" t="s">
        <v>165</v>
      </c>
      <c r="D198263">
        <v>2019</v>
      </c>
      <c r="E198263">
        <v>39.418640000000003</v>
      </c>
      <c r="F198263" t="s">
        <v>351</v>
      </c>
    </row>
    <row r="198264" spans="1:6" x14ac:dyDescent="0.35">
      <c r="A198264" t="s">
        <v>408</v>
      </c>
      <c r="C198264" t="s">
        <v>165</v>
      </c>
      <c r="D198264">
        <v>2010</v>
      </c>
      <c r="E198264">
        <v>33.937649999999998</v>
      </c>
      <c r="F198264" t="s">
        <v>351</v>
      </c>
    </row>
    <row r="198265" spans="1:6" x14ac:dyDescent="0.35">
      <c r="A198265" t="s">
        <v>408</v>
      </c>
      <c r="C198265" t="s">
        <v>165</v>
      </c>
      <c r="D198265">
        <v>2011</v>
      </c>
      <c r="E198265">
        <v>34.524509999999999</v>
      </c>
      <c r="F198265" t="s">
        <v>351</v>
      </c>
    </row>
    <row r="198266" spans="1:6" x14ac:dyDescent="0.35">
      <c r="A198266" t="s">
        <v>408</v>
      </c>
      <c r="C198266" t="s">
        <v>165</v>
      </c>
      <c r="D198266">
        <v>2012</v>
      </c>
      <c r="E198266">
        <v>34.484189999999998</v>
      </c>
      <c r="F198266" t="s">
        <v>351</v>
      </c>
    </row>
    <row r="198267" spans="1:6" x14ac:dyDescent="0.35">
      <c r="A198267" t="s">
        <v>408</v>
      </c>
      <c r="C198267" t="s">
        <v>165</v>
      </c>
      <c r="D198267">
        <v>2013</v>
      </c>
      <c r="E198267">
        <v>33.395589999999999</v>
      </c>
      <c r="F198267" t="s">
        <v>351</v>
      </c>
    </row>
    <row r="198268" spans="1:6" x14ac:dyDescent="0.35">
      <c r="A198268" t="s">
        <v>408</v>
      </c>
      <c r="C198268" t="s">
        <v>165</v>
      </c>
      <c r="D198268">
        <v>2014</v>
      </c>
      <c r="E198268">
        <v>33.609369999999998</v>
      </c>
      <c r="F198268" t="s">
        <v>351</v>
      </c>
    </row>
    <row r="198269" spans="1:6" x14ac:dyDescent="0.35">
      <c r="A198269" t="s">
        <v>408</v>
      </c>
      <c r="C198269" t="s">
        <v>165</v>
      </c>
      <c r="D198269">
        <v>2015</v>
      </c>
      <c r="E198269">
        <v>36.306339999999999</v>
      </c>
      <c r="F198269" t="s">
        <v>351</v>
      </c>
    </row>
    <row r="198270" spans="1:6" x14ac:dyDescent="0.35">
      <c r="A198270" t="s">
        <v>408</v>
      </c>
      <c r="C198270" t="s">
        <v>165</v>
      </c>
      <c r="D198270">
        <v>2016</v>
      </c>
      <c r="E198270">
        <v>35.710700000000003</v>
      </c>
      <c r="F198270" t="s">
        <v>351</v>
      </c>
    </row>
    <row r="198271" spans="1:6" x14ac:dyDescent="0.35">
      <c r="A198271" t="s">
        <v>408</v>
      </c>
      <c r="C198271" t="s">
        <v>165</v>
      </c>
      <c r="D198271">
        <v>2017</v>
      </c>
      <c r="E198271">
        <v>35.44753</v>
      </c>
      <c r="F198271" t="s">
        <v>351</v>
      </c>
    </row>
    <row r="198272" spans="1:6" x14ac:dyDescent="0.35">
      <c r="A198272" t="s">
        <v>408</v>
      </c>
      <c r="C198272" t="s">
        <v>165</v>
      </c>
      <c r="D198272">
        <v>2018</v>
      </c>
      <c r="E198272">
        <v>34.879379999999998</v>
      </c>
      <c r="F198272" t="s">
        <v>351</v>
      </c>
    </row>
    <row r="198273" spans="1:6" x14ac:dyDescent="0.35">
      <c r="A198273" t="s">
        <v>408</v>
      </c>
      <c r="C198273" t="s">
        <v>165</v>
      </c>
      <c r="D198273">
        <v>2019</v>
      </c>
      <c r="E198273">
        <v>33.6601</v>
      </c>
      <c r="F198273" t="s">
        <v>351</v>
      </c>
    </row>
    <row r="198274" spans="1:6" x14ac:dyDescent="0.35">
      <c r="A198274" t="s">
        <v>408</v>
      </c>
      <c r="C198274" t="s">
        <v>165</v>
      </c>
      <c r="D198274">
        <v>2010</v>
      </c>
      <c r="E198274">
        <v>33.514650000000003</v>
      </c>
      <c r="F198274" t="s">
        <v>351</v>
      </c>
    </row>
    <row r="198275" spans="1:6" x14ac:dyDescent="0.35">
      <c r="A198275" t="s">
        <v>408</v>
      </c>
      <c r="C198275" t="s">
        <v>165</v>
      </c>
      <c r="D198275">
        <v>2011</v>
      </c>
      <c r="E198275">
        <v>34.203139999999998</v>
      </c>
      <c r="F198275" t="s">
        <v>351</v>
      </c>
    </row>
    <row r="198276" spans="1:6" x14ac:dyDescent="0.35">
      <c r="A198276" t="s">
        <v>408</v>
      </c>
      <c r="C198276" t="s">
        <v>165</v>
      </c>
      <c r="D198276">
        <v>2012</v>
      </c>
      <c r="E198276">
        <v>34.36204</v>
      </c>
      <c r="F198276" t="s">
        <v>351</v>
      </c>
    </row>
    <row r="198277" spans="1:6" x14ac:dyDescent="0.35">
      <c r="A198277" t="s">
        <v>408</v>
      </c>
      <c r="C198277" t="s">
        <v>165</v>
      </c>
      <c r="D198277">
        <v>2013</v>
      </c>
      <c r="E198277">
        <v>33.229950000000002</v>
      </c>
      <c r="F198277" t="s">
        <v>351</v>
      </c>
    </row>
    <row r="198278" spans="1:6" x14ac:dyDescent="0.35">
      <c r="A198278" t="s">
        <v>408</v>
      </c>
      <c r="C198278" t="s">
        <v>165</v>
      </c>
      <c r="D198278">
        <v>2014</v>
      </c>
      <c r="E198278">
        <v>33.451540000000001</v>
      </c>
      <c r="F198278" t="s">
        <v>351</v>
      </c>
    </row>
    <row r="198279" spans="1:6" x14ac:dyDescent="0.35">
      <c r="A198279" t="s">
        <v>408</v>
      </c>
      <c r="C198279" t="s">
        <v>165</v>
      </c>
      <c r="D198279">
        <v>2015</v>
      </c>
      <c r="E198279">
        <v>36.341589999999997</v>
      </c>
      <c r="F198279" t="s">
        <v>351</v>
      </c>
    </row>
    <row r="198280" spans="1:6" x14ac:dyDescent="0.35">
      <c r="A198280" t="s">
        <v>408</v>
      </c>
      <c r="C198280" t="s">
        <v>165</v>
      </c>
      <c r="D198280">
        <v>2016</v>
      </c>
      <c r="E198280">
        <v>35.760629999999999</v>
      </c>
      <c r="F198280" t="s">
        <v>351</v>
      </c>
    </row>
    <row r="198281" spans="1:6" x14ac:dyDescent="0.35">
      <c r="A198281" t="s">
        <v>408</v>
      </c>
      <c r="C198281" t="s">
        <v>165</v>
      </c>
      <c r="D198281">
        <v>2017</v>
      </c>
      <c r="E198281">
        <v>35.490189999999998</v>
      </c>
      <c r="F198281" t="s">
        <v>351</v>
      </c>
    </row>
    <row r="198282" spans="1:6" x14ac:dyDescent="0.35">
      <c r="A198282" t="s">
        <v>408</v>
      </c>
      <c r="C198282" t="s">
        <v>165</v>
      </c>
      <c r="D198282">
        <v>2018</v>
      </c>
      <c r="E198282">
        <v>34.986690000000003</v>
      </c>
      <c r="F198282" t="s">
        <v>351</v>
      </c>
    </row>
    <row r="198283" spans="1:6" x14ac:dyDescent="0.35">
      <c r="A198283" t="s">
        <v>408</v>
      </c>
      <c r="C198283" t="s">
        <v>165</v>
      </c>
      <c r="D198283">
        <v>2019</v>
      </c>
      <c r="E198283">
        <v>33.874209999999998</v>
      </c>
      <c r="F198283" t="s">
        <v>351</v>
      </c>
    </row>
    <row r="198284" spans="1:6" x14ac:dyDescent="0.35">
      <c r="A198284" t="s">
        <v>408</v>
      </c>
      <c r="C198284" t="s">
        <v>165</v>
      </c>
      <c r="D198284">
        <v>2010</v>
      </c>
      <c r="E198284">
        <v>36.288240000000002</v>
      </c>
      <c r="F198284" t="s">
        <v>351</v>
      </c>
    </row>
    <row r="198285" spans="1:6" x14ac:dyDescent="0.35">
      <c r="A198285" t="s">
        <v>408</v>
      </c>
      <c r="C198285" t="s">
        <v>165</v>
      </c>
      <c r="D198285">
        <v>2011</v>
      </c>
      <c r="E198285">
        <v>37.416890000000002</v>
      </c>
      <c r="F198285" t="s">
        <v>351</v>
      </c>
    </row>
    <row r="198286" spans="1:6" x14ac:dyDescent="0.35">
      <c r="A198286" t="s">
        <v>408</v>
      </c>
      <c r="C198286" t="s">
        <v>165</v>
      </c>
      <c r="D198286">
        <v>2012</v>
      </c>
      <c r="E198286">
        <v>37.764719999999997</v>
      </c>
      <c r="F198286" t="s">
        <v>351</v>
      </c>
    </row>
    <row r="198287" spans="1:6" x14ac:dyDescent="0.35">
      <c r="A198287" t="s">
        <v>408</v>
      </c>
      <c r="C198287" t="s">
        <v>165</v>
      </c>
      <c r="D198287">
        <v>2013</v>
      </c>
      <c r="E198287">
        <v>36.483429999999998</v>
      </c>
      <c r="F198287" t="s">
        <v>351</v>
      </c>
    </row>
    <row r="198288" spans="1:6" x14ac:dyDescent="0.35">
      <c r="A198288" t="s">
        <v>408</v>
      </c>
      <c r="C198288" t="s">
        <v>165</v>
      </c>
      <c r="D198288">
        <v>2014</v>
      </c>
      <c r="E198288">
        <v>36.494140000000002</v>
      </c>
      <c r="F198288" t="s">
        <v>351</v>
      </c>
    </row>
    <row r="198289" spans="1:6" x14ac:dyDescent="0.35">
      <c r="A198289" t="s">
        <v>408</v>
      </c>
      <c r="C198289" t="s">
        <v>165</v>
      </c>
      <c r="D198289">
        <v>2015</v>
      </c>
      <c r="E198289">
        <v>40.548670000000001</v>
      </c>
      <c r="F198289" t="s">
        <v>351</v>
      </c>
    </row>
    <row r="198290" spans="1:6" x14ac:dyDescent="0.35">
      <c r="A198290" t="s">
        <v>408</v>
      </c>
      <c r="C198290" t="s">
        <v>165</v>
      </c>
      <c r="D198290">
        <v>2016</v>
      </c>
      <c r="E198290">
        <v>39.637819999999998</v>
      </c>
      <c r="F198290" t="s">
        <v>351</v>
      </c>
    </row>
    <row r="198291" spans="1:6" x14ac:dyDescent="0.35">
      <c r="A198291" t="s">
        <v>408</v>
      </c>
      <c r="C198291" t="s">
        <v>165</v>
      </c>
      <c r="D198291">
        <v>2017</v>
      </c>
      <c r="E198291">
        <v>39.323300000000003</v>
      </c>
      <c r="F198291" t="s">
        <v>351</v>
      </c>
    </row>
    <row r="198292" spans="1:6" x14ac:dyDescent="0.35">
      <c r="A198292" t="s">
        <v>408</v>
      </c>
      <c r="C198292" t="s">
        <v>165</v>
      </c>
      <c r="D198292">
        <v>2018</v>
      </c>
      <c r="E198292">
        <v>39.03781</v>
      </c>
      <c r="F198292" t="s">
        <v>351</v>
      </c>
    </row>
    <row r="198293" spans="1:6" x14ac:dyDescent="0.35">
      <c r="A198293" t="s">
        <v>408</v>
      </c>
      <c r="C198293" t="s">
        <v>165</v>
      </c>
      <c r="D198293">
        <v>2019</v>
      </c>
      <c r="E198293">
        <v>37.882629999999999</v>
      </c>
      <c r="F198293" t="s">
        <v>351</v>
      </c>
    </row>
    <row r="198294" spans="1:6" x14ac:dyDescent="0.35">
      <c r="A198294" t="s">
        <v>408</v>
      </c>
      <c r="C198294" t="s">
        <v>213</v>
      </c>
      <c r="D198294">
        <v>2010</v>
      </c>
      <c r="E198294">
        <v>6.6211099999999998</v>
      </c>
      <c r="F198294" t="s">
        <v>351</v>
      </c>
    </row>
    <row r="198295" spans="1:6" x14ac:dyDescent="0.35">
      <c r="A198295" t="s">
        <v>408</v>
      </c>
      <c r="C198295" t="s">
        <v>213</v>
      </c>
      <c r="D198295">
        <v>2011</v>
      </c>
      <c r="E198295">
        <v>6.8138800000000002</v>
      </c>
      <c r="F198295" t="s">
        <v>351</v>
      </c>
    </row>
    <row r="198296" spans="1:6" x14ac:dyDescent="0.35">
      <c r="A198296" t="s">
        <v>408</v>
      </c>
      <c r="C198296" t="s">
        <v>213</v>
      </c>
      <c r="D198296">
        <v>2012</v>
      </c>
      <c r="E198296">
        <v>6.6925299999999996</v>
      </c>
      <c r="F198296" t="s">
        <v>351</v>
      </c>
    </row>
    <row r="198297" spans="1:6" x14ac:dyDescent="0.35">
      <c r="A198297" t="s">
        <v>408</v>
      </c>
      <c r="C198297" t="s">
        <v>213</v>
      </c>
      <c r="D198297">
        <v>2013</v>
      </c>
      <c r="E198297">
        <v>6.6893700000000003</v>
      </c>
      <c r="F198297" t="s">
        <v>351</v>
      </c>
    </row>
    <row r="198298" spans="1:6" x14ac:dyDescent="0.35">
      <c r="A198298" t="s">
        <v>408</v>
      </c>
      <c r="C198298" t="s">
        <v>213</v>
      </c>
      <c r="D198298">
        <v>2014</v>
      </c>
      <c r="E198298">
        <v>6.5800599999999996</v>
      </c>
      <c r="F198298" t="s">
        <v>351</v>
      </c>
    </row>
    <row r="198299" spans="1:6" x14ac:dyDescent="0.35">
      <c r="A198299" t="s">
        <v>408</v>
      </c>
      <c r="C198299" t="s">
        <v>213</v>
      </c>
      <c r="D198299">
        <v>2015</v>
      </c>
      <c r="E198299">
        <v>6.6810499999999999</v>
      </c>
      <c r="F198299" t="s">
        <v>351</v>
      </c>
    </row>
    <row r="198300" spans="1:6" x14ac:dyDescent="0.35">
      <c r="A198300" t="s">
        <v>408</v>
      </c>
      <c r="C198300" t="s">
        <v>213</v>
      </c>
      <c r="D198300">
        <v>2016</v>
      </c>
      <c r="E198300">
        <v>6.5258099999999999</v>
      </c>
      <c r="F198300" t="s">
        <v>351</v>
      </c>
    </row>
    <row r="198301" spans="1:6" x14ac:dyDescent="0.35">
      <c r="A198301" t="s">
        <v>408</v>
      </c>
      <c r="C198301" t="s">
        <v>213</v>
      </c>
      <c r="D198301">
        <v>2017</v>
      </c>
      <c r="E198301">
        <v>6.6779999999999999</v>
      </c>
      <c r="F198301" t="s">
        <v>351</v>
      </c>
    </row>
    <row r="198302" spans="1:6" x14ac:dyDescent="0.35">
      <c r="A198302" t="s">
        <v>408</v>
      </c>
      <c r="C198302" t="s">
        <v>213</v>
      </c>
      <c r="D198302">
        <v>2018</v>
      </c>
      <c r="E198302">
        <v>6.7633400000000004</v>
      </c>
      <c r="F198302" t="s">
        <v>351</v>
      </c>
    </row>
    <row r="198303" spans="1:6" x14ac:dyDescent="0.35">
      <c r="A198303" t="s">
        <v>408</v>
      </c>
      <c r="C198303" t="s">
        <v>213</v>
      </c>
      <c r="D198303">
        <v>2019</v>
      </c>
      <c r="E198303">
        <v>6.7072399999999996</v>
      </c>
      <c r="F198303" t="s">
        <v>351</v>
      </c>
    </row>
    <row r="198304" spans="1:6" x14ac:dyDescent="0.35">
      <c r="A198304" t="s">
        <v>408</v>
      </c>
      <c r="C198304" t="s">
        <v>213</v>
      </c>
      <c r="D198304">
        <v>2010</v>
      </c>
      <c r="E198304">
        <v>6.6211099999999998</v>
      </c>
      <c r="F198304" t="s">
        <v>351</v>
      </c>
    </row>
    <row r="198305" spans="1:6" x14ac:dyDescent="0.35">
      <c r="A198305" t="s">
        <v>408</v>
      </c>
      <c r="C198305" t="s">
        <v>213</v>
      </c>
      <c r="D198305">
        <v>2011</v>
      </c>
      <c r="E198305">
        <v>6.8138800000000002</v>
      </c>
      <c r="F198305" t="s">
        <v>351</v>
      </c>
    </row>
    <row r="198306" spans="1:6" x14ac:dyDescent="0.35">
      <c r="A198306" t="s">
        <v>408</v>
      </c>
      <c r="C198306" t="s">
        <v>213</v>
      </c>
      <c r="D198306">
        <v>2012</v>
      </c>
      <c r="E198306">
        <v>6.6925299999999996</v>
      </c>
      <c r="F198306" t="s">
        <v>351</v>
      </c>
    </row>
    <row r="198307" spans="1:6" x14ac:dyDescent="0.35">
      <c r="A198307" t="s">
        <v>408</v>
      </c>
      <c r="C198307" t="s">
        <v>213</v>
      </c>
      <c r="D198307">
        <v>2013</v>
      </c>
      <c r="E198307">
        <v>6.6893700000000003</v>
      </c>
      <c r="F198307" t="s">
        <v>351</v>
      </c>
    </row>
    <row r="198308" spans="1:6" x14ac:dyDescent="0.35">
      <c r="A198308" t="s">
        <v>408</v>
      </c>
      <c r="C198308" t="s">
        <v>213</v>
      </c>
      <c r="D198308">
        <v>2014</v>
      </c>
      <c r="E198308">
        <v>6.5800599999999996</v>
      </c>
      <c r="F198308" t="s">
        <v>351</v>
      </c>
    </row>
    <row r="198309" spans="1:6" x14ac:dyDescent="0.35">
      <c r="A198309" t="s">
        <v>408</v>
      </c>
      <c r="C198309" t="s">
        <v>213</v>
      </c>
      <c r="D198309">
        <v>2015</v>
      </c>
      <c r="E198309">
        <v>6.6810499999999999</v>
      </c>
      <c r="F198309" t="s">
        <v>351</v>
      </c>
    </row>
    <row r="198310" spans="1:6" x14ac:dyDescent="0.35">
      <c r="A198310" t="s">
        <v>408</v>
      </c>
      <c r="C198310" t="s">
        <v>213</v>
      </c>
      <c r="D198310">
        <v>2016</v>
      </c>
      <c r="E198310">
        <v>6.5258099999999999</v>
      </c>
      <c r="F198310" t="s">
        <v>351</v>
      </c>
    </row>
    <row r="198311" spans="1:6" x14ac:dyDescent="0.35">
      <c r="A198311" t="s">
        <v>408</v>
      </c>
      <c r="C198311" t="s">
        <v>213</v>
      </c>
      <c r="D198311">
        <v>2017</v>
      </c>
      <c r="E198311">
        <v>6.6779999999999999</v>
      </c>
      <c r="F198311" t="s">
        <v>351</v>
      </c>
    </row>
    <row r="198312" spans="1:6" x14ac:dyDescent="0.35">
      <c r="A198312" t="s">
        <v>408</v>
      </c>
      <c r="C198312" t="s">
        <v>213</v>
      </c>
      <c r="D198312">
        <v>2018</v>
      </c>
      <c r="E198312">
        <v>6.7633400000000004</v>
      </c>
      <c r="F198312" t="s">
        <v>351</v>
      </c>
    </row>
    <row r="198313" spans="1:6" x14ac:dyDescent="0.35">
      <c r="A198313" t="s">
        <v>408</v>
      </c>
      <c r="C198313" t="s">
        <v>213</v>
      </c>
      <c r="D198313">
        <v>2019</v>
      </c>
      <c r="E198313">
        <v>6.7072399999999996</v>
      </c>
      <c r="F198313" t="s">
        <v>351</v>
      </c>
    </row>
    <row r="198314" spans="1:6" x14ac:dyDescent="0.35">
      <c r="A198314" t="s">
        <v>408</v>
      </c>
      <c r="C198314" t="s">
        <v>169</v>
      </c>
      <c r="D198314">
        <v>2010</v>
      </c>
      <c r="E198314">
        <v>7.14405</v>
      </c>
      <c r="F198314" t="s">
        <v>351</v>
      </c>
    </row>
    <row r="198315" spans="1:6" x14ac:dyDescent="0.35">
      <c r="A198315" t="s">
        <v>408</v>
      </c>
      <c r="C198315" t="s">
        <v>169</v>
      </c>
      <c r="D198315">
        <v>2011</v>
      </c>
      <c r="E198315">
        <v>7.05185</v>
      </c>
      <c r="F198315" t="s">
        <v>351</v>
      </c>
    </row>
    <row r="198316" spans="1:6" x14ac:dyDescent="0.35">
      <c r="A198316" t="s">
        <v>408</v>
      </c>
      <c r="C198316" t="s">
        <v>169</v>
      </c>
      <c r="D198316">
        <v>2012</v>
      </c>
      <c r="E198316">
        <v>7.1031000000000004</v>
      </c>
      <c r="F198316" t="s">
        <v>351</v>
      </c>
    </row>
    <row r="198317" spans="1:6" x14ac:dyDescent="0.35">
      <c r="A198317" t="s">
        <v>408</v>
      </c>
      <c r="C198317" t="s">
        <v>169</v>
      </c>
      <c r="D198317">
        <v>2013</v>
      </c>
      <c r="E198317">
        <v>7.0943300000000002</v>
      </c>
      <c r="F198317" t="s">
        <v>351</v>
      </c>
    </row>
    <row r="198318" spans="1:6" x14ac:dyDescent="0.35">
      <c r="A198318" t="s">
        <v>408</v>
      </c>
      <c r="C198318" t="s">
        <v>169</v>
      </c>
      <c r="D198318">
        <v>2014</v>
      </c>
      <c r="E198318">
        <v>7.2035600000000004</v>
      </c>
      <c r="F198318" t="s">
        <v>351</v>
      </c>
    </row>
    <row r="198319" spans="1:6" x14ac:dyDescent="0.35">
      <c r="A198319" t="s">
        <v>408</v>
      </c>
      <c r="C198319" t="s">
        <v>169</v>
      </c>
      <c r="D198319">
        <v>2015</v>
      </c>
      <c r="E198319">
        <v>7.2566800000000002</v>
      </c>
      <c r="F198319" t="s">
        <v>351</v>
      </c>
    </row>
    <row r="198320" spans="1:6" x14ac:dyDescent="0.35">
      <c r="A198320" t="s">
        <v>408</v>
      </c>
      <c r="C198320" t="s">
        <v>169</v>
      </c>
      <c r="D198320">
        <v>2016</v>
      </c>
      <c r="E198320">
        <v>7.3978799999999998</v>
      </c>
      <c r="F198320" t="s">
        <v>351</v>
      </c>
    </row>
    <row r="198321" spans="1:6" x14ac:dyDescent="0.35">
      <c r="A198321" t="s">
        <v>408</v>
      </c>
      <c r="C198321" t="s">
        <v>169</v>
      </c>
      <c r="D198321">
        <v>2017</v>
      </c>
      <c r="E198321">
        <v>7.3803799999999997</v>
      </c>
      <c r="F198321" t="s">
        <v>351</v>
      </c>
    </row>
    <row r="198322" spans="1:6" x14ac:dyDescent="0.35">
      <c r="A198322" t="s">
        <v>408</v>
      </c>
      <c r="C198322" t="s">
        <v>169</v>
      </c>
      <c r="D198322">
        <v>2018</v>
      </c>
      <c r="E198322">
        <v>7.4698799999999999</v>
      </c>
      <c r="F198322" t="s">
        <v>351</v>
      </c>
    </row>
    <row r="198323" spans="1:6" x14ac:dyDescent="0.35">
      <c r="A198323" t="s">
        <v>408</v>
      </c>
      <c r="C198323" t="s">
        <v>169</v>
      </c>
      <c r="D198323">
        <v>2019</v>
      </c>
      <c r="E198323">
        <v>7.5207899999999999</v>
      </c>
      <c r="F198323" t="s">
        <v>351</v>
      </c>
    </row>
    <row r="198324" spans="1:6" x14ac:dyDescent="0.35">
      <c r="A198324" t="s">
        <v>408</v>
      </c>
      <c r="C198324" t="s">
        <v>169</v>
      </c>
      <c r="D198324">
        <v>2010</v>
      </c>
      <c r="E198324">
        <v>7.0250199999999996</v>
      </c>
      <c r="F198324" t="s">
        <v>351</v>
      </c>
    </row>
    <row r="198325" spans="1:6" x14ac:dyDescent="0.35">
      <c r="A198325" t="s">
        <v>408</v>
      </c>
      <c r="C198325" t="s">
        <v>169</v>
      </c>
      <c r="D198325">
        <v>2011</v>
      </c>
      <c r="E198325">
        <v>6.9343899999999996</v>
      </c>
      <c r="F198325" t="s">
        <v>351</v>
      </c>
    </row>
    <row r="198326" spans="1:6" x14ac:dyDescent="0.35">
      <c r="A198326" t="s">
        <v>408</v>
      </c>
      <c r="C198326" t="s">
        <v>169</v>
      </c>
      <c r="D198326">
        <v>2012</v>
      </c>
      <c r="E198326">
        <v>6.9906100000000002</v>
      </c>
      <c r="F198326" t="s">
        <v>351</v>
      </c>
    </row>
    <row r="198327" spans="1:6" x14ac:dyDescent="0.35">
      <c r="A198327" t="s">
        <v>408</v>
      </c>
      <c r="C198327" t="s">
        <v>169</v>
      </c>
      <c r="D198327">
        <v>2013</v>
      </c>
      <c r="E198327">
        <v>6.9811500000000004</v>
      </c>
      <c r="F198327" t="s">
        <v>351</v>
      </c>
    </row>
    <row r="198328" spans="1:6" x14ac:dyDescent="0.35">
      <c r="A198328" t="s">
        <v>408</v>
      </c>
      <c r="C198328" t="s">
        <v>169</v>
      </c>
      <c r="D198328">
        <v>2014</v>
      </c>
      <c r="E198328">
        <v>7.0865999999999998</v>
      </c>
      <c r="F198328" t="s">
        <v>351</v>
      </c>
    </row>
    <row r="198329" spans="1:6" x14ac:dyDescent="0.35">
      <c r="A198329" t="s">
        <v>408</v>
      </c>
      <c r="C198329" t="s">
        <v>169</v>
      </c>
      <c r="D198329">
        <v>2015</v>
      </c>
      <c r="E198329">
        <v>7.1400399999999999</v>
      </c>
      <c r="F198329" t="s">
        <v>351</v>
      </c>
    </row>
    <row r="198330" spans="1:6" x14ac:dyDescent="0.35">
      <c r="A198330" t="s">
        <v>408</v>
      </c>
      <c r="C198330" t="s">
        <v>169</v>
      </c>
      <c r="D198330">
        <v>2016</v>
      </c>
      <c r="E198330">
        <v>7.27806</v>
      </c>
      <c r="F198330" t="s">
        <v>351</v>
      </c>
    </row>
    <row r="198331" spans="1:6" x14ac:dyDescent="0.35">
      <c r="A198331" t="s">
        <v>408</v>
      </c>
      <c r="C198331" t="s">
        <v>169</v>
      </c>
      <c r="D198331">
        <v>2017</v>
      </c>
      <c r="E198331">
        <v>7.2557400000000003</v>
      </c>
      <c r="F198331" t="s">
        <v>351</v>
      </c>
    </row>
    <row r="198332" spans="1:6" x14ac:dyDescent="0.35">
      <c r="A198332" t="s">
        <v>408</v>
      </c>
      <c r="C198332" t="s">
        <v>169</v>
      </c>
      <c r="D198332">
        <v>2018</v>
      </c>
      <c r="E198332">
        <v>7.3397399999999999</v>
      </c>
      <c r="F198332" t="s">
        <v>351</v>
      </c>
    </row>
    <row r="198333" spans="1:6" x14ac:dyDescent="0.35">
      <c r="A198333" t="s">
        <v>408</v>
      </c>
      <c r="C198333" t="s">
        <v>169</v>
      </c>
      <c r="D198333">
        <v>2019</v>
      </c>
      <c r="E198333">
        <v>7.3865400000000001</v>
      </c>
      <c r="F198333" t="s">
        <v>351</v>
      </c>
    </row>
    <row r="198334" spans="1:6" x14ac:dyDescent="0.35">
      <c r="A198334" t="s">
        <v>408</v>
      </c>
      <c r="C198334" t="s">
        <v>169</v>
      </c>
      <c r="D198334">
        <v>2010</v>
      </c>
      <c r="E198334">
        <v>7.3530199999999999</v>
      </c>
      <c r="F198334" t="s">
        <v>351</v>
      </c>
    </row>
    <row r="198335" spans="1:6" x14ac:dyDescent="0.35">
      <c r="A198335" t="s">
        <v>408</v>
      </c>
      <c r="C198335" t="s">
        <v>169</v>
      </c>
      <c r="D198335">
        <v>2011</v>
      </c>
      <c r="E198335">
        <v>7.2563700000000004</v>
      </c>
      <c r="F198335" t="s">
        <v>351</v>
      </c>
    </row>
    <row r="198336" spans="1:6" x14ac:dyDescent="0.35">
      <c r="A198336" t="s">
        <v>408</v>
      </c>
      <c r="C198336" t="s">
        <v>169</v>
      </c>
      <c r="D198336">
        <v>2012</v>
      </c>
      <c r="E198336">
        <v>7.2973699999999999</v>
      </c>
      <c r="F198336" t="s">
        <v>351</v>
      </c>
    </row>
    <row r="198337" spans="1:6" x14ac:dyDescent="0.35">
      <c r="A198337" t="s">
        <v>408</v>
      </c>
      <c r="C198337" t="s">
        <v>169</v>
      </c>
      <c r="D198337">
        <v>2013</v>
      </c>
      <c r="E198337">
        <v>7.2882199999999999</v>
      </c>
      <c r="F198337" t="s">
        <v>351</v>
      </c>
    </row>
    <row r="198338" spans="1:6" x14ac:dyDescent="0.35">
      <c r="A198338" t="s">
        <v>408</v>
      </c>
      <c r="C198338" t="s">
        <v>169</v>
      </c>
      <c r="D198338">
        <v>2014</v>
      </c>
      <c r="E198338">
        <v>7.4023500000000002</v>
      </c>
      <c r="F198338" t="s">
        <v>351</v>
      </c>
    </row>
    <row r="198339" spans="1:6" x14ac:dyDescent="0.35">
      <c r="A198339" t="s">
        <v>408</v>
      </c>
      <c r="C198339" t="s">
        <v>169</v>
      </c>
      <c r="D198339">
        <v>2015</v>
      </c>
      <c r="E198339">
        <v>7.4533800000000001</v>
      </c>
      <c r="F198339" t="s">
        <v>351</v>
      </c>
    </row>
    <row r="198340" spans="1:6" x14ac:dyDescent="0.35">
      <c r="A198340" t="s">
        <v>408</v>
      </c>
      <c r="C198340" t="s">
        <v>169</v>
      </c>
      <c r="D198340">
        <v>2016</v>
      </c>
      <c r="E198340">
        <v>7.5984100000000003</v>
      </c>
      <c r="F198340" t="s">
        <v>351</v>
      </c>
    </row>
    <row r="198341" spans="1:6" x14ac:dyDescent="0.35">
      <c r="A198341" t="s">
        <v>408</v>
      </c>
      <c r="C198341" t="s">
        <v>169</v>
      </c>
      <c r="D198341">
        <v>2017</v>
      </c>
      <c r="E198341">
        <v>7.5873999999999997</v>
      </c>
      <c r="F198341" t="s">
        <v>351</v>
      </c>
    </row>
    <row r="198342" spans="1:6" x14ac:dyDescent="0.35">
      <c r="A198342" t="s">
        <v>408</v>
      </c>
      <c r="C198342" t="s">
        <v>169</v>
      </c>
      <c r="D198342">
        <v>2018</v>
      </c>
      <c r="E198342">
        <v>7.6844400000000004</v>
      </c>
      <c r="F198342" t="s">
        <v>351</v>
      </c>
    </row>
    <row r="198343" spans="1:6" x14ac:dyDescent="0.35">
      <c r="A198343" t="s">
        <v>408</v>
      </c>
      <c r="C198343" t="s">
        <v>169</v>
      </c>
      <c r="D198343">
        <v>2019</v>
      </c>
      <c r="E198343">
        <v>7.7405400000000002</v>
      </c>
      <c r="F198343" t="s">
        <v>351</v>
      </c>
    </row>
    <row r="198344" spans="1:6" x14ac:dyDescent="0.35">
      <c r="A198344" t="s">
        <v>408</v>
      </c>
      <c r="C198344" t="s">
        <v>169</v>
      </c>
      <c r="D198344">
        <v>2010</v>
      </c>
      <c r="E198344">
        <v>7.3530199999999999</v>
      </c>
      <c r="F198344" t="s">
        <v>351</v>
      </c>
    </row>
    <row r="198345" spans="1:6" x14ac:dyDescent="0.35">
      <c r="A198345" t="s">
        <v>408</v>
      </c>
      <c r="C198345" t="s">
        <v>169</v>
      </c>
      <c r="D198345">
        <v>2011</v>
      </c>
      <c r="E198345">
        <v>7.2563700000000004</v>
      </c>
      <c r="F198345" t="s">
        <v>351</v>
      </c>
    </row>
    <row r="198346" spans="1:6" x14ac:dyDescent="0.35">
      <c r="A198346" t="s">
        <v>408</v>
      </c>
      <c r="C198346" t="s">
        <v>169</v>
      </c>
      <c r="D198346">
        <v>2012</v>
      </c>
      <c r="E198346">
        <v>7.2973699999999999</v>
      </c>
      <c r="F198346" t="s">
        <v>351</v>
      </c>
    </row>
    <row r="198347" spans="1:6" x14ac:dyDescent="0.35">
      <c r="A198347" t="s">
        <v>408</v>
      </c>
      <c r="C198347" t="s">
        <v>169</v>
      </c>
      <c r="D198347">
        <v>2013</v>
      </c>
      <c r="E198347">
        <v>7.2882199999999999</v>
      </c>
      <c r="F198347" t="s">
        <v>351</v>
      </c>
    </row>
    <row r="198348" spans="1:6" x14ac:dyDescent="0.35">
      <c r="A198348" t="s">
        <v>408</v>
      </c>
      <c r="C198348" t="s">
        <v>169</v>
      </c>
      <c r="D198348">
        <v>2014</v>
      </c>
      <c r="E198348">
        <v>7.4023500000000002</v>
      </c>
      <c r="F198348" t="s">
        <v>351</v>
      </c>
    </row>
    <row r="198349" spans="1:6" x14ac:dyDescent="0.35">
      <c r="A198349" t="s">
        <v>408</v>
      </c>
      <c r="C198349" t="s">
        <v>169</v>
      </c>
      <c r="D198349">
        <v>2015</v>
      </c>
      <c r="E198349">
        <v>7.4533800000000001</v>
      </c>
      <c r="F198349" t="s">
        <v>351</v>
      </c>
    </row>
    <row r="198350" spans="1:6" x14ac:dyDescent="0.35">
      <c r="A198350" t="s">
        <v>408</v>
      </c>
      <c r="C198350" t="s">
        <v>169</v>
      </c>
      <c r="D198350">
        <v>2016</v>
      </c>
      <c r="E198350">
        <v>7.5984100000000003</v>
      </c>
      <c r="F198350" t="s">
        <v>351</v>
      </c>
    </row>
    <row r="198351" spans="1:6" x14ac:dyDescent="0.35">
      <c r="A198351" t="s">
        <v>408</v>
      </c>
      <c r="C198351" t="s">
        <v>169</v>
      </c>
      <c r="D198351">
        <v>2017</v>
      </c>
      <c r="E198351">
        <v>7.5873999999999997</v>
      </c>
      <c r="F198351" t="s">
        <v>351</v>
      </c>
    </row>
    <row r="198352" spans="1:6" x14ac:dyDescent="0.35">
      <c r="A198352" t="s">
        <v>408</v>
      </c>
      <c r="C198352" t="s">
        <v>169</v>
      </c>
      <c r="D198352">
        <v>2018</v>
      </c>
      <c r="E198352">
        <v>7.6844400000000004</v>
      </c>
      <c r="F198352" t="s">
        <v>351</v>
      </c>
    </row>
    <row r="198353" spans="1:6" x14ac:dyDescent="0.35">
      <c r="A198353" t="s">
        <v>408</v>
      </c>
      <c r="C198353" t="s">
        <v>169</v>
      </c>
      <c r="D198353">
        <v>2019</v>
      </c>
      <c r="E198353">
        <v>7.7405400000000002</v>
      </c>
      <c r="F198353" t="s">
        <v>351</v>
      </c>
    </row>
    <row r="198354" spans="1:6" x14ac:dyDescent="0.35">
      <c r="A198354" t="s">
        <v>408</v>
      </c>
      <c r="C198354" t="s">
        <v>170</v>
      </c>
      <c r="D198354">
        <v>2010</v>
      </c>
      <c r="E198354">
        <v>9.7928499999999996</v>
      </c>
      <c r="F198354" t="s">
        <v>351</v>
      </c>
    </row>
    <row r="198355" spans="1:6" x14ac:dyDescent="0.35">
      <c r="A198355" t="s">
        <v>408</v>
      </c>
      <c r="C198355" t="s">
        <v>170</v>
      </c>
      <c r="D198355">
        <v>2011</v>
      </c>
      <c r="E198355">
        <v>9.4415099999999992</v>
      </c>
      <c r="F198355" t="s">
        <v>351</v>
      </c>
    </row>
    <row r="198356" spans="1:6" x14ac:dyDescent="0.35">
      <c r="A198356" t="s">
        <v>408</v>
      </c>
      <c r="C198356" t="s">
        <v>170</v>
      </c>
      <c r="D198356">
        <v>2012</v>
      </c>
      <c r="E198356">
        <v>9.9729700000000001</v>
      </c>
      <c r="F198356" t="s">
        <v>351</v>
      </c>
    </row>
    <row r="198357" spans="1:6" x14ac:dyDescent="0.35">
      <c r="A198357" t="s">
        <v>408</v>
      </c>
      <c r="C198357" t="s">
        <v>170</v>
      </c>
      <c r="D198357">
        <v>2013</v>
      </c>
      <c r="E198357">
        <v>9.7906700000000004</v>
      </c>
      <c r="F198357" t="s">
        <v>351</v>
      </c>
    </row>
    <row r="198358" spans="1:6" x14ac:dyDescent="0.35">
      <c r="A198358" t="s">
        <v>408</v>
      </c>
      <c r="C198358" t="s">
        <v>170</v>
      </c>
      <c r="D198358">
        <v>2014</v>
      </c>
      <c r="E198358">
        <v>10.34355</v>
      </c>
      <c r="F198358" t="s">
        <v>351</v>
      </c>
    </row>
    <row r="198359" spans="1:6" x14ac:dyDescent="0.35">
      <c r="A198359" t="s">
        <v>408</v>
      </c>
      <c r="C198359" t="s">
        <v>170</v>
      </c>
      <c r="D198359">
        <v>2015</v>
      </c>
      <c r="E198359">
        <v>10.94219</v>
      </c>
      <c r="F198359" t="s">
        <v>351</v>
      </c>
    </row>
    <row r="198360" spans="1:6" x14ac:dyDescent="0.35">
      <c r="A198360" t="s">
        <v>408</v>
      </c>
      <c r="C198360" t="s">
        <v>170</v>
      </c>
      <c r="D198360">
        <v>2016</v>
      </c>
      <c r="E198360">
        <v>10.95355</v>
      </c>
      <c r="F198360" t="s">
        <v>351</v>
      </c>
    </row>
    <row r="198361" spans="1:6" x14ac:dyDescent="0.35">
      <c r="A198361" t="s">
        <v>408</v>
      </c>
      <c r="C198361" t="s">
        <v>170</v>
      </c>
      <c r="D198361">
        <v>2017</v>
      </c>
      <c r="E198361">
        <v>11.27068</v>
      </c>
      <c r="F198361" t="s">
        <v>351</v>
      </c>
    </row>
    <row r="198362" spans="1:6" x14ac:dyDescent="0.35">
      <c r="A198362" t="s">
        <v>408</v>
      </c>
      <c r="C198362" t="s">
        <v>170</v>
      </c>
      <c r="D198362">
        <v>2018</v>
      </c>
      <c r="E198362">
        <v>10.716430000000001</v>
      </c>
      <c r="F198362" t="s">
        <v>351</v>
      </c>
    </row>
    <row r="198363" spans="1:6" x14ac:dyDescent="0.35">
      <c r="A198363" t="s">
        <v>408</v>
      </c>
      <c r="C198363" t="s">
        <v>170</v>
      </c>
      <c r="D198363">
        <v>2019</v>
      </c>
      <c r="E198363">
        <v>10.26482</v>
      </c>
      <c r="F198363" t="s">
        <v>351</v>
      </c>
    </row>
    <row r="198364" spans="1:6" x14ac:dyDescent="0.35">
      <c r="A198364" t="s">
        <v>408</v>
      </c>
      <c r="C198364" t="s">
        <v>170</v>
      </c>
      <c r="D198364">
        <v>2010</v>
      </c>
      <c r="E198364">
        <v>9.9232700000000005</v>
      </c>
      <c r="F198364" t="s">
        <v>351</v>
      </c>
    </row>
    <row r="198365" spans="1:6" x14ac:dyDescent="0.35">
      <c r="A198365" t="s">
        <v>408</v>
      </c>
      <c r="C198365" t="s">
        <v>170</v>
      </c>
      <c r="D198365">
        <v>2011</v>
      </c>
      <c r="E198365">
        <v>9.5558200000000006</v>
      </c>
      <c r="F198365" t="s">
        <v>351</v>
      </c>
    </row>
    <row r="198366" spans="1:6" x14ac:dyDescent="0.35">
      <c r="A198366" t="s">
        <v>408</v>
      </c>
      <c r="C198366" t="s">
        <v>170</v>
      </c>
      <c r="D198366">
        <v>2012</v>
      </c>
      <c r="E198366">
        <v>10.09287</v>
      </c>
      <c r="F198366" t="s">
        <v>351</v>
      </c>
    </row>
    <row r="198367" spans="1:6" x14ac:dyDescent="0.35">
      <c r="A198367" t="s">
        <v>408</v>
      </c>
      <c r="C198367" t="s">
        <v>170</v>
      </c>
      <c r="D198367">
        <v>2013</v>
      </c>
      <c r="E198367">
        <v>9.9121299999999994</v>
      </c>
      <c r="F198367" t="s">
        <v>351</v>
      </c>
    </row>
    <row r="198368" spans="1:6" x14ac:dyDescent="0.35">
      <c r="A198368" t="s">
        <v>408</v>
      </c>
      <c r="C198368" t="s">
        <v>170</v>
      </c>
      <c r="D198368">
        <v>2014</v>
      </c>
      <c r="E198368">
        <v>10.46435</v>
      </c>
      <c r="F198368" t="s">
        <v>351</v>
      </c>
    </row>
    <row r="198369" spans="1:6" x14ac:dyDescent="0.35">
      <c r="A198369" t="s">
        <v>408</v>
      </c>
      <c r="C198369" t="s">
        <v>170</v>
      </c>
      <c r="D198369">
        <v>2015</v>
      </c>
      <c r="E198369">
        <v>11.068989999999999</v>
      </c>
      <c r="F198369" t="s">
        <v>351</v>
      </c>
    </row>
    <row r="198370" spans="1:6" x14ac:dyDescent="0.35">
      <c r="A198370" t="s">
        <v>408</v>
      </c>
      <c r="C198370" t="s">
        <v>170</v>
      </c>
      <c r="D198370">
        <v>2016</v>
      </c>
      <c r="E198370">
        <v>11.093310000000001</v>
      </c>
      <c r="F198370" t="s">
        <v>351</v>
      </c>
    </row>
    <row r="198371" spans="1:6" x14ac:dyDescent="0.35">
      <c r="A198371" t="s">
        <v>408</v>
      </c>
      <c r="C198371" t="s">
        <v>170</v>
      </c>
      <c r="D198371">
        <v>2017</v>
      </c>
      <c r="E198371">
        <v>11.39607</v>
      </c>
      <c r="F198371" t="s">
        <v>351</v>
      </c>
    </row>
    <row r="198372" spans="1:6" x14ac:dyDescent="0.35">
      <c r="A198372" t="s">
        <v>408</v>
      </c>
      <c r="C198372" t="s">
        <v>170</v>
      </c>
      <c r="D198372">
        <v>2018</v>
      </c>
      <c r="E198372">
        <v>10.835240000000001</v>
      </c>
      <c r="F198372" t="s">
        <v>351</v>
      </c>
    </row>
    <row r="198373" spans="1:6" x14ac:dyDescent="0.35">
      <c r="A198373" t="s">
        <v>408</v>
      </c>
      <c r="C198373" t="s">
        <v>170</v>
      </c>
      <c r="D198373">
        <v>2019</v>
      </c>
      <c r="E198373">
        <v>10.38714</v>
      </c>
      <c r="F198373" t="s">
        <v>351</v>
      </c>
    </row>
    <row r="198374" spans="1:6" x14ac:dyDescent="0.35">
      <c r="A198374" t="s">
        <v>408</v>
      </c>
      <c r="C198374" t="s">
        <v>170</v>
      </c>
      <c r="D198374">
        <v>2010</v>
      </c>
      <c r="E198374">
        <v>9.5518900000000002</v>
      </c>
      <c r="F198374" t="s">
        <v>351</v>
      </c>
    </row>
    <row r="198375" spans="1:6" x14ac:dyDescent="0.35">
      <c r="A198375" t="s">
        <v>408</v>
      </c>
      <c r="C198375" t="s">
        <v>170</v>
      </c>
      <c r="D198375">
        <v>2011</v>
      </c>
      <c r="E198375">
        <v>9.2137399999999996</v>
      </c>
      <c r="F198375" t="s">
        <v>351</v>
      </c>
    </row>
    <row r="198376" spans="1:6" x14ac:dyDescent="0.35">
      <c r="A198376" t="s">
        <v>408</v>
      </c>
      <c r="C198376" t="s">
        <v>170</v>
      </c>
      <c r="D198376">
        <v>2012</v>
      </c>
      <c r="E198376">
        <v>9.7313299999999998</v>
      </c>
      <c r="F198376" t="s">
        <v>351</v>
      </c>
    </row>
    <row r="198377" spans="1:6" x14ac:dyDescent="0.35">
      <c r="A198377" t="s">
        <v>408</v>
      </c>
      <c r="C198377" t="s">
        <v>170</v>
      </c>
      <c r="D198377">
        <v>2013</v>
      </c>
      <c r="E198377">
        <v>9.5524699999999996</v>
      </c>
      <c r="F198377" t="s">
        <v>351</v>
      </c>
    </row>
    <row r="198378" spans="1:6" x14ac:dyDescent="0.35">
      <c r="A198378" t="s">
        <v>408</v>
      </c>
      <c r="C198378" t="s">
        <v>170</v>
      </c>
      <c r="D198378">
        <v>2014</v>
      </c>
      <c r="E198378">
        <v>10.097239999999999</v>
      </c>
      <c r="F198378" t="s">
        <v>351</v>
      </c>
    </row>
    <row r="198379" spans="1:6" x14ac:dyDescent="0.35">
      <c r="A198379" t="s">
        <v>408</v>
      </c>
      <c r="C198379" t="s">
        <v>170</v>
      </c>
      <c r="D198379">
        <v>2015</v>
      </c>
      <c r="E198379">
        <v>10.68116</v>
      </c>
      <c r="F198379" t="s">
        <v>351</v>
      </c>
    </row>
    <row r="198380" spans="1:6" x14ac:dyDescent="0.35">
      <c r="A198380" t="s">
        <v>408</v>
      </c>
      <c r="C198380" t="s">
        <v>170</v>
      </c>
      <c r="D198380">
        <v>2016</v>
      </c>
      <c r="E198380">
        <v>10.686970000000001</v>
      </c>
      <c r="F198380" t="s">
        <v>351</v>
      </c>
    </row>
    <row r="198381" spans="1:6" x14ac:dyDescent="0.35">
      <c r="A198381" t="s">
        <v>408</v>
      </c>
      <c r="C198381" t="s">
        <v>170</v>
      </c>
      <c r="D198381">
        <v>2017</v>
      </c>
      <c r="E198381">
        <v>11.007099999999999</v>
      </c>
      <c r="F198381" t="s">
        <v>351</v>
      </c>
    </row>
    <row r="198382" spans="1:6" x14ac:dyDescent="0.35">
      <c r="A198382" t="s">
        <v>408</v>
      </c>
      <c r="C198382" t="s">
        <v>170</v>
      </c>
      <c r="D198382">
        <v>2018</v>
      </c>
      <c r="E198382">
        <v>10.466850000000001</v>
      </c>
      <c r="F198382" t="s">
        <v>351</v>
      </c>
    </row>
    <row r="198383" spans="1:6" x14ac:dyDescent="0.35">
      <c r="A198383" t="s">
        <v>408</v>
      </c>
      <c r="C198383" t="s">
        <v>170</v>
      </c>
      <c r="D198383">
        <v>2019</v>
      </c>
      <c r="E198383">
        <v>10.01942</v>
      </c>
      <c r="F198383" t="s">
        <v>351</v>
      </c>
    </row>
    <row r="198384" spans="1:6" x14ac:dyDescent="0.35">
      <c r="A198384" t="s">
        <v>408</v>
      </c>
      <c r="C198384" t="s">
        <v>170</v>
      </c>
      <c r="D198384">
        <v>2010</v>
      </c>
      <c r="E198384">
        <v>9.9051799999999997</v>
      </c>
      <c r="F198384" t="s">
        <v>351</v>
      </c>
    </row>
    <row r="198385" spans="1:6" x14ac:dyDescent="0.35">
      <c r="A198385" t="s">
        <v>408</v>
      </c>
      <c r="C198385" t="s">
        <v>170</v>
      </c>
      <c r="D198385">
        <v>2011</v>
      </c>
      <c r="E198385">
        <v>9.55809</v>
      </c>
      <c r="F198385" t="s">
        <v>351</v>
      </c>
    </row>
    <row r="198386" spans="1:6" x14ac:dyDescent="0.35">
      <c r="A198386" t="s">
        <v>408</v>
      </c>
      <c r="C198386" t="s">
        <v>170</v>
      </c>
      <c r="D198386">
        <v>2012</v>
      </c>
      <c r="E198386">
        <v>10.09901</v>
      </c>
      <c r="F198386" t="s">
        <v>351</v>
      </c>
    </row>
    <row r="198387" spans="1:6" x14ac:dyDescent="0.35">
      <c r="A198387" t="s">
        <v>408</v>
      </c>
      <c r="C198387" t="s">
        <v>170</v>
      </c>
      <c r="D198387">
        <v>2013</v>
      </c>
      <c r="E198387">
        <v>9.9124199999999991</v>
      </c>
      <c r="F198387" t="s">
        <v>351</v>
      </c>
    </row>
    <row r="198388" spans="1:6" x14ac:dyDescent="0.35">
      <c r="A198388" t="s">
        <v>408</v>
      </c>
      <c r="C198388" t="s">
        <v>170</v>
      </c>
      <c r="D198388">
        <v>2014</v>
      </c>
      <c r="E198388">
        <v>10.475350000000001</v>
      </c>
      <c r="F198388" t="s">
        <v>351</v>
      </c>
    </row>
    <row r="198389" spans="1:6" x14ac:dyDescent="0.35">
      <c r="A198389" t="s">
        <v>408</v>
      </c>
      <c r="C198389" t="s">
        <v>170</v>
      </c>
      <c r="D198389">
        <v>2015</v>
      </c>
      <c r="E198389">
        <v>11.08405</v>
      </c>
      <c r="F198389" t="s">
        <v>351</v>
      </c>
    </row>
    <row r="198390" spans="1:6" x14ac:dyDescent="0.35">
      <c r="A198390" t="s">
        <v>408</v>
      </c>
      <c r="C198390" t="s">
        <v>170</v>
      </c>
      <c r="D198390">
        <v>2016</v>
      </c>
      <c r="E198390">
        <v>11.08888</v>
      </c>
      <c r="F198390" t="s">
        <v>351</v>
      </c>
    </row>
    <row r="198391" spans="1:6" x14ac:dyDescent="0.35">
      <c r="A198391" t="s">
        <v>408</v>
      </c>
      <c r="C198391" t="s">
        <v>170</v>
      </c>
      <c r="D198391">
        <v>2017</v>
      </c>
      <c r="E198391">
        <v>11.41841</v>
      </c>
      <c r="F198391" t="s">
        <v>351</v>
      </c>
    </row>
    <row r="198392" spans="1:6" x14ac:dyDescent="0.35">
      <c r="A198392" t="s">
        <v>408</v>
      </c>
      <c r="C198392" t="s">
        <v>170</v>
      </c>
      <c r="D198392">
        <v>2018</v>
      </c>
      <c r="E198392">
        <v>10.857049999999999</v>
      </c>
      <c r="F198392" t="s">
        <v>351</v>
      </c>
    </row>
    <row r="198393" spans="1:6" x14ac:dyDescent="0.35">
      <c r="A198393" t="s">
        <v>408</v>
      </c>
      <c r="C198393" t="s">
        <v>170</v>
      </c>
      <c r="D198393">
        <v>2019</v>
      </c>
      <c r="E198393">
        <v>10.39838</v>
      </c>
      <c r="F198393" t="s">
        <v>351</v>
      </c>
    </row>
    <row r="198394" spans="1:6" x14ac:dyDescent="0.35">
      <c r="A198394" t="s">
        <v>408</v>
      </c>
      <c r="C198394" t="s">
        <v>170</v>
      </c>
      <c r="D198394">
        <v>2010</v>
      </c>
      <c r="E198394">
        <v>9.9144799999999993</v>
      </c>
      <c r="F198394" t="s">
        <v>351</v>
      </c>
    </row>
    <row r="198395" spans="1:6" x14ac:dyDescent="0.35">
      <c r="A198395" t="s">
        <v>408</v>
      </c>
      <c r="C198395" t="s">
        <v>170</v>
      </c>
      <c r="D198395">
        <v>2011</v>
      </c>
      <c r="E198395">
        <v>9.5569299999999995</v>
      </c>
      <c r="F198395" t="s">
        <v>351</v>
      </c>
    </row>
    <row r="198396" spans="1:6" x14ac:dyDescent="0.35">
      <c r="A198396" t="s">
        <v>408</v>
      </c>
      <c r="C198396" t="s">
        <v>170</v>
      </c>
      <c r="D198396">
        <v>2012</v>
      </c>
      <c r="E198396">
        <v>10.095879999999999</v>
      </c>
      <c r="F198396" t="s">
        <v>351</v>
      </c>
    </row>
    <row r="198397" spans="1:6" x14ac:dyDescent="0.35">
      <c r="A198397" t="s">
        <v>408</v>
      </c>
      <c r="C198397" t="s">
        <v>170</v>
      </c>
      <c r="D198397">
        <v>2013</v>
      </c>
      <c r="E198397">
        <v>9.9122699999999995</v>
      </c>
      <c r="F198397" t="s">
        <v>351</v>
      </c>
    </row>
    <row r="198398" spans="1:6" x14ac:dyDescent="0.35">
      <c r="A198398" t="s">
        <v>408</v>
      </c>
      <c r="C198398" t="s">
        <v>170</v>
      </c>
      <c r="D198398">
        <v>2014</v>
      </c>
      <c r="E198398">
        <v>10.469760000000001</v>
      </c>
      <c r="F198398" t="s">
        <v>351</v>
      </c>
    </row>
    <row r="198399" spans="1:6" x14ac:dyDescent="0.35">
      <c r="A198399" t="s">
        <v>408</v>
      </c>
      <c r="C198399" t="s">
        <v>170</v>
      </c>
      <c r="D198399">
        <v>2015</v>
      </c>
      <c r="E198399">
        <v>11.076420000000001</v>
      </c>
      <c r="F198399" t="s">
        <v>351</v>
      </c>
    </row>
    <row r="198400" spans="1:6" x14ac:dyDescent="0.35">
      <c r="A198400" t="s">
        <v>408</v>
      </c>
      <c r="C198400" t="s">
        <v>170</v>
      </c>
      <c r="D198400">
        <v>2016</v>
      </c>
      <c r="E198400">
        <v>11.09111</v>
      </c>
      <c r="F198400" t="s">
        <v>351</v>
      </c>
    </row>
    <row r="198401" spans="1:6" x14ac:dyDescent="0.35">
      <c r="A198401" t="s">
        <v>408</v>
      </c>
      <c r="C198401" t="s">
        <v>170</v>
      </c>
      <c r="D198401">
        <v>2017</v>
      </c>
      <c r="E198401">
        <v>11.407159999999999</v>
      </c>
      <c r="F198401" t="s">
        <v>351</v>
      </c>
    </row>
    <row r="198402" spans="1:6" x14ac:dyDescent="0.35">
      <c r="A198402" t="s">
        <v>408</v>
      </c>
      <c r="C198402" t="s">
        <v>170</v>
      </c>
      <c r="D198402">
        <v>2018</v>
      </c>
      <c r="E198402">
        <v>10.8461</v>
      </c>
      <c r="F198402" t="s">
        <v>351</v>
      </c>
    </row>
    <row r="198403" spans="1:6" x14ac:dyDescent="0.35">
      <c r="A198403" t="s">
        <v>408</v>
      </c>
      <c r="C198403" t="s">
        <v>170</v>
      </c>
      <c r="D198403">
        <v>2019</v>
      </c>
      <c r="E198403">
        <v>10.392749999999999</v>
      </c>
      <c r="F198403" t="s">
        <v>351</v>
      </c>
    </row>
    <row r="198404" spans="1:6" x14ac:dyDescent="0.35">
      <c r="A198404" t="s">
        <v>408</v>
      </c>
      <c r="C198404" t="s">
        <v>12</v>
      </c>
      <c r="D198404">
        <v>2010</v>
      </c>
      <c r="E198404">
        <v>43.708440000000003</v>
      </c>
      <c r="F198404" t="s">
        <v>351</v>
      </c>
    </row>
    <row r="198405" spans="1:6" x14ac:dyDescent="0.35">
      <c r="A198405" t="s">
        <v>408</v>
      </c>
      <c r="C198405" t="s">
        <v>12</v>
      </c>
      <c r="D198405">
        <v>2011</v>
      </c>
      <c r="E198405">
        <v>43.534979999999997</v>
      </c>
      <c r="F198405" t="s">
        <v>351</v>
      </c>
    </row>
    <row r="198406" spans="1:6" x14ac:dyDescent="0.35">
      <c r="A198406" t="s">
        <v>408</v>
      </c>
      <c r="C198406" t="s">
        <v>12</v>
      </c>
      <c r="D198406">
        <v>2012</v>
      </c>
      <c r="E198406">
        <v>43.93421</v>
      </c>
      <c r="F198406" t="s">
        <v>351</v>
      </c>
    </row>
    <row r="198407" spans="1:6" x14ac:dyDescent="0.35">
      <c r="A198407" t="s">
        <v>408</v>
      </c>
      <c r="C198407" t="s">
        <v>12</v>
      </c>
      <c r="D198407">
        <v>2013</v>
      </c>
      <c r="E198407">
        <v>42.883110000000002</v>
      </c>
      <c r="F198407" t="s">
        <v>351</v>
      </c>
    </row>
    <row r="198408" spans="1:6" x14ac:dyDescent="0.35">
      <c r="A198408" t="s">
        <v>408</v>
      </c>
      <c r="C198408" t="s">
        <v>12</v>
      </c>
      <c r="D198408">
        <v>2014</v>
      </c>
      <c r="E198408">
        <v>41.335459999999998</v>
      </c>
      <c r="F198408" t="s">
        <v>351</v>
      </c>
    </row>
    <row r="198409" spans="1:6" x14ac:dyDescent="0.35">
      <c r="A198409" t="s">
        <v>408</v>
      </c>
      <c r="C198409" t="s">
        <v>12</v>
      </c>
      <c r="D198409">
        <v>2015</v>
      </c>
      <c r="E198409">
        <v>43.92792</v>
      </c>
      <c r="F198409" t="s">
        <v>351</v>
      </c>
    </row>
    <row r="198410" spans="1:6" x14ac:dyDescent="0.35">
      <c r="A198410" t="s">
        <v>408</v>
      </c>
      <c r="C198410" t="s">
        <v>12</v>
      </c>
      <c r="D198410">
        <v>2016</v>
      </c>
      <c r="E198410">
        <v>42.886040000000001</v>
      </c>
      <c r="F198410" t="s">
        <v>351</v>
      </c>
    </row>
    <row r="198411" spans="1:6" x14ac:dyDescent="0.35">
      <c r="A198411" t="s">
        <v>408</v>
      </c>
      <c r="C198411" t="s">
        <v>12</v>
      </c>
      <c r="D198411">
        <v>2017</v>
      </c>
      <c r="E198411">
        <v>43.32676</v>
      </c>
      <c r="F198411" t="s">
        <v>351</v>
      </c>
    </row>
    <row r="198412" spans="1:6" x14ac:dyDescent="0.35">
      <c r="A198412" t="s">
        <v>408</v>
      </c>
      <c r="C198412" t="s">
        <v>12</v>
      </c>
      <c r="D198412">
        <v>2018</v>
      </c>
      <c r="E198412">
        <v>43.096220000000002</v>
      </c>
      <c r="F198412" t="s">
        <v>351</v>
      </c>
    </row>
    <row r="198413" spans="1:6" x14ac:dyDescent="0.35">
      <c r="A198413" t="s">
        <v>408</v>
      </c>
      <c r="C198413" t="s">
        <v>12</v>
      </c>
      <c r="D198413">
        <v>2019</v>
      </c>
      <c r="E198413">
        <v>41.749499999999998</v>
      </c>
      <c r="F198413" t="s">
        <v>351</v>
      </c>
    </row>
    <row r="198414" spans="1:6" x14ac:dyDescent="0.35">
      <c r="A198414" t="s">
        <v>408</v>
      </c>
      <c r="C198414" t="s">
        <v>12</v>
      </c>
      <c r="D198414">
        <v>2010</v>
      </c>
      <c r="E198414">
        <v>40.845910000000003</v>
      </c>
      <c r="F198414" t="s">
        <v>351</v>
      </c>
    </row>
    <row r="198415" spans="1:6" x14ac:dyDescent="0.35">
      <c r="A198415" t="s">
        <v>408</v>
      </c>
      <c r="C198415" t="s">
        <v>12</v>
      </c>
      <c r="D198415">
        <v>2011</v>
      </c>
      <c r="E198415">
        <v>40.546889999999998</v>
      </c>
      <c r="F198415" t="s">
        <v>351</v>
      </c>
    </row>
    <row r="198416" spans="1:6" x14ac:dyDescent="0.35">
      <c r="A198416" t="s">
        <v>408</v>
      </c>
      <c r="C198416" t="s">
        <v>12</v>
      </c>
      <c r="D198416">
        <v>2012</v>
      </c>
      <c r="E198416">
        <v>40.905970000000003</v>
      </c>
      <c r="F198416" t="s">
        <v>351</v>
      </c>
    </row>
    <row r="198417" spans="1:6" x14ac:dyDescent="0.35">
      <c r="A198417" t="s">
        <v>408</v>
      </c>
      <c r="C198417" t="s">
        <v>12</v>
      </c>
      <c r="D198417">
        <v>2013</v>
      </c>
      <c r="E198417">
        <v>40.02937</v>
      </c>
      <c r="F198417" t="s">
        <v>351</v>
      </c>
    </row>
    <row r="198418" spans="1:6" x14ac:dyDescent="0.35">
      <c r="A198418" t="s">
        <v>408</v>
      </c>
      <c r="C198418" t="s">
        <v>12</v>
      </c>
      <c r="D198418">
        <v>2014</v>
      </c>
      <c r="E198418">
        <v>38.816020000000002</v>
      </c>
      <c r="F198418" t="s">
        <v>351</v>
      </c>
    </row>
    <row r="198419" spans="1:6" x14ac:dyDescent="0.35">
      <c r="A198419" t="s">
        <v>408</v>
      </c>
      <c r="C198419" t="s">
        <v>12</v>
      </c>
      <c r="D198419">
        <v>2015</v>
      </c>
      <c r="E198419">
        <v>41.267490000000002</v>
      </c>
      <c r="F198419" t="s">
        <v>351</v>
      </c>
    </row>
    <row r="198420" spans="1:6" x14ac:dyDescent="0.35">
      <c r="A198420" t="s">
        <v>408</v>
      </c>
      <c r="C198420" t="s">
        <v>12</v>
      </c>
      <c r="D198420">
        <v>2016</v>
      </c>
      <c r="E198420">
        <v>40.438420000000001</v>
      </c>
      <c r="F198420" t="s">
        <v>351</v>
      </c>
    </row>
    <row r="198421" spans="1:6" x14ac:dyDescent="0.35">
      <c r="A198421" t="s">
        <v>408</v>
      </c>
      <c r="C198421" t="s">
        <v>12</v>
      </c>
      <c r="D198421">
        <v>2017</v>
      </c>
      <c r="E198421">
        <v>40.558210000000003</v>
      </c>
      <c r="F198421" t="s">
        <v>351</v>
      </c>
    </row>
    <row r="198422" spans="1:6" x14ac:dyDescent="0.35">
      <c r="A198422" t="s">
        <v>408</v>
      </c>
      <c r="C198422" t="s">
        <v>12</v>
      </c>
      <c r="D198422">
        <v>2018</v>
      </c>
      <c r="E198422">
        <v>40.297759999999997</v>
      </c>
      <c r="F198422" t="s">
        <v>351</v>
      </c>
    </row>
    <row r="198423" spans="1:6" x14ac:dyDescent="0.35">
      <c r="A198423" t="s">
        <v>408</v>
      </c>
      <c r="C198423" t="s">
        <v>12</v>
      </c>
      <c r="D198423">
        <v>2019</v>
      </c>
      <c r="E198423">
        <v>38.926409999999997</v>
      </c>
      <c r="F198423" t="s">
        <v>351</v>
      </c>
    </row>
    <row r="198424" spans="1:6" x14ac:dyDescent="0.35">
      <c r="A198424" t="s">
        <v>408</v>
      </c>
      <c r="C198424" t="s">
        <v>12</v>
      </c>
      <c r="D198424">
        <v>2010</v>
      </c>
      <c r="E198424">
        <v>44.862679999999997</v>
      </c>
      <c r="F198424" t="s">
        <v>351</v>
      </c>
    </row>
    <row r="198425" spans="1:6" x14ac:dyDescent="0.35">
      <c r="A198425" t="s">
        <v>408</v>
      </c>
      <c r="C198425" t="s">
        <v>12</v>
      </c>
      <c r="D198425">
        <v>2011</v>
      </c>
      <c r="E198425">
        <v>44.741</v>
      </c>
      <c r="F198425" t="s">
        <v>351</v>
      </c>
    </row>
    <row r="198426" spans="1:6" x14ac:dyDescent="0.35">
      <c r="A198426" t="s">
        <v>408</v>
      </c>
      <c r="C198426" t="s">
        <v>12</v>
      </c>
      <c r="D198426">
        <v>2012</v>
      </c>
      <c r="E198426">
        <v>45.152079999999998</v>
      </c>
      <c r="F198426" t="s">
        <v>351</v>
      </c>
    </row>
    <row r="198427" spans="1:6" x14ac:dyDescent="0.35">
      <c r="A198427" t="s">
        <v>408</v>
      </c>
      <c r="C198427" t="s">
        <v>12</v>
      </c>
      <c r="D198427">
        <v>2013</v>
      </c>
      <c r="E198427">
        <v>44.040730000000003</v>
      </c>
      <c r="F198427" t="s">
        <v>351</v>
      </c>
    </row>
    <row r="198428" spans="1:6" x14ac:dyDescent="0.35">
      <c r="A198428" t="s">
        <v>408</v>
      </c>
      <c r="C198428" t="s">
        <v>12</v>
      </c>
      <c r="D198428">
        <v>2014</v>
      </c>
      <c r="E198428">
        <v>42.375390000000003</v>
      </c>
      <c r="F198428" t="s">
        <v>351</v>
      </c>
    </row>
    <row r="198429" spans="1:6" x14ac:dyDescent="0.35">
      <c r="A198429" t="s">
        <v>408</v>
      </c>
      <c r="C198429" t="s">
        <v>12</v>
      </c>
      <c r="D198429">
        <v>2015</v>
      </c>
      <c r="E198429">
        <v>45.067720000000001</v>
      </c>
      <c r="F198429" t="s">
        <v>351</v>
      </c>
    </row>
    <row r="198430" spans="1:6" x14ac:dyDescent="0.35">
      <c r="A198430" t="s">
        <v>408</v>
      </c>
      <c r="C198430" t="s">
        <v>12</v>
      </c>
      <c r="D198430">
        <v>2016</v>
      </c>
      <c r="E198430">
        <v>43.926169999999999</v>
      </c>
      <c r="F198430" t="s">
        <v>351</v>
      </c>
    </row>
    <row r="198431" spans="1:6" x14ac:dyDescent="0.35">
      <c r="A198431" t="s">
        <v>408</v>
      </c>
      <c r="C198431" t="s">
        <v>12</v>
      </c>
      <c r="D198431">
        <v>2017</v>
      </c>
      <c r="E198431">
        <v>44.449629999999999</v>
      </c>
      <c r="F198431" t="s">
        <v>351</v>
      </c>
    </row>
    <row r="198432" spans="1:6" x14ac:dyDescent="0.35">
      <c r="A198432" t="s">
        <v>408</v>
      </c>
      <c r="C198432" t="s">
        <v>12</v>
      </c>
      <c r="D198432">
        <v>2018</v>
      </c>
      <c r="E198432">
        <v>44.213209999999997</v>
      </c>
      <c r="F198432" t="s">
        <v>351</v>
      </c>
    </row>
    <row r="198433" spans="1:6" x14ac:dyDescent="0.35">
      <c r="A198433" t="s">
        <v>408</v>
      </c>
      <c r="C198433" t="s">
        <v>12</v>
      </c>
      <c r="D198433">
        <v>2019</v>
      </c>
      <c r="E198433">
        <v>42.893079999999998</v>
      </c>
      <c r="F198433" t="s">
        <v>351</v>
      </c>
    </row>
    <row r="198434" spans="1:6" x14ac:dyDescent="0.35">
      <c r="A198434" t="s">
        <v>408</v>
      </c>
      <c r="C198434" t="s">
        <v>12</v>
      </c>
      <c r="D198434">
        <v>2010</v>
      </c>
      <c r="E198434">
        <v>40.80809</v>
      </c>
      <c r="F198434" t="s">
        <v>351</v>
      </c>
    </row>
    <row r="198435" spans="1:6" x14ac:dyDescent="0.35">
      <c r="A198435" t="s">
        <v>408</v>
      </c>
      <c r="C198435" t="s">
        <v>12</v>
      </c>
      <c r="D198435">
        <v>2011</v>
      </c>
      <c r="E198435">
        <v>40.53284</v>
      </c>
      <c r="F198435" t="s">
        <v>351</v>
      </c>
    </row>
    <row r="198436" spans="1:6" x14ac:dyDescent="0.35">
      <c r="A198436" t="s">
        <v>408</v>
      </c>
      <c r="C198436" t="s">
        <v>12</v>
      </c>
      <c r="D198436">
        <v>2012</v>
      </c>
      <c r="E198436">
        <v>40.950650000000003</v>
      </c>
      <c r="F198436" t="s">
        <v>351</v>
      </c>
    </row>
    <row r="198437" spans="1:6" x14ac:dyDescent="0.35">
      <c r="A198437" t="s">
        <v>408</v>
      </c>
      <c r="C198437" t="s">
        <v>12</v>
      </c>
      <c r="D198437">
        <v>2013</v>
      </c>
      <c r="E198437">
        <v>40.053669999999997</v>
      </c>
      <c r="F198437" t="s">
        <v>351</v>
      </c>
    </row>
    <row r="198438" spans="1:6" x14ac:dyDescent="0.35">
      <c r="A198438" t="s">
        <v>408</v>
      </c>
      <c r="C198438" t="s">
        <v>12</v>
      </c>
      <c r="D198438">
        <v>2014</v>
      </c>
      <c r="E198438">
        <v>38.77431</v>
      </c>
      <c r="F198438" t="s">
        <v>351</v>
      </c>
    </row>
    <row r="198439" spans="1:6" x14ac:dyDescent="0.35">
      <c r="A198439" t="s">
        <v>408</v>
      </c>
      <c r="C198439" t="s">
        <v>12</v>
      </c>
      <c r="D198439">
        <v>2015</v>
      </c>
      <c r="E198439">
        <v>41.034910000000004</v>
      </c>
      <c r="F198439" t="s">
        <v>351</v>
      </c>
    </row>
    <row r="198440" spans="1:6" x14ac:dyDescent="0.35">
      <c r="A198440" t="s">
        <v>408</v>
      </c>
      <c r="C198440" t="s">
        <v>12</v>
      </c>
      <c r="D198440">
        <v>2016</v>
      </c>
      <c r="E198440">
        <v>40.301259999999999</v>
      </c>
      <c r="F198440" t="s">
        <v>351</v>
      </c>
    </row>
    <row r="198441" spans="1:6" x14ac:dyDescent="0.35">
      <c r="A198441" t="s">
        <v>408</v>
      </c>
      <c r="C198441" t="s">
        <v>12</v>
      </c>
      <c r="D198441">
        <v>2017</v>
      </c>
      <c r="E198441">
        <v>40.722430000000003</v>
      </c>
      <c r="F198441" t="s">
        <v>351</v>
      </c>
    </row>
    <row r="198442" spans="1:6" x14ac:dyDescent="0.35">
      <c r="A198442" t="s">
        <v>408</v>
      </c>
      <c r="C198442" t="s">
        <v>12</v>
      </c>
      <c r="D198442">
        <v>2018</v>
      </c>
      <c r="E198442">
        <v>40.589799999999997</v>
      </c>
      <c r="F198442" t="s">
        <v>351</v>
      </c>
    </row>
    <row r="198443" spans="1:6" x14ac:dyDescent="0.35">
      <c r="A198443" t="s">
        <v>408</v>
      </c>
      <c r="C198443" t="s">
        <v>12</v>
      </c>
      <c r="D198443">
        <v>2019</v>
      </c>
      <c r="E198443">
        <v>39.159779999999998</v>
      </c>
      <c r="F198443" t="s">
        <v>351</v>
      </c>
    </row>
    <row r="198444" spans="1:6" x14ac:dyDescent="0.35">
      <c r="A198444" t="s">
        <v>408</v>
      </c>
      <c r="C198444" t="s">
        <v>12</v>
      </c>
      <c r="D198444">
        <v>2010</v>
      </c>
      <c r="E198444">
        <v>40.828560000000003</v>
      </c>
      <c r="F198444" t="s">
        <v>351</v>
      </c>
    </row>
    <row r="198445" spans="1:6" x14ac:dyDescent="0.35">
      <c r="A198445" t="s">
        <v>408</v>
      </c>
      <c r="C198445" t="s">
        <v>12</v>
      </c>
      <c r="D198445">
        <v>2011</v>
      </c>
      <c r="E198445">
        <v>40.540460000000003</v>
      </c>
      <c r="F198445" t="s">
        <v>351</v>
      </c>
    </row>
    <row r="198446" spans="1:6" x14ac:dyDescent="0.35">
      <c r="A198446" t="s">
        <v>408</v>
      </c>
      <c r="C198446" t="s">
        <v>12</v>
      </c>
      <c r="D198446">
        <v>2012</v>
      </c>
      <c r="E198446">
        <v>40.926349999999999</v>
      </c>
      <c r="F198446" t="s">
        <v>351</v>
      </c>
    </row>
    <row r="198447" spans="1:6" x14ac:dyDescent="0.35">
      <c r="A198447" t="s">
        <v>408</v>
      </c>
      <c r="C198447" t="s">
        <v>12</v>
      </c>
      <c r="D198447">
        <v>2013</v>
      </c>
      <c r="E198447">
        <v>40.040419999999997</v>
      </c>
      <c r="F198447" t="s">
        <v>351</v>
      </c>
    </row>
    <row r="198448" spans="1:6" x14ac:dyDescent="0.35">
      <c r="A198448" t="s">
        <v>408</v>
      </c>
      <c r="C198448" t="s">
        <v>12</v>
      </c>
      <c r="D198448">
        <v>2014</v>
      </c>
      <c r="E198448">
        <v>38.79712</v>
      </c>
      <c r="F198448" t="s">
        <v>351</v>
      </c>
    </row>
    <row r="198449" spans="1:6" x14ac:dyDescent="0.35">
      <c r="A198449" t="s">
        <v>408</v>
      </c>
      <c r="C198449" t="s">
        <v>12</v>
      </c>
      <c r="D198449">
        <v>2015</v>
      </c>
      <c r="E198449">
        <v>41.16245</v>
      </c>
      <c r="F198449" t="s">
        <v>351</v>
      </c>
    </row>
    <row r="198450" spans="1:6" x14ac:dyDescent="0.35">
      <c r="A198450" t="s">
        <v>408</v>
      </c>
      <c r="C198450" t="s">
        <v>12</v>
      </c>
      <c r="D198450">
        <v>2016</v>
      </c>
      <c r="E198450">
        <v>40.376660000000001</v>
      </c>
      <c r="F198450" t="s">
        <v>351</v>
      </c>
    </row>
    <row r="198451" spans="1:6" x14ac:dyDescent="0.35">
      <c r="A198451" t="s">
        <v>408</v>
      </c>
      <c r="C198451" t="s">
        <v>12</v>
      </c>
      <c r="D198451">
        <v>2017</v>
      </c>
      <c r="E198451">
        <v>40.631929999999997</v>
      </c>
      <c r="F198451" t="s">
        <v>351</v>
      </c>
    </row>
    <row r="198452" spans="1:6" x14ac:dyDescent="0.35">
      <c r="A198452" t="s">
        <v>408</v>
      </c>
      <c r="C198452" t="s">
        <v>12</v>
      </c>
      <c r="D198452">
        <v>2018</v>
      </c>
      <c r="E198452">
        <v>40.428510000000003</v>
      </c>
      <c r="F198452" t="s">
        <v>351</v>
      </c>
    </row>
    <row r="198453" spans="1:6" x14ac:dyDescent="0.35">
      <c r="A198453" t="s">
        <v>408</v>
      </c>
      <c r="C198453" t="s">
        <v>12</v>
      </c>
      <c r="D198453">
        <v>2019</v>
      </c>
      <c r="E198453">
        <v>39.030639999999998</v>
      </c>
      <c r="F198453" t="s">
        <v>351</v>
      </c>
    </row>
    <row r="198454" spans="1:6" x14ac:dyDescent="0.35">
      <c r="A198454" t="s">
        <v>408</v>
      </c>
      <c r="C198454" t="s">
        <v>171</v>
      </c>
      <c r="D198454">
        <v>2010</v>
      </c>
      <c r="E198454">
        <v>26.677510000000002</v>
      </c>
      <c r="F198454" t="s">
        <v>351</v>
      </c>
    </row>
    <row r="198455" spans="1:6" x14ac:dyDescent="0.35">
      <c r="A198455" t="s">
        <v>408</v>
      </c>
      <c r="C198455" t="s">
        <v>171</v>
      </c>
      <c r="D198455">
        <v>2011</v>
      </c>
      <c r="E198455">
        <v>25.54363</v>
      </c>
      <c r="F198455" t="s">
        <v>351</v>
      </c>
    </row>
    <row r="198456" spans="1:6" x14ac:dyDescent="0.35">
      <c r="A198456" t="s">
        <v>408</v>
      </c>
      <c r="C198456" t="s">
        <v>171</v>
      </c>
      <c r="D198456">
        <v>2012</v>
      </c>
      <c r="E198456">
        <v>25.40391</v>
      </c>
      <c r="F198456" t="s">
        <v>351</v>
      </c>
    </row>
    <row r="198457" spans="1:6" x14ac:dyDescent="0.35">
      <c r="A198457" t="s">
        <v>408</v>
      </c>
      <c r="C198457" t="s">
        <v>171</v>
      </c>
      <c r="D198457">
        <v>2013</v>
      </c>
      <c r="E198457">
        <v>25.751339999999999</v>
      </c>
      <c r="F198457" t="s">
        <v>351</v>
      </c>
    </row>
    <row r="198458" spans="1:6" x14ac:dyDescent="0.35">
      <c r="A198458" t="s">
        <v>408</v>
      </c>
      <c r="C198458" t="s">
        <v>171</v>
      </c>
      <c r="D198458">
        <v>2014</v>
      </c>
      <c r="E198458">
        <v>27.010529999999999</v>
      </c>
      <c r="F198458" t="s">
        <v>351</v>
      </c>
    </row>
    <row r="198459" spans="1:6" x14ac:dyDescent="0.35">
      <c r="A198459" t="s">
        <v>408</v>
      </c>
      <c r="C198459" t="s">
        <v>171</v>
      </c>
      <c r="D198459">
        <v>2015</v>
      </c>
      <c r="E198459">
        <v>26.130710000000001</v>
      </c>
      <c r="F198459" t="s">
        <v>351</v>
      </c>
    </row>
    <row r="198460" spans="1:6" x14ac:dyDescent="0.35">
      <c r="A198460" t="s">
        <v>408</v>
      </c>
      <c r="C198460" t="s">
        <v>171</v>
      </c>
      <c r="D198460">
        <v>2016</v>
      </c>
      <c r="E198460">
        <v>27.583320000000001</v>
      </c>
      <c r="F198460" t="s">
        <v>351</v>
      </c>
    </row>
    <row r="198461" spans="1:6" x14ac:dyDescent="0.35">
      <c r="A198461" t="s">
        <v>408</v>
      </c>
      <c r="C198461" t="s">
        <v>171</v>
      </c>
      <c r="D198461">
        <v>2017</v>
      </c>
      <c r="E198461">
        <v>26.131830000000001</v>
      </c>
      <c r="F198461" t="s">
        <v>351</v>
      </c>
    </row>
    <row r="198462" spans="1:6" x14ac:dyDescent="0.35">
      <c r="A198462" t="s">
        <v>408</v>
      </c>
      <c r="C198462" t="s">
        <v>171</v>
      </c>
      <c r="D198462">
        <v>2018</v>
      </c>
      <c r="E198462">
        <v>27.219059999999999</v>
      </c>
      <c r="F198462" t="s">
        <v>351</v>
      </c>
    </row>
    <row r="198463" spans="1:6" x14ac:dyDescent="0.35">
      <c r="A198463" t="s">
        <v>408</v>
      </c>
      <c r="C198463" t="s">
        <v>171</v>
      </c>
      <c r="D198463">
        <v>2019</v>
      </c>
      <c r="E198463">
        <v>26.52402</v>
      </c>
      <c r="F198463" t="s">
        <v>351</v>
      </c>
    </row>
    <row r="198464" spans="1:6" x14ac:dyDescent="0.35">
      <c r="A198464" t="s">
        <v>408</v>
      </c>
      <c r="C198464" t="s">
        <v>171</v>
      </c>
      <c r="D198464">
        <v>2010</v>
      </c>
      <c r="E198464">
        <v>28.436170000000001</v>
      </c>
      <c r="F198464" t="s">
        <v>351</v>
      </c>
    </row>
    <row r="198465" spans="1:6" x14ac:dyDescent="0.35">
      <c r="A198465" t="s">
        <v>408</v>
      </c>
      <c r="C198465" t="s">
        <v>171</v>
      </c>
      <c r="D198465">
        <v>2011</v>
      </c>
      <c r="E198465">
        <v>27.656700000000001</v>
      </c>
      <c r="F198465" t="s">
        <v>351</v>
      </c>
    </row>
    <row r="198466" spans="1:6" x14ac:dyDescent="0.35">
      <c r="A198466" t="s">
        <v>408</v>
      </c>
      <c r="C198466" t="s">
        <v>171</v>
      </c>
      <c r="D198466">
        <v>2012</v>
      </c>
      <c r="E198466">
        <v>27.48799</v>
      </c>
      <c r="F198466" t="s">
        <v>351</v>
      </c>
    </row>
    <row r="198467" spans="1:6" x14ac:dyDescent="0.35">
      <c r="A198467" t="s">
        <v>408</v>
      </c>
      <c r="C198467" t="s">
        <v>171</v>
      </c>
      <c r="D198467">
        <v>2013</v>
      </c>
      <c r="E198467">
        <v>27.448340000000002</v>
      </c>
      <c r="F198467" t="s">
        <v>351</v>
      </c>
    </row>
    <row r="198468" spans="1:6" x14ac:dyDescent="0.35">
      <c r="A198468" t="s">
        <v>408</v>
      </c>
      <c r="C198468" t="s">
        <v>171</v>
      </c>
      <c r="D198468">
        <v>2014</v>
      </c>
      <c r="E198468">
        <v>29.136040000000001</v>
      </c>
      <c r="F198468" t="s">
        <v>351</v>
      </c>
    </row>
    <row r="198469" spans="1:6" x14ac:dyDescent="0.35">
      <c r="A198469" t="s">
        <v>408</v>
      </c>
      <c r="C198469" t="s">
        <v>171</v>
      </c>
      <c r="D198469">
        <v>2015</v>
      </c>
      <c r="E198469">
        <v>28.385090000000002</v>
      </c>
      <c r="F198469" t="s">
        <v>351</v>
      </c>
    </row>
    <row r="198470" spans="1:6" x14ac:dyDescent="0.35">
      <c r="A198470" t="s">
        <v>408</v>
      </c>
      <c r="C198470" t="s">
        <v>171</v>
      </c>
      <c r="D198470">
        <v>2016</v>
      </c>
      <c r="E198470">
        <v>29.75902</v>
      </c>
      <c r="F198470" t="s">
        <v>351</v>
      </c>
    </row>
    <row r="198471" spans="1:6" x14ac:dyDescent="0.35">
      <c r="A198471" t="s">
        <v>408</v>
      </c>
      <c r="C198471" t="s">
        <v>171</v>
      </c>
      <c r="D198471">
        <v>2017</v>
      </c>
      <c r="E198471">
        <v>28.155930000000001</v>
      </c>
      <c r="F198471" t="s">
        <v>351</v>
      </c>
    </row>
    <row r="198472" spans="1:6" x14ac:dyDescent="0.35">
      <c r="A198472" t="s">
        <v>408</v>
      </c>
      <c r="C198472" t="s">
        <v>171</v>
      </c>
      <c r="D198472">
        <v>2018</v>
      </c>
      <c r="E198472">
        <v>29.501919999999998</v>
      </c>
      <c r="F198472" t="s">
        <v>351</v>
      </c>
    </row>
    <row r="198473" spans="1:6" x14ac:dyDescent="0.35">
      <c r="A198473" t="s">
        <v>408</v>
      </c>
      <c r="C198473" t="s">
        <v>171</v>
      </c>
      <c r="D198473">
        <v>2019</v>
      </c>
      <c r="E198473">
        <v>28.716049999999999</v>
      </c>
      <c r="F198473" t="s">
        <v>351</v>
      </c>
    </row>
    <row r="198474" spans="1:6" x14ac:dyDescent="0.35">
      <c r="A198474" t="s">
        <v>408</v>
      </c>
      <c r="C198474" t="s">
        <v>171</v>
      </c>
      <c r="D198474">
        <v>2010</v>
      </c>
      <c r="E198474">
        <v>25.87191</v>
      </c>
      <c r="F198474" t="s">
        <v>351</v>
      </c>
    </row>
    <row r="198475" spans="1:6" x14ac:dyDescent="0.35">
      <c r="A198475" t="s">
        <v>408</v>
      </c>
      <c r="C198475" t="s">
        <v>171</v>
      </c>
      <c r="D198475">
        <v>2011</v>
      </c>
      <c r="E198475">
        <v>24.48274</v>
      </c>
      <c r="F198475" t="s">
        <v>351</v>
      </c>
    </row>
    <row r="198476" spans="1:6" x14ac:dyDescent="0.35">
      <c r="A198476" t="s">
        <v>408</v>
      </c>
      <c r="C198476" t="s">
        <v>171</v>
      </c>
      <c r="D198476">
        <v>2012</v>
      </c>
      <c r="E198476">
        <v>24.394159999999999</v>
      </c>
      <c r="F198476" t="s">
        <v>351</v>
      </c>
    </row>
    <row r="198477" spans="1:6" x14ac:dyDescent="0.35">
      <c r="A198477" t="s">
        <v>408</v>
      </c>
      <c r="C198477" t="s">
        <v>171</v>
      </c>
      <c r="D198477">
        <v>2013</v>
      </c>
      <c r="E198477">
        <v>25.051189999999998</v>
      </c>
      <c r="F198477" t="s">
        <v>351</v>
      </c>
    </row>
    <row r="198478" spans="1:6" x14ac:dyDescent="0.35">
      <c r="A198478" t="s">
        <v>408</v>
      </c>
      <c r="C198478" t="s">
        <v>171</v>
      </c>
      <c r="D198478">
        <v>2014</v>
      </c>
      <c r="E198478">
        <v>25.978929999999998</v>
      </c>
      <c r="F198478" t="s">
        <v>351</v>
      </c>
    </row>
    <row r="198479" spans="1:6" x14ac:dyDescent="0.35">
      <c r="A198479" t="s">
        <v>408</v>
      </c>
      <c r="C198479" t="s">
        <v>171</v>
      </c>
      <c r="D198479">
        <v>2015</v>
      </c>
      <c r="E198479">
        <v>24.983599999999999</v>
      </c>
      <c r="F198479" t="s">
        <v>351</v>
      </c>
    </row>
    <row r="198480" spans="1:6" x14ac:dyDescent="0.35">
      <c r="A198480" t="s">
        <v>408</v>
      </c>
      <c r="C198480" t="s">
        <v>171</v>
      </c>
      <c r="D198480">
        <v>2016</v>
      </c>
      <c r="E198480">
        <v>26.486139999999999</v>
      </c>
      <c r="F198480" t="s">
        <v>351</v>
      </c>
    </row>
    <row r="198481" spans="1:6" x14ac:dyDescent="0.35">
      <c r="A198481" t="s">
        <v>408</v>
      </c>
      <c r="C198481" t="s">
        <v>171</v>
      </c>
      <c r="D198481">
        <v>2017</v>
      </c>
      <c r="E198481">
        <v>25.124780000000001</v>
      </c>
      <c r="F198481" t="s">
        <v>351</v>
      </c>
    </row>
    <row r="198482" spans="1:6" x14ac:dyDescent="0.35">
      <c r="A198482" t="s">
        <v>408</v>
      </c>
      <c r="C198482" t="s">
        <v>171</v>
      </c>
      <c r="D198482">
        <v>2018</v>
      </c>
      <c r="E198482">
        <v>25.97064</v>
      </c>
      <c r="F198482" t="s">
        <v>351</v>
      </c>
    </row>
    <row r="198483" spans="1:6" x14ac:dyDescent="0.35">
      <c r="A198483" t="s">
        <v>408</v>
      </c>
      <c r="C198483" t="s">
        <v>171</v>
      </c>
      <c r="D198483">
        <v>2019</v>
      </c>
      <c r="E198483">
        <v>25.351890000000001</v>
      </c>
      <c r="F198483" t="s">
        <v>351</v>
      </c>
    </row>
    <row r="198484" spans="1:6" x14ac:dyDescent="0.35">
      <c r="A198484" t="s">
        <v>408</v>
      </c>
      <c r="C198484" t="s">
        <v>171</v>
      </c>
      <c r="D198484">
        <v>2010</v>
      </c>
      <c r="E198484">
        <v>25.27064</v>
      </c>
      <c r="F198484" t="s">
        <v>351</v>
      </c>
    </row>
    <row r="198485" spans="1:6" x14ac:dyDescent="0.35">
      <c r="A198485" t="s">
        <v>408</v>
      </c>
      <c r="C198485" t="s">
        <v>171</v>
      </c>
      <c r="D198485">
        <v>2011</v>
      </c>
      <c r="E198485">
        <v>24.029489999999999</v>
      </c>
      <c r="F198485" t="s">
        <v>351</v>
      </c>
    </row>
    <row r="198486" spans="1:6" x14ac:dyDescent="0.35">
      <c r="A198486" t="s">
        <v>408</v>
      </c>
      <c r="C198486" t="s">
        <v>171</v>
      </c>
      <c r="D198486">
        <v>2012</v>
      </c>
      <c r="E198486">
        <v>23.79711</v>
      </c>
      <c r="F198486" t="s">
        <v>351</v>
      </c>
    </row>
    <row r="198487" spans="1:6" x14ac:dyDescent="0.35">
      <c r="A198487" t="s">
        <v>408</v>
      </c>
      <c r="C198487" t="s">
        <v>171</v>
      </c>
      <c r="D198487">
        <v>2013</v>
      </c>
      <c r="E198487">
        <v>24.145910000000001</v>
      </c>
      <c r="F198487" t="s">
        <v>351</v>
      </c>
    </row>
    <row r="198488" spans="1:6" x14ac:dyDescent="0.35">
      <c r="A198488" t="s">
        <v>408</v>
      </c>
      <c r="C198488" t="s">
        <v>171</v>
      </c>
      <c r="D198488">
        <v>2014</v>
      </c>
      <c r="E198488">
        <v>25.308319999999998</v>
      </c>
      <c r="F198488" t="s">
        <v>351</v>
      </c>
    </row>
    <row r="198489" spans="1:6" x14ac:dyDescent="0.35">
      <c r="A198489" t="s">
        <v>408</v>
      </c>
      <c r="C198489" t="s">
        <v>171</v>
      </c>
      <c r="D198489">
        <v>2015</v>
      </c>
      <c r="E198489">
        <v>24.404489999999999</v>
      </c>
      <c r="F198489" t="s">
        <v>351</v>
      </c>
    </row>
    <row r="198490" spans="1:6" x14ac:dyDescent="0.35">
      <c r="A198490" t="s">
        <v>408</v>
      </c>
      <c r="C198490" t="s">
        <v>171</v>
      </c>
      <c r="D198490">
        <v>2016</v>
      </c>
      <c r="E198490">
        <v>25.85791</v>
      </c>
      <c r="F198490" t="s">
        <v>351</v>
      </c>
    </row>
    <row r="198491" spans="1:6" x14ac:dyDescent="0.35">
      <c r="A198491" t="s">
        <v>408</v>
      </c>
      <c r="C198491" t="s">
        <v>171</v>
      </c>
      <c r="D198491">
        <v>2017</v>
      </c>
      <c r="E198491">
        <v>24.460909999999998</v>
      </c>
      <c r="F198491" t="s">
        <v>351</v>
      </c>
    </row>
    <row r="198492" spans="1:6" x14ac:dyDescent="0.35">
      <c r="A198492" t="s">
        <v>408</v>
      </c>
      <c r="C198492" t="s">
        <v>171</v>
      </c>
      <c r="D198492">
        <v>2018</v>
      </c>
      <c r="E198492">
        <v>25.539159999999999</v>
      </c>
      <c r="F198492" t="s">
        <v>351</v>
      </c>
    </row>
    <row r="198493" spans="1:6" x14ac:dyDescent="0.35">
      <c r="A198493" t="s">
        <v>408</v>
      </c>
      <c r="C198493" t="s">
        <v>171</v>
      </c>
      <c r="D198493">
        <v>2019</v>
      </c>
      <c r="E198493">
        <v>24.812989999999999</v>
      </c>
      <c r="F198493" t="s">
        <v>351</v>
      </c>
    </row>
    <row r="198494" spans="1:6" x14ac:dyDescent="0.35">
      <c r="A198494" t="s">
        <v>408</v>
      </c>
      <c r="C198494" t="s">
        <v>171</v>
      </c>
      <c r="D198494">
        <v>2010</v>
      </c>
      <c r="E198494">
        <v>27.315809999999999</v>
      </c>
      <c r="F198494" t="s">
        <v>351</v>
      </c>
    </row>
    <row r="198495" spans="1:6" x14ac:dyDescent="0.35">
      <c r="A198495" t="s">
        <v>408</v>
      </c>
      <c r="C198495" t="s">
        <v>171</v>
      </c>
      <c r="D198495">
        <v>2011</v>
      </c>
      <c r="E198495">
        <v>26.378070000000001</v>
      </c>
      <c r="F198495" t="s">
        <v>351</v>
      </c>
    </row>
    <row r="198496" spans="1:6" x14ac:dyDescent="0.35">
      <c r="A198496" t="s">
        <v>408</v>
      </c>
      <c r="C198496" t="s">
        <v>171</v>
      </c>
      <c r="D198496">
        <v>2012</v>
      </c>
      <c r="E198496">
        <v>26.192229999999999</v>
      </c>
      <c r="F198496" t="s">
        <v>351</v>
      </c>
    </row>
    <row r="198497" spans="1:6" x14ac:dyDescent="0.35">
      <c r="A198497" t="s">
        <v>408</v>
      </c>
      <c r="C198497" t="s">
        <v>171</v>
      </c>
      <c r="D198497">
        <v>2013</v>
      </c>
      <c r="E198497">
        <v>26.293839999999999</v>
      </c>
      <c r="F198497" t="s">
        <v>351</v>
      </c>
    </row>
    <row r="198498" spans="1:6" x14ac:dyDescent="0.35">
      <c r="A198498" t="s">
        <v>408</v>
      </c>
      <c r="C198498" t="s">
        <v>171</v>
      </c>
      <c r="D198498">
        <v>2014</v>
      </c>
      <c r="E198498">
        <v>27.803719999999998</v>
      </c>
      <c r="F198498" t="s">
        <v>351</v>
      </c>
    </row>
    <row r="198499" spans="1:6" x14ac:dyDescent="0.35">
      <c r="A198499" t="s">
        <v>408</v>
      </c>
      <c r="C198499" t="s">
        <v>171</v>
      </c>
      <c r="D198499">
        <v>2015</v>
      </c>
      <c r="E198499">
        <v>27.00581</v>
      </c>
      <c r="F198499" t="s">
        <v>351</v>
      </c>
    </row>
    <row r="198500" spans="1:6" x14ac:dyDescent="0.35">
      <c r="A198500" t="s">
        <v>408</v>
      </c>
      <c r="C198500" t="s">
        <v>171</v>
      </c>
      <c r="D198500">
        <v>2016</v>
      </c>
      <c r="E198500">
        <v>28.413620000000002</v>
      </c>
      <c r="F198500" t="s">
        <v>351</v>
      </c>
    </row>
    <row r="198501" spans="1:6" x14ac:dyDescent="0.35">
      <c r="A198501" t="s">
        <v>408</v>
      </c>
      <c r="C198501" t="s">
        <v>171</v>
      </c>
      <c r="D198501">
        <v>2017</v>
      </c>
      <c r="E198501">
        <v>26.887730000000001</v>
      </c>
      <c r="F198501" t="s">
        <v>351</v>
      </c>
    </row>
    <row r="198502" spans="1:6" x14ac:dyDescent="0.35">
      <c r="A198502" t="s">
        <v>408</v>
      </c>
      <c r="C198502" t="s">
        <v>171</v>
      </c>
      <c r="D198502">
        <v>2018</v>
      </c>
      <c r="E198502">
        <v>28.14845</v>
      </c>
      <c r="F198502" t="s">
        <v>351</v>
      </c>
    </row>
    <row r="198503" spans="1:6" x14ac:dyDescent="0.35">
      <c r="A198503" t="s">
        <v>408</v>
      </c>
      <c r="C198503" t="s">
        <v>171</v>
      </c>
      <c r="D198503">
        <v>2019</v>
      </c>
      <c r="E198503">
        <v>27.389489999999999</v>
      </c>
      <c r="F198503" t="s">
        <v>351</v>
      </c>
    </row>
    <row r="198504" spans="1:6" x14ac:dyDescent="0.35">
      <c r="A198504" t="s">
        <v>408</v>
      </c>
      <c r="C198504" t="s">
        <v>402</v>
      </c>
      <c r="D198504">
        <v>2010</v>
      </c>
      <c r="E198504">
        <v>23.737189999999998</v>
      </c>
      <c r="F198504" t="s">
        <v>351</v>
      </c>
    </row>
    <row r="198505" spans="1:6" x14ac:dyDescent="0.35">
      <c r="A198505" t="s">
        <v>408</v>
      </c>
      <c r="C198505" t="s">
        <v>402</v>
      </c>
      <c r="D198505">
        <v>2011</v>
      </c>
      <c r="E198505">
        <v>23.279720000000001</v>
      </c>
      <c r="F198505" t="s">
        <v>351</v>
      </c>
    </row>
    <row r="198506" spans="1:6" x14ac:dyDescent="0.35">
      <c r="A198506" t="s">
        <v>408</v>
      </c>
      <c r="C198506" t="s">
        <v>402</v>
      </c>
      <c r="D198506">
        <v>2012</v>
      </c>
      <c r="E198506">
        <v>22.755299999999998</v>
      </c>
      <c r="F198506" t="s">
        <v>351</v>
      </c>
    </row>
    <row r="198507" spans="1:6" x14ac:dyDescent="0.35">
      <c r="A198507" t="s">
        <v>408</v>
      </c>
      <c r="C198507" t="s">
        <v>402</v>
      </c>
      <c r="D198507">
        <v>2013</v>
      </c>
      <c r="E198507">
        <v>23.071300000000001</v>
      </c>
      <c r="F198507" t="s">
        <v>351</v>
      </c>
    </row>
    <row r="198508" spans="1:6" x14ac:dyDescent="0.35">
      <c r="A198508" t="s">
        <v>408</v>
      </c>
      <c r="C198508" t="s">
        <v>402</v>
      </c>
      <c r="D198508">
        <v>2014</v>
      </c>
      <c r="E198508">
        <v>22.857189999999999</v>
      </c>
      <c r="F198508" t="s">
        <v>351</v>
      </c>
    </row>
    <row r="198509" spans="1:6" x14ac:dyDescent="0.35">
      <c r="A198509" t="s">
        <v>408</v>
      </c>
      <c r="C198509" t="s">
        <v>402</v>
      </c>
      <c r="D198509">
        <v>2015</v>
      </c>
      <c r="E198509">
        <v>22.957070000000002</v>
      </c>
      <c r="F198509" t="s">
        <v>351</v>
      </c>
    </row>
    <row r="198510" spans="1:6" x14ac:dyDescent="0.35">
      <c r="A198510" t="s">
        <v>408</v>
      </c>
      <c r="C198510" t="s">
        <v>402</v>
      </c>
      <c r="D198510">
        <v>2016</v>
      </c>
      <c r="E198510">
        <v>22.531140000000001</v>
      </c>
      <c r="F198510" t="s">
        <v>351</v>
      </c>
    </row>
    <row r="198511" spans="1:6" x14ac:dyDescent="0.35">
      <c r="A198511" t="s">
        <v>408</v>
      </c>
      <c r="C198511" t="s">
        <v>402</v>
      </c>
      <c r="D198511">
        <v>2017</v>
      </c>
      <c r="E198511">
        <v>22.887920000000001</v>
      </c>
      <c r="F198511" t="s">
        <v>351</v>
      </c>
    </row>
    <row r="198512" spans="1:6" x14ac:dyDescent="0.35">
      <c r="A198512" t="s">
        <v>408</v>
      </c>
      <c r="C198512" t="s">
        <v>402</v>
      </c>
      <c r="D198512">
        <v>2018</v>
      </c>
      <c r="E198512">
        <v>23.287030000000001</v>
      </c>
      <c r="F198512" t="s">
        <v>351</v>
      </c>
    </row>
    <row r="198513" spans="1:6" x14ac:dyDescent="0.35">
      <c r="A198513" t="s">
        <v>408</v>
      </c>
      <c r="C198513" t="s">
        <v>402</v>
      </c>
      <c r="D198513">
        <v>2019</v>
      </c>
      <c r="E198513">
        <v>23.251059999999999</v>
      </c>
      <c r="F198513" t="s">
        <v>351</v>
      </c>
    </row>
    <row r="198514" spans="1:6" x14ac:dyDescent="0.35">
      <c r="A198514" t="s">
        <v>408</v>
      </c>
      <c r="C198514" t="s">
        <v>402</v>
      </c>
      <c r="D198514">
        <v>2010</v>
      </c>
      <c r="E198514">
        <v>24.504370000000002</v>
      </c>
      <c r="F198514" t="s">
        <v>351</v>
      </c>
    </row>
    <row r="198515" spans="1:6" x14ac:dyDescent="0.35">
      <c r="A198515" t="s">
        <v>408</v>
      </c>
      <c r="C198515" t="s">
        <v>402</v>
      </c>
      <c r="D198515">
        <v>2011</v>
      </c>
      <c r="E198515">
        <v>23.664239999999999</v>
      </c>
      <c r="F198515" t="s">
        <v>351</v>
      </c>
    </row>
    <row r="198516" spans="1:6" x14ac:dyDescent="0.35">
      <c r="A198516" t="s">
        <v>408</v>
      </c>
      <c r="C198516" t="s">
        <v>402</v>
      </c>
      <c r="D198516">
        <v>2012</v>
      </c>
      <c r="E198516">
        <v>23.247330000000002</v>
      </c>
      <c r="F198516" t="s">
        <v>351</v>
      </c>
    </row>
    <row r="198517" spans="1:6" x14ac:dyDescent="0.35">
      <c r="A198517" t="s">
        <v>408</v>
      </c>
      <c r="C198517" t="s">
        <v>402</v>
      </c>
      <c r="D198517">
        <v>2013</v>
      </c>
      <c r="E198517">
        <v>23.739129999999999</v>
      </c>
      <c r="F198517" t="s">
        <v>351</v>
      </c>
    </row>
    <row r="198518" spans="1:6" x14ac:dyDescent="0.35">
      <c r="A198518" t="s">
        <v>408</v>
      </c>
      <c r="C198518" t="s">
        <v>402</v>
      </c>
      <c r="D198518">
        <v>2014</v>
      </c>
      <c r="E198518">
        <v>23.411709999999999</v>
      </c>
      <c r="F198518" t="s">
        <v>351</v>
      </c>
    </row>
    <row r="198519" spans="1:6" x14ac:dyDescent="0.35">
      <c r="A198519" t="s">
        <v>408</v>
      </c>
      <c r="C198519" t="s">
        <v>402</v>
      </c>
      <c r="D198519">
        <v>2015</v>
      </c>
      <c r="E198519">
        <v>23.366379999999999</v>
      </c>
      <c r="F198519" t="s">
        <v>351</v>
      </c>
    </row>
    <row r="198520" spans="1:6" x14ac:dyDescent="0.35">
      <c r="A198520" t="s">
        <v>408</v>
      </c>
      <c r="C198520" t="s">
        <v>402</v>
      </c>
      <c r="D198520">
        <v>2016</v>
      </c>
      <c r="E198520">
        <v>22.747710000000001</v>
      </c>
      <c r="F198520" t="s">
        <v>351</v>
      </c>
    </row>
    <row r="198521" spans="1:6" x14ac:dyDescent="0.35">
      <c r="A198521" t="s">
        <v>408</v>
      </c>
      <c r="C198521" t="s">
        <v>402</v>
      </c>
      <c r="D198521">
        <v>2017</v>
      </c>
      <c r="E198521">
        <v>23.097549999999998</v>
      </c>
      <c r="F198521" t="s">
        <v>351</v>
      </c>
    </row>
    <row r="198522" spans="1:6" x14ac:dyDescent="0.35">
      <c r="A198522" t="s">
        <v>408</v>
      </c>
      <c r="C198522" t="s">
        <v>402</v>
      </c>
      <c r="D198522">
        <v>2018</v>
      </c>
      <c r="E198522">
        <v>23.316859999999998</v>
      </c>
      <c r="F198522" t="s">
        <v>351</v>
      </c>
    </row>
    <row r="198523" spans="1:6" x14ac:dyDescent="0.35">
      <c r="A198523" t="s">
        <v>408</v>
      </c>
      <c r="C198523" t="s">
        <v>402</v>
      </c>
      <c r="D198523">
        <v>2019</v>
      </c>
      <c r="E198523">
        <v>23.341919999999998</v>
      </c>
      <c r="F198523" t="s">
        <v>351</v>
      </c>
    </row>
    <row r="198524" spans="1:6" x14ac:dyDescent="0.35">
      <c r="A198524" t="s">
        <v>408</v>
      </c>
      <c r="C198524" t="s">
        <v>402</v>
      </c>
      <c r="D198524">
        <v>2010</v>
      </c>
      <c r="E198524">
        <v>23.35716</v>
      </c>
      <c r="F198524" t="s">
        <v>351</v>
      </c>
    </row>
    <row r="198525" spans="1:6" x14ac:dyDescent="0.35">
      <c r="A198525" t="s">
        <v>408</v>
      </c>
      <c r="C198525" t="s">
        <v>402</v>
      </c>
      <c r="D198525">
        <v>2011</v>
      </c>
      <c r="E198525">
        <v>23.104800000000001</v>
      </c>
      <c r="F198525" t="s">
        <v>351</v>
      </c>
    </row>
    <row r="198526" spans="1:6" x14ac:dyDescent="0.35">
      <c r="A198526" t="s">
        <v>408</v>
      </c>
      <c r="C198526" t="s">
        <v>402</v>
      </c>
      <c r="D198526">
        <v>2012</v>
      </c>
      <c r="E198526">
        <v>22.517050000000001</v>
      </c>
      <c r="F198526" t="s">
        <v>351</v>
      </c>
    </row>
    <row r="198527" spans="1:6" x14ac:dyDescent="0.35">
      <c r="A198527" t="s">
        <v>408</v>
      </c>
      <c r="C198527" t="s">
        <v>402</v>
      </c>
      <c r="D198527">
        <v>2013</v>
      </c>
      <c r="E198527">
        <v>22.712399999999999</v>
      </c>
      <c r="F198527" t="s">
        <v>351</v>
      </c>
    </row>
    <row r="198528" spans="1:6" x14ac:dyDescent="0.35">
      <c r="A198528" t="s">
        <v>408</v>
      </c>
      <c r="C198528" t="s">
        <v>402</v>
      </c>
      <c r="D198528">
        <v>2014</v>
      </c>
      <c r="E198528">
        <v>22.555900000000001</v>
      </c>
      <c r="F198528" t="s">
        <v>351</v>
      </c>
    </row>
    <row r="198529" spans="1:6" x14ac:dyDescent="0.35">
      <c r="A198529" t="s">
        <v>408</v>
      </c>
      <c r="C198529" t="s">
        <v>402</v>
      </c>
      <c r="D198529">
        <v>2015</v>
      </c>
      <c r="E198529">
        <v>22.762029999999999</v>
      </c>
      <c r="F198529" t="s">
        <v>351</v>
      </c>
    </row>
    <row r="198530" spans="1:6" x14ac:dyDescent="0.35">
      <c r="A198530" t="s">
        <v>408</v>
      </c>
      <c r="C198530" t="s">
        <v>402</v>
      </c>
      <c r="D198530">
        <v>2016</v>
      </c>
      <c r="E198530">
        <v>22.428149999999999</v>
      </c>
      <c r="F198530" t="s">
        <v>351</v>
      </c>
    </row>
    <row r="198531" spans="1:6" x14ac:dyDescent="0.35">
      <c r="A198531" t="s">
        <v>408</v>
      </c>
      <c r="C198531" t="s">
        <v>402</v>
      </c>
      <c r="D198531">
        <v>2017</v>
      </c>
      <c r="E198531">
        <v>22.79299</v>
      </c>
      <c r="F198531" t="s">
        <v>351</v>
      </c>
    </row>
    <row r="198532" spans="1:6" x14ac:dyDescent="0.35">
      <c r="A198532" t="s">
        <v>408</v>
      </c>
      <c r="C198532" t="s">
        <v>402</v>
      </c>
      <c r="D198532">
        <v>2018</v>
      </c>
      <c r="E198532">
        <v>23.283919999999998</v>
      </c>
      <c r="F198532" t="s">
        <v>351</v>
      </c>
    </row>
    <row r="198533" spans="1:6" x14ac:dyDescent="0.35">
      <c r="A198533" t="s">
        <v>408</v>
      </c>
      <c r="C198533" t="s">
        <v>402</v>
      </c>
      <c r="D198533">
        <v>2019</v>
      </c>
      <c r="E198533">
        <v>23.217189999999999</v>
      </c>
      <c r="F198533" t="s">
        <v>351</v>
      </c>
    </row>
    <row r="198534" spans="1:6" x14ac:dyDescent="0.35">
      <c r="A198534" t="s">
        <v>408</v>
      </c>
      <c r="C198534" t="s">
        <v>402</v>
      </c>
      <c r="D198534">
        <v>2010</v>
      </c>
      <c r="E198534">
        <v>23.32762</v>
      </c>
      <c r="F198534" t="s">
        <v>351</v>
      </c>
    </row>
    <row r="198535" spans="1:6" x14ac:dyDescent="0.35">
      <c r="A198535" t="s">
        <v>408</v>
      </c>
      <c r="C198535" t="s">
        <v>402</v>
      </c>
      <c r="D198535">
        <v>2011</v>
      </c>
      <c r="E198535">
        <v>23.00554</v>
      </c>
      <c r="F198535" t="s">
        <v>351</v>
      </c>
    </row>
    <row r="198536" spans="1:6" x14ac:dyDescent="0.35">
      <c r="A198536" t="s">
        <v>408</v>
      </c>
      <c r="C198536" t="s">
        <v>402</v>
      </c>
      <c r="D198536">
        <v>2012</v>
      </c>
      <c r="E198536">
        <v>22.443180000000002</v>
      </c>
      <c r="F198536" t="s">
        <v>351</v>
      </c>
    </row>
    <row r="198537" spans="1:6" x14ac:dyDescent="0.35">
      <c r="A198537" t="s">
        <v>408</v>
      </c>
      <c r="C198537" t="s">
        <v>402</v>
      </c>
      <c r="D198537">
        <v>2013</v>
      </c>
      <c r="E198537">
        <v>22.757059999999999</v>
      </c>
      <c r="F198537" t="s">
        <v>351</v>
      </c>
    </row>
    <row r="198538" spans="1:6" x14ac:dyDescent="0.35">
      <c r="A198538" t="s">
        <v>408</v>
      </c>
      <c r="C198538" t="s">
        <v>402</v>
      </c>
      <c r="D198538">
        <v>2014</v>
      </c>
      <c r="E198538">
        <v>22.5913</v>
      </c>
      <c r="F198538" t="s">
        <v>351</v>
      </c>
    </row>
    <row r="198539" spans="1:6" x14ac:dyDescent="0.35">
      <c r="A198539" t="s">
        <v>408</v>
      </c>
      <c r="C198539" t="s">
        <v>402</v>
      </c>
      <c r="D198539">
        <v>2015</v>
      </c>
      <c r="E198539">
        <v>22.651209999999999</v>
      </c>
      <c r="F198539" t="s">
        <v>351</v>
      </c>
    </row>
    <row r="198540" spans="1:6" x14ac:dyDescent="0.35">
      <c r="A198540" t="s">
        <v>408</v>
      </c>
      <c r="C198540" t="s">
        <v>402</v>
      </c>
      <c r="D198540">
        <v>2016</v>
      </c>
      <c r="E198540">
        <v>22.36252</v>
      </c>
      <c r="F198540" t="s">
        <v>351</v>
      </c>
    </row>
    <row r="198541" spans="1:6" x14ac:dyDescent="0.35">
      <c r="A198541" t="s">
        <v>408</v>
      </c>
      <c r="C198541" t="s">
        <v>402</v>
      </c>
      <c r="D198541">
        <v>2017</v>
      </c>
      <c r="E198541">
        <v>22.702190000000002</v>
      </c>
      <c r="F198541" t="s">
        <v>351</v>
      </c>
    </row>
    <row r="198542" spans="1:6" x14ac:dyDescent="0.35">
      <c r="A198542" t="s">
        <v>408</v>
      </c>
      <c r="C198542" t="s">
        <v>402</v>
      </c>
      <c r="D198542">
        <v>2018</v>
      </c>
      <c r="E198542">
        <v>23.22373</v>
      </c>
      <c r="F198542" t="s">
        <v>351</v>
      </c>
    </row>
    <row r="198543" spans="1:6" x14ac:dyDescent="0.35">
      <c r="A198543" t="s">
        <v>408</v>
      </c>
      <c r="C198543" t="s">
        <v>402</v>
      </c>
      <c r="D198543">
        <v>2019</v>
      </c>
      <c r="E198543">
        <v>23.140650000000001</v>
      </c>
      <c r="F198543" t="s">
        <v>351</v>
      </c>
    </row>
    <row r="198544" spans="1:6" x14ac:dyDescent="0.35">
      <c r="A198544" t="s">
        <v>408</v>
      </c>
      <c r="C198544" t="s">
        <v>402</v>
      </c>
      <c r="D198544">
        <v>2010</v>
      </c>
      <c r="E198544">
        <v>24.156099999999999</v>
      </c>
      <c r="F198544" t="s">
        <v>351</v>
      </c>
    </row>
    <row r="198545" spans="1:6" x14ac:dyDescent="0.35">
      <c r="A198545" t="s">
        <v>408</v>
      </c>
      <c r="C198545" t="s">
        <v>402</v>
      </c>
      <c r="D198545">
        <v>2011</v>
      </c>
      <c r="E198545">
        <v>23.470009999999998</v>
      </c>
      <c r="F198545" t="s">
        <v>351</v>
      </c>
    </row>
    <row r="198546" spans="1:6" x14ac:dyDescent="0.35">
      <c r="A198546" t="s">
        <v>408</v>
      </c>
      <c r="C198546" t="s">
        <v>402</v>
      </c>
      <c r="D198546">
        <v>2012</v>
      </c>
      <c r="E198546">
        <v>23.011099999999999</v>
      </c>
      <c r="F198546" t="s">
        <v>351</v>
      </c>
    </row>
    <row r="198547" spans="1:6" x14ac:dyDescent="0.35">
      <c r="A198547" t="s">
        <v>408</v>
      </c>
      <c r="C198547" t="s">
        <v>402</v>
      </c>
      <c r="D198547">
        <v>2013</v>
      </c>
      <c r="E198547">
        <v>23.451709999999999</v>
      </c>
      <c r="F198547" t="s">
        <v>351</v>
      </c>
    </row>
    <row r="198548" spans="1:6" x14ac:dyDescent="0.35">
      <c r="A198548" t="s">
        <v>408</v>
      </c>
      <c r="C198548" t="s">
        <v>402</v>
      </c>
      <c r="D198548">
        <v>2014</v>
      </c>
      <c r="E198548">
        <v>23.172499999999999</v>
      </c>
      <c r="F198548" t="s">
        <v>351</v>
      </c>
    </row>
    <row r="198549" spans="1:6" x14ac:dyDescent="0.35">
      <c r="A198549" t="s">
        <v>408</v>
      </c>
      <c r="C198549" t="s">
        <v>402</v>
      </c>
      <c r="D198549">
        <v>2015</v>
      </c>
      <c r="E198549">
        <v>23.158639999999998</v>
      </c>
      <c r="F198549" t="s">
        <v>351</v>
      </c>
    </row>
    <row r="198550" spans="1:6" x14ac:dyDescent="0.35">
      <c r="A198550" t="s">
        <v>408</v>
      </c>
      <c r="C198550" t="s">
        <v>402</v>
      </c>
      <c r="D198550">
        <v>2016</v>
      </c>
      <c r="E198550">
        <v>22.63625</v>
      </c>
      <c r="F198550" t="s">
        <v>351</v>
      </c>
    </row>
    <row r="198551" spans="1:6" x14ac:dyDescent="0.35">
      <c r="A198551" t="s">
        <v>408</v>
      </c>
      <c r="C198551" t="s">
        <v>402</v>
      </c>
      <c r="D198551">
        <v>2017</v>
      </c>
      <c r="E198551">
        <v>22.98359</v>
      </c>
      <c r="F198551" t="s">
        <v>351</v>
      </c>
    </row>
    <row r="198552" spans="1:6" x14ac:dyDescent="0.35">
      <c r="A198552" t="s">
        <v>408</v>
      </c>
      <c r="C198552" t="s">
        <v>402</v>
      </c>
      <c r="D198552">
        <v>2018</v>
      </c>
      <c r="E198552">
        <v>23.290120000000002</v>
      </c>
      <c r="F198552" t="s">
        <v>351</v>
      </c>
    </row>
    <row r="198553" spans="1:6" x14ac:dyDescent="0.35">
      <c r="A198553" t="s">
        <v>408</v>
      </c>
      <c r="C198553" t="s">
        <v>402</v>
      </c>
      <c r="D198553">
        <v>2019</v>
      </c>
      <c r="E198553">
        <v>23.28436</v>
      </c>
      <c r="F198553" t="s">
        <v>351</v>
      </c>
    </row>
    <row r="198554" spans="1:6" x14ac:dyDescent="0.35">
      <c r="A198554" t="s">
        <v>408</v>
      </c>
      <c r="C198554" t="s">
        <v>239</v>
      </c>
      <c r="D198554">
        <v>2010</v>
      </c>
      <c r="E198554">
        <v>31.483640000000001</v>
      </c>
      <c r="F198554" t="s">
        <v>351</v>
      </c>
    </row>
    <row r="198555" spans="1:6" x14ac:dyDescent="0.35">
      <c r="A198555" t="s">
        <v>408</v>
      </c>
      <c r="C198555" t="s">
        <v>239</v>
      </c>
      <c r="D198555">
        <v>2011</v>
      </c>
      <c r="E198555">
        <v>35.851010000000002</v>
      </c>
      <c r="F198555" t="s">
        <v>351</v>
      </c>
    </row>
    <row r="198556" spans="1:6" x14ac:dyDescent="0.35">
      <c r="A198556" t="s">
        <v>408</v>
      </c>
      <c r="C198556" t="s">
        <v>239</v>
      </c>
      <c r="D198556">
        <v>2012</v>
      </c>
      <c r="E198556">
        <v>35.598320000000001</v>
      </c>
      <c r="F198556" t="s">
        <v>351</v>
      </c>
    </row>
    <row r="198557" spans="1:6" x14ac:dyDescent="0.35">
      <c r="A198557" t="s">
        <v>408</v>
      </c>
      <c r="C198557" t="s">
        <v>239</v>
      </c>
      <c r="D198557">
        <v>2013</v>
      </c>
      <c r="E198557">
        <v>33.524810000000002</v>
      </c>
      <c r="F198557" t="s">
        <v>351</v>
      </c>
    </row>
    <row r="198558" spans="1:6" x14ac:dyDescent="0.35">
      <c r="A198558" t="s">
        <v>408</v>
      </c>
      <c r="C198558" t="s">
        <v>239</v>
      </c>
      <c r="D198558">
        <v>2014</v>
      </c>
      <c r="E198558">
        <v>31.926629999999999</v>
      </c>
      <c r="F198558" t="s">
        <v>351</v>
      </c>
    </row>
    <row r="198559" spans="1:6" x14ac:dyDescent="0.35">
      <c r="A198559" t="s">
        <v>408</v>
      </c>
      <c r="C198559" t="s">
        <v>239</v>
      </c>
      <c r="D198559">
        <v>2015</v>
      </c>
      <c r="E198559">
        <v>31.440580000000001</v>
      </c>
      <c r="F198559" t="s">
        <v>351</v>
      </c>
    </row>
    <row r="198560" spans="1:6" x14ac:dyDescent="0.35">
      <c r="A198560" t="s">
        <v>408</v>
      </c>
      <c r="C198560" t="s">
        <v>239</v>
      </c>
      <c r="D198560">
        <v>2016</v>
      </c>
      <c r="E198560">
        <v>31.227650000000001</v>
      </c>
      <c r="F198560" t="s">
        <v>351</v>
      </c>
    </row>
    <row r="198561" spans="1:6" x14ac:dyDescent="0.35">
      <c r="A198561" t="s">
        <v>408</v>
      </c>
      <c r="C198561" t="s">
        <v>239</v>
      </c>
      <c r="D198561">
        <v>2017</v>
      </c>
      <c r="E198561">
        <v>29.49465</v>
      </c>
      <c r="F198561" t="s">
        <v>351</v>
      </c>
    </row>
    <row r="198562" spans="1:6" x14ac:dyDescent="0.35">
      <c r="A198562" t="s">
        <v>408</v>
      </c>
      <c r="C198562" t="s">
        <v>239</v>
      </c>
      <c r="D198562">
        <v>2018</v>
      </c>
      <c r="E198562">
        <v>29.17182</v>
      </c>
      <c r="F198562" t="s">
        <v>351</v>
      </c>
    </row>
    <row r="198563" spans="1:6" x14ac:dyDescent="0.35">
      <c r="A198563" t="s">
        <v>408</v>
      </c>
      <c r="C198563" t="s">
        <v>239</v>
      </c>
      <c r="D198563">
        <v>2019</v>
      </c>
      <c r="E198563">
        <v>26.40925</v>
      </c>
      <c r="F198563" t="s">
        <v>351</v>
      </c>
    </row>
    <row r="198564" spans="1:6" x14ac:dyDescent="0.35">
      <c r="A198564" t="s">
        <v>408</v>
      </c>
      <c r="C198564" t="s">
        <v>239</v>
      </c>
      <c r="D198564">
        <v>2010</v>
      </c>
      <c r="E198564">
        <v>30.663489999999999</v>
      </c>
      <c r="F198564" t="s">
        <v>351</v>
      </c>
    </row>
    <row r="198565" spans="1:6" x14ac:dyDescent="0.35">
      <c r="A198565" t="s">
        <v>408</v>
      </c>
      <c r="C198565" t="s">
        <v>239</v>
      </c>
      <c r="D198565">
        <v>2011</v>
      </c>
      <c r="E198565">
        <v>34.989789999999999</v>
      </c>
      <c r="F198565" t="s">
        <v>351</v>
      </c>
    </row>
    <row r="198566" spans="1:6" x14ac:dyDescent="0.35">
      <c r="A198566" t="s">
        <v>408</v>
      </c>
      <c r="C198566" t="s">
        <v>239</v>
      </c>
      <c r="D198566">
        <v>2012</v>
      </c>
      <c r="E198566">
        <v>34.653709999999997</v>
      </c>
      <c r="F198566" t="s">
        <v>351</v>
      </c>
    </row>
    <row r="198567" spans="1:6" x14ac:dyDescent="0.35">
      <c r="A198567" t="s">
        <v>408</v>
      </c>
      <c r="C198567" t="s">
        <v>239</v>
      </c>
      <c r="D198567">
        <v>2013</v>
      </c>
      <c r="E198567">
        <v>32.635959999999997</v>
      </c>
      <c r="F198567" t="s">
        <v>351</v>
      </c>
    </row>
    <row r="198568" spans="1:6" x14ac:dyDescent="0.35">
      <c r="A198568" t="s">
        <v>408</v>
      </c>
      <c r="C198568" t="s">
        <v>239</v>
      </c>
      <c r="D198568">
        <v>2014</v>
      </c>
      <c r="E198568">
        <v>31.064160000000001</v>
      </c>
      <c r="F198568" t="s">
        <v>351</v>
      </c>
    </row>
    <row r="198569" spans="1:6" x14ac:dyDescent="0.35">
      <c r="A198569" t="s">
        <v>408</v>
      </c>
      <c r="C198569" t="s">
        <v>239</v>
      </c>
      <c r="D198569">
        <v>2015</v>
      </c>
      <c r="E198569">
        <v>30.644480000000001</v>
      </c>
      <c r="F198569" t="s">
        <v>351</v>
      </c>
    </row>
    <row r="198570" spans="1:6" x14ac:dyDescent="0.35">
      <c r="A198570" t="s">
        <v>408</v>
      </c>
      <c r="C198570" t="s">
        <v>239</v>
      </c>
      <c r="D198570">
        <v>2016</v>
      </c>
      <c r="E198570">
        <v>30.333690000000001</v>
      </c>
      <c r="F198570" t="s">
        <v>351</v>
      </c>
    </row>
    <row r="198571" spans="1:6" x14ac:dyDescent="0.35">
      <c r="A198571" t="s">
        <v>408</v>
      </c>
      <c r="C198571" t="s">
        <v>239</v>
      </c>
      <c r="D198571">
        <v>2017</v>
      </c>
      <c r="E198571">
        <v>28.724350000000001</v>
      </c>
      <c r="F198571" t="s">
        <v>351</v>
      </c>
    </row>
    <row r="198572" spans="1:6" x14ac:dyDescent="0.35">
      <c r="A198572" t="s">
        <v>408</v>
      </c>
      <c r="C198572" t="s">
        <v>239</v>
      </c>
      <c r="D198572">
        <v>2018</v>
      </c>
      <c r="E198572">
        <v>28.68244</v>
      </c>
      <c r="F198572" t="s">
        <v>351</v>
      </c>
    </row>
    <row r="198573" spans="1:6" x14ac:dyDescent="0.35">
      <c r="A198573" t="s">
        <v>408</v>
      </c>
      <c r="C198573" t="s">
        <v>239</v>
      </c>
      <c r="D198573">
        <v>2019</v>
      </c>
      <c r="E198573">
        <v>26.015239999999999</v>
      </c>
      <c r="F198573" t="s">
        <v>351</v>
      </c>
    </row>
    <row r="198574" spans="1:6" x14ac:dyDescent="0.35">
      <c r="A198574" t="s">
        <v>408</v>
      </c>
      <c r="C198574" t="s">
        <v>239</v>
      </c>
      <c r="D198574">
        <v>2010</v>
      </c>
      <c r="E198574">
        <v>31.530169999999998</v>
      </c>
      <c r="F198574" t="s">
        <v>351</v>
      </c>
    </row>
    <row r="198575" spans="1:6" x14ac:dyDescent="0.35">
      <c r="A198575" t="s">
        <v>408</v>
      </c>
      <c r="C198575" t="s">
        <v>239</v>
      </c>
      <c r="D198575">
        <v>2011</v>
      </c>
      <c r="E198575">
        <v>35.892870000000002</v>
      </c>
      <c r="F198575" t="s">
        <v>351</v>
      </c>
    </row>
    <row r="198576" spans="1:6" x14ac:dyDescent="0.35">
      <c r="A198576" t="s">
        <v>408</v>
      </c>
      <c r="C198576" t="s">
        <v>239</v>
      </c>
      <c r="D198576">
        <v>2012</v>
      </c>
      <c r="E198576">
        <v>35.656379999999999</v>
      </c>
      <c r="F198576" t="s">
        <v>351</v>
      </c>
    </row>
    <row r="198577" spans="1:6" x14ac:dyDescent="0.35">
      <c r="A198577" t="s">
        <v>408</v>
      </c>
      <c r="C198577" t="s">
        <v>239</v>
      </c>
      <c r="D198577">
        <v>2013</v>
      </c>
      <c r="E198577">
        <v>33.581940000000003</v>
      </c>
      <c r="F198577" t="s">
        <v>351</v>
      </c>
    </row>
    <row r="198578" spans="1:6" x14ac:dyDescent="0.35">
      <c r="A198578" t="s">
        <v>408</v>
      </c>
      <c r="C198578" t="s">
        <v>239</v>
      </c>
      <c r="D198578">
        <v>2014</v>
      </c>
      <c r="E198578">
        <v>31.9892</v>
      </c>
      <c r="F198578" t="s">
        <v>351</v>
      </c>
    </row>
    <row r="198579" spans="1:6" x14ac:dyDescent="0.35">
      <c r="A198579" t="s">
        <v>408</v>
      </c>
      <c r="C198579" t="s">
        <v>239</v>
      </c>
      <c r="D198579">
        <v>2015</v>
      </c>
      <c r="E198579">
        <v>31.490259999999999</v>
      </c>
      <c r="F198579" t="s">
        <v>351</v>
      </c>
    </row>
    <row r="198580" spans="1:6" x14ac:dyDescent="0.35">
      <c r="A198580" t="s">
        <v>408</v>
      </c>
      <c r="C198580" t="s">
        <v>239</v>
      </c>
      <c r="D198580">
        <v>2016</v>
      </c>
      <c r="E198580">
        <v>31.29393</v>
      </c>
      <c r="F198580" t="s">
        <v>351</v>
      </c>
    </row>
    <row r="198581" spans="1:6" x14ac:dyDescent="0.35">
      <c r="A198581" t="s">
        <v>408</v>
      </c>
      <c r="C198581" t="s">
        <v>239</v>
      </c>
      <c r="D198581">
        <v>2017</v>
      </c>
      <c r="E198581">
        <v>29.550270000000001</v>
      </c>
      <c r="F198581" t="s">
        <v>351</v>
      </c>
    </row>
    <row r="198582" spans="1:6" x14ac:dyDescent="0.35">
      <c r="A198582" t="s">
        <v>408</v>
      </c>
      <c r="C198582" t="s">
        <v>239</v>
      </c>
      <c r="D198582">
        <v>2018</v>
      </c>
      <c r="E198582">
        <v>29.18111</v>
      </c>
      <c r="F198582" t="s">
        <v>351</v>
      </c>
    </row>
    <row r="198583" spans="1:6" x14ac:dyDescent="0.35">
      <c r="A198583" t="s">
        <v>408</v>
      </c>
      <c r="C198583" t="s">
        <v>239</v>
      </c>
      <c r="D198583">
        <v>2019</v>
      </c>
      <c r="E198583">
        <v>26.40493</v>
      </c>
      <c r="F198583" t="s">
        <v>351</v>
      </c>
    </row>
    <row r="198584" spans="1:6" x14ac:dyDescent="0.35">
      <c r="A198584" t="s">
        <v>408</v>
      </c>
      <c r="C198584" t="s">
        <v>239</v>
      </c>
      <c r="D198584">
        <v>2010</v>
      </c>
      <c r="E198584">
        <v>33.478479999999998</v>
      </c>
      <c r="F198584" t="s">
        <v>351</v>
      </c>
    </row>
    <row r="198585" spans="1:6" x14ac:dyDescent="0.35">
      <c r="A198585" t="s">
        <v>408</v>
      </c>
      <c r="C198585" t="s">
        <v>239</v>
      </c>
      <c r="D198585">
        <v>2011</v>
      </c>
      <c r="E198585">
        <v>38.144449999999999</v>
      </c>
      <c r="F198585" t="s">
        <v>351</v>
      </c>
    </row>
    <row r="198586" spans="1:6" x14ac:dyDescent="0.35">
      <c r="A198586" t="s">
        <v>408</v>
      </c>
      <c r="C198586" t="s">
        <v>239</v>
      </c>
      <c r="D198586">
        <v>2012</v>
      </c>
      <c r="E198586">
        <v>37.849640000000001</v>
      </c>
      <c r="F198586" t="s">
        <v>351</v>
      </c>
    </row>
    <row r="198587" spans="1:6" x14ac:dyDescent="0.35">
      <c r="A198587" t="s">
        <v>408</v>
      </c>
      <c r="C198587" t="s">
        <v>239</v>
      </c>
      <c r="D198587">
        <v>2013</v>
      </c>
      <c r="E198587">
        <v>35.612690000000001</v>
      </c>
      <c r="F198587" t="s">
        <v>351</v>
      </c>
    </row>
    <row r="198588" spans="1:6" x14ac:dyDescent="0.35">
      <c r="A198588" t="s">
        <v>408</v>
      </c>
      <c r="C198588" t="s">
        <v>239</v>
      </c>
      <c r="D198588">
        <v>2014</v>
      </c>
      <c r="E198588">
        <v>33.809660000000001</v>
      </c>
      <c r="F198588" t="s">
        <v>351</v>
      </c>
    </row>
    <row r="198589" spans="1:6" x14ac:dyDescent="0.35">
      <c r="A198589" t="s">
        <v>408</v>
      </c>
      <c r="C198589" t="s">
        <v>239</v>
      </c>
      <c r="D198589">
        <v>2015</v>
      </c>
      <c r="E198589">
        <v>33.401150000000001</v>
      </c>
      <c r="F198589" t="s">
        <v>351</v>
      </c>
    </row>
    <row r="198590" spans="1:6" x14ac:dyDescent="0.35">
      <c r="A198590" t="s">
        <v>408</v>
      </c>
      <c r="C198590" t="s">
        <v>239</v>
      </c>
      <c r="D198590">
        <v>2016</v>
      </c>
      <c r="E198590">
        <v>33.208889999999997</v>
      </c>
      <c r="F198590" t="s">
        <v>351</v>
      </c>
    </row>
    <row r="198591" spans="1:6" x14ac:dyDescent="0.35">
      <c r="A198591" t="s">
        <v>408</v>
      </c>
      <c r="C198591" t="s">
        <v>239</v>
      </c>
      <c r="D198591">
        <v>2017</v>
      </c>
      <c r="E198591">
        <v>31.26566</v>
      </c>
      <c r="F198591" t="s">
        <v>351</v>
      </c>
    </row>
    <row r="198592" spans="1:6" x14ac:dyDescent="0.35">
      <c r="A198592" t="s">
        <v>408</v>
      </c>
      <c r="C198592" t="s">
        <v>239</v>
      </c>
      <c r="D198592">
        <v>2018</v>
      </c>
      <c r="E198592">
        <v>30.937270000000002</v>
      </c>
      <c r="F198592" t="s">
        <v>351</v>
      </c>
    </row>
    <row r="198593" spans="1:6" x14ac:dyDescent="0.35">
      <c r="A198593" t="s">
        <v>408</v>
      </c>
      <c r="C198593" t="s">
        <v>239</v>
      </c>
      <c r="D198593">
        <v>2019</v>
      </c>
      <c r="E198593">
        <v>28.125250000000001</v>
      </c>
      <c r="F198593" t="s">
        <v>351</v>
      </c>
    </row>
    <row r="198594" spans="1:6" x14ac:dyDescent="0.35">
      <c r="A198594" t="s">
        <v>408</v>
      </c>
      <c r="C198594" t="s">
        <v>239</v>
      </c>
      <c r="D198594">
        <v>2010</v>
      </c>
      <c r="E198594">
        <v>31.24794</v>
      </c>
      <c r="F198594" t="s">
        <v>351</v>
      </c>
    </row>
    <row r="198595" spans="1:6" x14ac:dyDescent="0.35">
      <c r="A198595" t="s">
        <v>408</v>
      </c>
      <c r="C198595" t="s">
        <v>239</v>
      </c>
      <c r="D198595">
        <v>2011</v>
      </c>
      <c r="E198595">
        <v>35.640770000000003</v>
      </c>
      <c r="F198595" t="s">
        <v>351</v>
      </c>
    </row>
    <row r="198596" spans="1:6" x14ac:dyDescent="0.35">
      <c r="A198596" t="s">
        <v>408</v>
      </c>
      <c r="C198596" t="s">
        <v>239</v>
      </c>
      <c r="D198596">
        <v>2012</v>
      </c>
      <c r="E198596">
        <v>35.309220000000003</v>
      </c>
      <c r="F198596" t="s">
        <v>351</v>
      </c>
    </row>
    <row r="198597" spans="1:6" x14ac:dyDescent="0.35">
      <c r="A198597" t="s">
        <v>408</v>
      </c>
      <c r="C198597" t="s">
        <v>239</v>
      </c>
      <c r="D198597">
        <v>2013</v>
      </c>
      <c r="E198597">
        <v>33.242809999999999</v>
      </c>
      <c r="F198597" t="s">
        <v>351</v>
      </c>
    </row>
    <row r="198598" spans="1:6" x14ac:dyDescent="0.35">
      <c r="A198598" t="s">
        <v>408</v>
      </c>
      <c r="C198598" t="s">
        <v>239</v>
      </c>
      <c r="D198598">
        <v>2014</v>
      </c>
      <c r="E198598">
        <v>31.620450000000002</v>
      </c>
      <c r="F198598" t="s">
        <v>351</v>
      </c>
    </row>
    <row r="198599" spans="1:6" x14ac:dyDescent="0.35">
      <c r="A198599" t="s">
        <v>408</v>
      </c>
      <c r="C198599" t="s">
        <v>239</v>
      </c>
      <c r="D198599">
        <v>2015</v>
      </c>
      <c r="E198599">
        <v>31.199590000000001</v>
      </c>
      <c r="F198599" t="s">
        <v>351</v>
      </c>
    </row>
    <row r="198600" spans="1:6" x14ac:dyDescent="0.35">
      <c r="A198600" t="s">
        <v>408</v>
      </c>
      <c r="C198600" t="s">
        <v>239</v>
      </c>
      <c r="D198600">
        <v>2016</v>
      </c>
      <c r="E198600">
        <v>30.909030000000001</v>
      </c>
      <c r="F198600" t="s">
        <v>351</v>
      </c>
    </row>
    <row r="198601" spans="1:6" x14ac:dyDescent="0.35">
      <c r="A198601" t="s">
        <v>408</v>
      </c>
      <c r="C198601" t="s">
        <v>239</v>
      </c>
      <c r="D198601">
        <v>2017</v>
      </c>
      <c r="E198601">
        <v>29.229649999999999</v>
      </c>
      <c r="F198601" t="s">
        <v>351</v>
      </c>
    </row>
    <row r="198602" spans="1:6" x14ac:dyDescent="0.35">
      <c r="A198602" t="s">
        <v>408</v>
      </c>
      <c r="C198602" t="s">
        <v>239</v>
      </c>
      <c r="D198602">
        <v>2018</v>
      </c>
      <c r="E198602">
        <v>29.127939999999999</v>
      </c>
      <c r="F198602" t="s">
        <v>351</v>
      </c>
    </row>
    <row r="198603" spans="1:6" x14ac:dyDescent="0.35">
      <c r="A198603" t="s">
        <v>408</v>
      </c>
      <c r="C198603" t="s">
        <v>239</v>
      </c>
      <c r="D198603">
        <v>2019</v>
      </c>
      <c r="E198603">
        <v>26.42952</v>
      </c>
      <c r="F198603" t="s">
        <v>351</v>
      </c>
    </row>
    <row r="198604" spans="1:6" x14ac:dyDescent="0.35">
      <c r="A198604" t="s">
        <v>408</v>
      </c>
      <c r="C198604" t="s">
        <v>205</v>
      </c>
      <c r="D198604">
        <v>2010</v>
      </c>
      <c r="E198604">
        <v>5.8302399999999999</v>
      </c>
      <c r="F198604" t="s">
        <v>351</v>
      </c>
    </row>
    <row r="198605" spans="1:6" x14ac:dyDescent="0.35">
      <c r="A198605" t="s">
        <v>408</v>
      </c>
      <c r="C198605" t="s">
        <v>205</v>
      </c>
      <c r="D198605">
        <v>2011</v>
      </c>
      <c r="E198605">
        <v>5.61585</v>
      </c>
      <c r="F198605" t="s">
        <v>351</v>
      </c>
    </row>
    <row r="198606" spans="1:6" x14ac:dyDescent="0.35">
      <c r="A198606" t="s">
        <v>408</v>
      </c>
      <c r="C198606" t="s">
        <v>205</v>
      </c>
      <c r="D198606">
        <v>2012</v>
      </c>
      <c r="E198606">
        <v>6.0641499999999997</v>
      </c>
      <c r="F198606" t="s">
        <v>351</v>
      </c>
    </row>
    <row r="198607" spans="1:6" x14ac:dyDescent="0.35">
      <c r="A198607" t="s">
        <v>408</v>
      </c>
      <c r="C198607" t="s">
        <v>205</v>
      </c>
      <c r="D198607">
        <v>2013</v>
      </c>
      <c r="E198607">
        <v>5.8210600000000001</v>
      </c>
      <c r="F198607" t="s">
        <v>351</v>
      </c>
    </row>
    <row r="198608" spans="1:6" x14ac:dyDescent="0.35">
      <c r="A198608" t="s">
        <v>408</v>
      </c>
      <c r="C198608" t="s">
        <v>205</v>
      </c>
      <c r="D198608">
        <v>2014</v>
      </c>
      <c r="E198608">
        <v>6.1881399999999998</v>
      </c>
      <c r="F198608" t="s">
        <v>351</v>
      </c>
    </row>
    <row r="198609" spans="1:6" x14ac:dyDescent="0.35">
      <c r="A198609" t="s">
        <v>408</v>
      </c>
      <c r="C198609" t="s">
        <v>205</v>
      </c>
      <c r="D198609">
        <v>2015</v>
      </c>
      <c r="E198609">
        <v>6.2429300000000003</v>
      </c>
      <c r="F198609" t="s">
        <v>351</v>
      </c>
    </row>
    <row r="198610" spans="1:6" x14ac:dyDescent="0.35">
      <c r="A198610" t="s">
        <v>408</v>
      </c>
      <c r="C198610" t="s">
        <v>205</v>
      </c>
      <c r="D198610">
        <v>2016</v>
      </c>
      <c r="E198610">
        <v>6.3578000000000001</v>
      </c>
      <c r="F198610" t="s">
        <v>351</v>
      </c>
    </row>
    <row r="198611" spans="1:6" x14ac:dyDescent="0.35">
      <c r="A198611" t="s">
        <v>408</v>
      </c>
      <c r="C198611" t="s">
        <v>205</v>
      </c>
      <c r="D198611">
        <v>2017</v>
      </c>
      <c r="E198611">
        <v>6.6992599999999998</v>
      </c>
      <c r="F198611" t="s">
        <v>351</v>
      </c>
    </row>
    <row r="198612" spans="1:6" x14ac:dyDescent="0.35">
      <c r="A198612" t="s">
        <v>408</v>
      </c>
      <c r="C198612" t="s">
        <v>205</v>
      </c>
      <c r="D198612">
        <v>2018</v>
      </c>
      <c r="E198612">
        <v>6.5514400000000004</v>
      </c>
      <c r="F198612" t="s">
        <v>351</v>
      </c>
    </row>
    <row r="198613" spans="1:6" x14ac:dyDescent="0.35">
      <c r="A198613" t="s">
        <v>408</v>
      </c>
      <c r="C198613" t="s">
        <v>205</v>
      </c>
      <c r="D198613">
        <v>2019</v>
      </c>
      <c r="E198613">
        <v>6.1261099999999997</v>
      </c>
      <c r="F198613" t="s">
        <v>351</v>
      </c>
    </row>
    <row r="198614" spans="1:6" x14ac:dyDescent="0.35">
      <c r="A198614" t="s">
        <v>408</v>
      </c>
      <c r="C198614" t="s">
        <v>205</v>
      </c>
      <c r="D198614">
        <v>2010</v>
      </c>
      <c r="E198614">
        <v>5.77759</v>
      </c>
      <c r="F198614" t="s">
        <v>351</v>
      </c>
    </row>
    <row r="198615" spans="1:6" x14ac:dyDescent="0.35">
      <c r="A198615" t="s">
        <v>408</v>
      </c>
      <c r="C198615" t="s">
        <v>205</v>
      </c>
      <c r="D198615">
        <v>2011</v>
      </c>
      <c r="E198615">
        <v>5.5501500000000004</v>
      </c>
      <c r="F198615" t="s">
        <v>351</v>
      </c>
    </row>
    <row r="198616" spans="1:6" x14ac:dyDescent="0.35">
      <c r="A198616" t="s">
        <v>408</v>
      </c>
      <c r="C198616" t="s">
        <v>205</v>
      </c>
      <c r="D198616">
        <v>2012</v>
      </c>
      <c r="E198616">
        <v>5.9777699999999996</v>
      </c>
      <c r="F198616" t="s">
        <v>351</v>
      </c>
    </row>
    <row r="198617" spans="1:6" x14ac:dyDescent="0.35">
      <c r="A198617" t="s">
        <v>408</v>
      </c>
      <c r="C198617" t="s">
        <v>205</v>
      </c>
      <c r="D198617">
        <v>2013</v>
      </c>
      <c r="E198617">
        <v>5.7413999999999996</v>
      </c>
      <c r="F198617" t="s">
        <v>351</v>
      </c>
    </row>
    <row r="198618" spans="1:6" x14ac:dyDescent="0.35">
      <c r="A198618" t="s">
        <v>408</v>
      </c>
      <c r="C198618" t="s">
        <v>205</v>
      </c>
      <c r="D198618">
        <v>2014</v>
      </c>
      <c r="E198618">
        <v>6.0924500000000004</v>
      </c>
      <c r="F198618" t="s">
        <v>351</v>
      </c>
    </row>
    <row r="198619" spans="1:6" x14ac:dyDescent="0.35">
      <c r="A198619" t="s">
        <v>408</v>
      </c>
      <c r="C198619" t="s">
        <v>205</v>
      </c>
      <c r="D198619">
        <v>2015</v>
      </c>
      <c r="E198619">
        <v>6.1594600000000002</v>
      </c>
      <c r="F198619" t="s">
        <v>351</v>
      </c>
    </row>
    <row r="198620" spans="1:6" x14ac:dyDescent="0.35">
      <c r="A198620" t="s">
        <v>408</v>
      </c>
      <c r="C198620" t="s">
        <v>205</v>
      </c>
      <c r="D198620">
        <v>2016</v>
      </c>
      <c r="E198620">
        <v>6.2504499999999998</v>
      </c>
      <c r="F198620" t="s">
        <v>351</v>
      </c>
    </row>
    <row r="198621" spans="1:6" x14ac:dyDescent="0.35">
      <c r="A198621" t="s">
        <v>408</v>
      </c>
      <c r="C198621" t="s">
        <v>205</v>
      </c>
      <c r="D198621">
        <v>2017</v>
      </c>
      <c r="E198621">
        <v>6.5829000000000004</v>
      </c>
      <c r="F198621" t="s">
        <v>351</v>
      </c>
    </row>
    <row r="198622" spans="1:6" x14ac:dyDescent="0.35">
      <c r="A198622" t="s">
        <v>408</v>
      </c>
      <c r="C198622" t="s">
        <v>205</v>
      </c>
      <c r="D198622">
        <v>2018</v>
      </c>
      <c r="E198622">
        <v>6.4240199999999996</v>
      </c>
      <c r="F198622" t="s">
        <v>351</v>
      </c>
    </row>
    <row r="198623" spans="1:6" x14ac:dyDescent="0.35">
      <c r="A198623" t="s">
        <v>408</v>
      </c>
      <c r="C198623" t="s">
        <v>205</v>
      </c>
      <c r="D198623">
        <v>2019</v>
      </c>
      <c r="E198623">
        <v>6.01776</v>
      </c>
      <c r="F198623" t="s">
        <v>351</v>
      </c>
    </row>
    <row r="198624" spans="1:6" x14ac:dyDescent="0.35">
      <c r="A198624" t="s">
        <v>408</v>
      </c>
      <c r="C198624" t="s">
        <v>205</v>
      </c>
      <c r="D198624">
        <v>2010</v>
      </c>
      <c r="E198624">
        <v>5.8549699999999998</v>
      </c>
      <c r="F198624" t="s">
        <v>351</v>
      </c>
    </row>
    <row r="198625" spans="1:6" x14ac:dyDescent="0.35">
      <c r="A198625" t="s">
        <v>408</v>
      </c>
      <c r="C198625" t="s">
        <v>205</v>
      </c>
      <c r="D198625">
        <v>2011</v>
      </c>
      <c r="E198625">
        <v>5.6456299999999997</v>
      </c>
      <c r="F198625" t="s">
        <v>351</v>
      </c>
    </row>
    <row r="198626" spans="1:6" x14ac:dyDescent="0.35">
      <c r="A198626" t="s">
        <v>408</v>
      </c>
      <c r="C198626" t="s">
        <v>205</v>
      </c>
      <c r="D198626">
        <v>2012</v>
      </c>
      <c r="E198626">
        <v>6.1019600000000001</v>
      </c>
      <c r="F198626" t="s">
        <v>351</v>
      </c>
    </row>
    <row r="198627" spans="1:6" x14ac:dyDescent="0.35">
      <c r="A198627" t="s">
        <v>408</v>
      </c>
      <c r="C198627" t="s">
        <v>205</v>
      </c>
      <c r="D198627">
        <v>2013</v>
      </c>
      <c r="E198627">
        <v>5.8547500000000001</v>
      </c>
      <c r="F198627" t="s">
        <v>351</v>
      </c>
    </row>
    <row r="198628" spans="1:6" x14ac:dyDescent="0.35">
      <c r="A198628" t="s">
        <v>408</v>
      </c>
      <c r="C198628" t="s">
        <v>205</v>
      </c>
      <c r="D198628">
        <v>2014</v>
      </c>
      <c r="E198628">
        <v>6.2272600000000002</v>
      </c>
      <c r="F198628" t="s">
        <v>351</v>
      </c>
    </row>
    <row r="198629" spans="1:6" x14ac:dyDescent="0.35">
      <c r="A198629" t="s">
        <v>408</v>
      </c>
      <c r="C198629" t="s">
        <v>205</v>
      </c>
      <c r="D198629">
        <v>2015</v>
      </c>
      <c r="E198629">
        <v>6.2759299999999998</v>
      </c>
      <c r="F198629" t="s">
        <v>351</v>
      </c>
    </row>
    <row r="198630" spans="1:6" x14ac:dyDescent="0.35">
      <c r="A198630" t="s">
        <v>408</v>
      </c>
      <c r="C198630" t="s">
        <v>205</v>
      </c>
      <c r="D198630">
        <v>2016</v>
      </c>
      <c r="E198630">
        <v>6.39886</v>
      </c>
      <c r="F198630" t="s">
        <v>351</v>
      </c>
    </row>
    <row r="198631" spans="1:6" x14ac:dyDescent="0.35">
      <c r="A198631" t="s">
        <v>408</v>
      </c>
      <c r="C198631" t="s">
        <v>205</v>
      </c>
      <c r="D198631">
        <v>2017</v>
      </c>
      <c r="E198631">
        <v>6.7423400000000004</v>
      </c>
      <c r="F198631" t="s">
        <v>351</v>
      </c>
    </row>
    <row r="198632" spans="1:6" x14ac:dyDescent="0.35">
      <c r="A198632" t="s">
        <v>408</v>
      </c>
      <c r="C198632" t="s">
        <v>205</v>
      </c>
      <c r="D198632">
        <v>2018</v>
      </c>
      <c r="E198632">
        <v>6.5970899999999997</v>
      </c>
      <c r="F198632" t="s">
        <v>351</v>
      </c>
    </row>
    <row r="198633" spans="1:6" x14ac:dyDescent="0.35">
      <c r="A198633" t="s">
        <v>408</v>
      </c>
      <c r="C198633" t="s">
        <v>205</v>
      </c>
      <c r="D198633">
        <v>2019</v>
      </c>
      <c r="E198633">
        <v>6.1636899999999999</v>
      </c>
      <c r="F198633" t="s">
        <v>351</v>
      </c>
    </row>
    <row r="198634" spans="1:6" x14ac:dyDescent="0.35">
      <c r="A198634" t="s">
        <v>408</v>
      </c>
      <c r="C198634" t="s">
        <v>205</v>
      </c>
      <c r="D198634">
        <v>2010</v>
      </c>
      <c r="E198634">
        <v>5.8549699999999998</v>
      </c>
      <c r="F198634" t="s">
        <v>351</v>
      </c>
    </row>
    <row r="198635" spans="1:6" x14ac:dyDescent="0.35">
      <c r="A198635" t="s">
        <v>408</v>
      </c>
      <c r="C198635" t="s">
        <v>205</v>
      </c>
      <c r="D198635">
        <v>2011</v>
      </c>
      <c r="E198635">
        <v>5.6456299999999997</v>
      </c>
      <c r="F198635" t="s">
        <v>351</v>
      </c>
    </row>
    <row r="198636" spans="1:6" x14ac:dyDescent="0.35">
      <c r="A198636" t="s">
        <v>408</v>
      </c>
      <c r="C198636" t="s">
        <v>205</v>
      </c>
      <c r="D198636">
        <v>2012</v>
      </c>
      <c r="E198636">
        <v>6.1019600000000001</v>
      </c>
      <c r="F198636" t="s">
        <v>351</v>
      </c>
    </row>
    <row r="198637" spans="1:6" x14ac:dyDescent="0.35">
      <c r="A198637" t="s">
        <v>408</v>
      </c>
      <c r="C198637" t="s">
        <v>205</v>
      </c>
      <c r="D198637">
        <v>2013</v>
      </c>
      <c r="E198637">
        <v>5.8547500000000001</v>
      </c>
      <c r="F198637" t="s">
        <v>351</v>
      </c>
    </row>
    <row r="198638" spans="1:6" x14ac:dyDescent="0.35">
      <c r="A198638" t="s">
        <v>408</v>
      </c>
      <c r="C198638" t="s">
        <v>205</v>
      </c>
      <c r="D198638">
        <v>2014</v>
      </c>
      <c r="E198638">
        <v>6.2272600000000002</v>
      </c>
      <c r="F198638" t="s">
        <v>351</v>
      </c>
    </row>
    <row r="198639" spans="1:6" x14ac:dyDescent="0.35">
      <c r="A198639" t="s">
        <v>408</v>
      </c>
      <c r="C198639" t="s">
        <v>205</v>
      </c>
      <c r="D198639">
        <v>2015</v>
      </c>
      <c r="E198639">
        <v>6.2759299999999998</v>
      </c>
      <c r="F198639" t="s">
        <v>351</v>
      </c>
    </row>
    <row r="198640" spans="1:6" x14ac:dyDescent="0.35">
      <c r="A198640" t="s">
        <v>408</v>
      </c>
      <c r="C198640" t="s">
        <v>205</v>
      </c>
      <c r="D198640">
        <v>2016</v>
      </c>
      <c r="E198640">
        <v>6.39886</v>
      </c>
      <c r="F198640" t="s">
        <v>351</v>
      </c>
    </row>
    <row r="198641" spans="1:6" x14ac:dyDescent="0.35">
      <c r="A198641" t="s">
        <v>408</v>
      </c>
      <c r="C198641" t="s">
        <v>205</v>
      </c>
      <c r="D198641">
        <v>2017</v>
      </c>
      <c r="E198641">
        <v>6.7423400000000004</v>
      </c>
      <c r="F198641" t="s">
        <v>351</v>
      </c>
    </row>
    <row r="198642" spans="1:6" x14ac:dyDescent="0.35">
      <c r="A198642" t="s">
        <v>408</v>
      </c>
      <c r="C198642" t="s">
        <v>205</v>
      </c>
      <c r="D198642">
        <v>2018</v>
      </c>
      <c r="E198642">
        <v>6.5970899999999997</v>
      </c>
      <c r="F198642" t="s">
        <v>351</v>
      </c>
    </row>
    <row r="198643" spans="1:6" x14ac:dyDescent="0.35">
      <c r="A198643" t="s">
        <v>408</v>
      </c>
      <c r="C198643" t="s">
        <v>205</v>
      </c>
      <c r="D198643">
        <v>2019</v>
      </c>
      <c r="E198643">
        <v>6.1636899999999999</v>
      </c>
      <c r="F198643" t="s">
        <v>351</v>
      </c>
    </row>
    <row r="198644" spans="1:6" x14ac:dyDescent="0.35">
      <c r="A198644" t="s">
        <v>408</v>
      </c>
      <c r="C198644" t="s">
        <v>214</v>
      </c>
      <c r="D198644">
        <v>2010</v>
      </c>
      <c r="E198644">
        <v>6.7643599999999999</v>
      </c>
      <c r="F198644" t="s">
        <v>351</v>
      </c>
    </row>
    <row r="198645" spans="1:6" x14ac:dyDescent="0.35">
      <c r="A198645" t="s">
        <v>408</v>
      </c>
      <c r="C198645" t="s">
        <v>214</v>
      </c>
      <c r="D198645">
        <v>2011</v>
      </c>
      <c r="E198645">
        <v>6.9484300000000001</v>
      </c>
      <c r="F198645" t="s">
        <v>351</v>
      </c>
    </row>
    <row r="198646" spans="1:6" x14ac:dyDescent="0.35">
      <c r="A198646" t="s">
        <v>408</v>
      </c>
      <c r="C198646" t="s">
        <v>214</v>
      </c>
      <c r="D198646">
        <v>2012</v>
      </c>
      <c r="E198646">
        <v>6.8697400000000002</v>
      </c>
      <c r="F198646" t="s">
        <v>351</v>
      </c>
    </row>
    <row r="198647" spans="1:6" x14ac:dyDescent="0.35">
      <c r="A198647" t="s">
        <v>408</v>
      </c>
      <c r="C198647" t="s">
        <v>214</v>
      </c>
      <c r="D198647">
        <v>2013</v>
      </c>
      <c r="E198647">
        <v>6.8120099999999999</v>
      </c>
      <c r="F198647" t="s">
        <v>351</v>
      </c>
    </row>
    <row r="198648" spans="1:6" x14ac:dyDescent="0.35">
      <c r="A198648" t="s">
        <v>408</v>
      </c>
      <c r="C198648" t="s">
        <v>214</v>
      </c>
      <c r="D198648">
        <v>2014</v>
      </c>
      <c r="E198648">
        <v>6.7808099999999998</v>
      </c>
      <c r="F198648" t="s">
        <v>351</v>
      </c>
    </row>
    <row r="198649" spans="1:6" x14ac:dyDescent="0.35">
      <c r="A198649" t="s">
        <v>408</v>
      </c>
      <c r="C198649" t="s">
        <v>214</v>
      </c>
      <c r="D198649">
        <v>2015</v>
      </c>
      <c r="E198649">
        <v>6.9486400000000001</v>
      </c>
      <c r="F198649" t="s">
        <v>351</v>
      </c>
    </row>
    <row r="198650" spans="1:6" x14ac:dyDescent="0.35">
      <c r="A198650" t="s">
        <v>408</v>
      </c>
      <c r="C198650" t="s">
        <v>214</v>
      </c>
      <c r="D198650">
        <v>2016</v>
      </c>
      <c r="E198650">
        <v>6.6964899999999998</v>
      </c>
      <c r="F198650" t="s">
        <v>351</v>
      </c>
    </row>
    <row r="198651" spans="1:6" x14ac:dyDescent="0.35">
      <c r="A198651" t="s">
        <v>408</v>
      </c>
      <c r="C198651" t="s">
        <v>214</v>
      </c>
      <c r="D198651">
        <v>2017</v>
      </c>
      <c r="E198651">
        <v>6.8456200000000003</v>
      </c>
      <c r="F198651" t="s">
        <v>351</v>
      </c>
    </row>
    <row r="198652" spans="1:6" x14ac:dyDescent="0.35">
      <c r="A198652" t="s">
        <v>408</v>
      </c>
      <c r="C198652" t="s">
        <v>214</v>
      </c>
      <c r="D198652">
        <v>2018</v>
      </c>
      <c r="E198652">
        <v>6.9396699999999996</v>
      </c>
      <c r="F198652" t="s">
        <v>351</v>
      </c>
    </row>
    <row r="198653" spans="1:6" x14ac:dyDescent="0.35">
      <c r="A198653" t="s">
        <v>408</v>
      </c>
      <c r="C198653" t="s">
        <v>214</v>
      </c>
      <c r="D198653">
        <v>2019</v>
      </c>
      <c r="E198653">
        <v>6.80654</v>
      </c>
      <c r="F198653" t="s">
        <v>351</v>
      </c>
    </row>
    <row r="198654" spans="1:6" x14ac:dyDescent="0.35">
      <c r="A198654" t="s">
        <v>408</v>
      </c>
      <c r="C198654" t="s">
        <v>214</v>
      </c>
      <c r="D198654">
        <v>2010</v>
      </c>
      <c r="E198654">
        <v>6.7643599999999999</v>
      </c>
      <c r="F198654" t="s">
        <v>351</v>
      </c>
    </row>
    <row r="198655" spans="1:6" x14ac:dyDescent="0.35">
      <c r="A198655" t="s">
        <v>408</v>
      </c>
      <c r="C198655" t="s">
        <v>214</v>
      </c>
      <c r="D198655">
        <v>2011</v>
      </c>
      <c r="E198655">
        <v>6.9484300000000001</v>
      </c>
      <c r="F198655" t="s">
        <v>351</v>
      </c>
    </row>
    <row r="198656" spans="1:6" x14ac:dyDescent="0.35">
      <c r="A198656" t="s">
        <v>408</v>
      </c>
      <c r="C198656" t="s">
        <v>214</v>
      </c>
      <c r="D198656">
        <v>2012</v>
      </c>
      <c r="E198656">
        <v>6.8697400000000002</v>
      </c>
      <c r="F198656" t="s">
        <v>351</v>
      </c>
    </row>
    <row r="198657" spans="1:6" x14ac:dyDescent="0.35">
      <c r="A198657" t="s">
        <v>408</v>
      </c>
      <c r="C198657" t="s">
        <v>214</v>
      </c>
      <c r="D198657">
        <v>2013</v>
      </c>
      <c r="E198657">
        <v>6.8120099999999999</v>
      </c>
      <c r="F198657" t="s">
        <v>351</v>
      </c>
    </row>
    <row r="198658" spans="1:6" x14ac:dyDescent="0.35">
      <c r="A198658" t="s">
        <v>408</v>
      </c>
      <c r="C198658" t="s">
        <v>214</v>
      </c>
      <c r="D198658">
        <v>2014</v>
      </c>
      <c r="E198658">
        <v>6.7808099999999998</v>
      </c>
      <c r="F198658" t="s">
        <v>351</v>
      </c>
    </row>
    <row r="198659" spans="1:6" x14ac:dyDescent="0.35">
      <c r="A198659" t="s">
        <v>408</v>
      </c>
      <c r="C198659" t="s">
        <v>214</v>
      </c>
      <c r="D198659">
        <v>2015</v>
      </c>
      <c r="E198659">
        <v>6.9486400000000001</v>
      </c>
      <c r="F198659" t="s">
        <v>351</v>
      </c>
    </row>
    <row r="198660" spans="1:6" x14ac:dyDescent="0.35">
      <c r="A198660" t="s">
        <v>408</v>
      </c>
      <c r="C198660" t="s">
        <v>214</v>
      </c>
      <c r="D198660">
        <v>2016</v>
      </c>
      <c r="E198660">
        <v>6.6964899999999998</v>
      </c>
      <c r="F198660" t="s">
        <v>351</v>
      </c>
    </row>
    <row r="198661" spans="1:6" x14ac:dyDescent="0.35">
      <c r="A198661" t="s">
        <v>408</v>
      </c>
      <c r="C198661" t="s">
        <v>214</v>
      </c>
      <c r="D198661">
        <v>2017</v>
      </c>
      <c r="E198661">
        <v>6.8456200000000003</v>
      </c>
      <c r="F198661" t="s">
        <v>351</v>
      </c>
    </row>
    <row r="198662" spans="1:6" x14ac:dyDescent="0.35">
      <c r="A198662" t="s">
        <v>408</v>
      </c>
      <c r="C198662" t="s">
        <v>214</v>
      </c>
      <c r="D198662">
        <v>2018</v>
      </c>
      <c r="E198662">
        <v>6.9396699999999996</v>
      </c>
      <c r="F198662" t="s">
        <v>351</v>
      </c>
    </row>
    <row r="198663" spans="1:6" x14ac:dyDescent="0.35">
      <c r="A198663" t="s">
        <v>408</v>
      </c>
      <c r="C198663" t="s">
        <v>214</v>
      </c>
      <c r="D198663">
        <v>2019</v>
      </c>
      <c r="E198663">
        <v>6.80654</v>
      </c>
      <c r="F198663" t="s">
        <v>351</v>
      </c>
    </row>
    <row r="198664" spans="1:6" x14ac:dyDescent="0.35">
      <c r="A198664" t="s">
        <v>408</v>
      </c>
      <c r="C198664" t="s">
        <v>174</v>
      </c>
      <c r="D198664">
        <v>2010</v>
      </c>
      <c r="E198664">
        <v>31.293289999999999</v>
      </c>
      <c r="F198664" t="s">
        <v>351</v>
      </c>
    </row>
    <row r="198665" spans="1:6" x14ac:dyDescent="0.35">
      <c r="A198665" t="s">
        <v>408</v>
      </c>
      <c r="C198665" t="s">
        <v>174</v>
      </c>
      <c r="D198665">
        <v>2011</v>
      </c>
      <c r="E198665">
        <v>31.4937</v>
      </c>
      <c r="F198665" t="s">
        <v>351</v>
      </c>
    </row>
    <row r="198666" spans="1:6" x14ac:dyDescent="0.35">
      <c r="A198666" t="s">
        <v>408</v>
      </c>
      <c r="C198666" t="s">
        <v>174</v>
      </c>
      <c r="D198666">
        <v>2012</v>
      </c>
      <c r="E198666">
        <v>32.140389999999996</v>
      </c>
      <c r="F198666" t="s">
        <v>351</v>
      </c>
    </row>
    <row r="198667" spans="1:6" x14ac:dyDescent="0.35">
      <c r="A198667" t="s">
        <v>408</v>
      </c>
      <c r="C198667" t="s">
        <v>174</v>
      </c>
      <c r="D198667">
        <v>2013</v>
      </c>
      <c r="E198667">
        <v>31.793220000000002</v>
      </c>
      <c r="F198667" t="s">
        <v>351</v>
      </c>
    </row>
    <row r="198668" spans="1:6" x14ac:dyDescent="0.35">
      <c r="A198668" t="s">
        <v>408</v>
      </c>
      <c r="C198668" t="s">
        <v>174</v>
      </c>
      <c r="D198668">
        <v>2014</v>
      </c>
      <c r="E198668">
        <v>31.427530000000001</v>
      </c>
      <c r="F198668" t="s">
        <v>351</v>
      </c>
    </row>
    <row r="198669" spans="1:6" x14ac:dyDescent="0.35">
      <c r="A198669" t="s">
        <v>408</v>
      </c>
      <c r="C198669" t="s">
        <v>174</v>
      </c>
      <c r="D198669">
        <v>2015</v>
      </c>
      <c r="E198669">
        <v>31.651820000000001</v>
      </c>
      <c r="F198669" t="s">
        <v>351</v>
      </c>
    </row>
    <row r="198670" spans="1:6" x14ac:dyDescent="0.35">
      <c r="A198670" t="s">
        <v>408</v>
      </c>
      <c r="C198670" t="s">
        <v>174</v>
      </c>
      <c r="D198670">
        <v>2016</v>
      </c>
      <c r="E198670">
        <v>32.083280000000002</v>
      </c>
      <c r="F198670" t="s">
        <v>351</v>
      </c>
    </row>
    <row r="198671" spans="1:6" x14ac:dyDescent="0.35">
      <c r="A198671" t="s">
        <v>408</v>
      </c>
      <c r="C198671" t="s">
        <v>174</v>
      </c>
      <c r="D198671">
        <v>2017</v>
      </c>
      <c r="E198671">
        <v>31.27824</v>
      </c>
      <c r="F198671" t="s">
        <v>351</v>
      </c>
    </row>
    <row r="198672" spans="1:6" x14ac:dyDescent="0.35">
      <c r="A198672" t="s">
        <v>408</v>
      </c>
      <c r="C198672" t="s">
        <v>174</v>
      </c>
      <c r="D198672">
        <v>2018</v>
      </c>
      <c r="E198672">
        <v>31.72916</v>
      </c>
      <c r="F198672" t="s">
        <v>351</v>
      </c>
    </row>
    <row r="198673" spans="1:6" x14ac:dyDescent="0.35">
      <c r="A198673" t="s">
        <v>408</v>
      </c>
      <c r="C198673" t="s">
        <v>174</v>
      </c>
      <c r="D198673">
        <v>2019</v>
      </c>
      <c r="E198673">
        <v>31.312609999999999</v>
      </c>
      <c r="F198673" t="s">
        <v>351</v>
      </c>
    </row>
    <row r="198674" spans="1:6" x14ac:dyDescent="0.35">
      <c r="A198674" t="s">
        <v>408</v>
      </c>
      <c r="C198674" t="s">
        <v>174</v>
      </c>
      <c r="D198674">
        <v>2010</v>
      </c>
      <c r="E198674">
        <v>38.240699999999997</v>
      </c>
      <c r="F198674" t="s">
        <v>351</v>
      </c>
    </row>
    <row r="198675" spans="1:6" x14ac:dyDescent="0.35">
      <c r="A198675" t="s">
        <v>408</v>
      </c>
      <c r="C198675" t="s">
        <v>174</v>
      </c>
      <c r="D198675">
        <v>2011</v>
      </c>
      <c r="E198675">
        <v>38.72139</v>
      </c>
      <c r="F198675" t="s">
        <v>351</v>
      </c>
    </row>
    <row r="198676" spans="1:6" x14ac:dyDescent="0.35">
      <c r="A198676" t="s">
        <v>408</v>
      </c>
      <c r="C198676" t="s">
        <v>174</v>
      </c>
      <c r="D198676">
        <v>2012</v>
      </c>
      <c r="E198676">
        <v>39.135770000000001</v>
      </c>
      <c r="F198676" t="s">
        <v>351</v>
      </c>
    </row>
    <row r="198677" spans="1:6" x14ac:dyDescent="0.35">
      <c r="A198677" t="s">
        <v>408</v>
      </c>
      <c r="C198677" t="s">
        <v>174</v>
      </c>
      <c r="D198677">
        <v>2013</v>
      </c>
      <c r="E198677">
        <v>38.857759999999999</v>
      </c>
      <c r="F198677" t="s">
        <v>351</v>
      </c>
    </row>
    <row r="198678" spans="1:6" x14ac:dyDescent="0.35">
      <c r="A198678" t="s">
        <v>408</v>
      </c>
      <c r="C198678" t="s">
        <v>174</v>
      </c>
      <c r="D198678">
        <v>2014</v>
      </c>
      <c r="E198678">
        <v>38.681539999999998</v>
      </c>
      <c r="F198678" t="s">
        <v>351</v>
      </c>
    </row>
    <row r="198679" spans="1:6" x14ac:dyDescent="0.35">
      <c r="A198679" t="s">
        <v>408</v>
      </c>
      <c r="C198679" t="s">
        <v>174</v>
      </c>
      <c r="D198679">
        <v>2015</v>
      </c>
      <c r="E198679">
        <v>38.985860000000002</v>
      </c>
      <c r="F198679" t="s">
        <v>351</v>
      </c>
    </row>
    <row r="198680" spans="1:6" x14ac:dyDescent="0.35">
      <c r="A198680" t="s">
        <v>408</v>
      </c>
      <c r="C198680" t="s">
        <v>174</v>
      </c>
      <c r="D198680">
        <v>2016</v>
      </c>
      <c r="E198680">
        <v>39.252600000000001</v>
      </c>
      <c r="F198680" t="s">
        <v>351</v>
      </c>
    </row>
    <row r="198681" spans="1:6" x14ac:dyDescent="0.35">
      <c r="A198681" t="s">
        <v>408</v>
      </c>
      <c r="C198681" t="s">
        <v>174</v>
      </c>
      <c r="D198681">
        <v>2017</v>
      </c>
      <c r="E198681">
        <v>38.474530000000001</v>
      </c>
      <c r="F198681" t="s">
        <v>351</v>
      </c>
    </row>
    <row r="198682" spans="1:6" x14ac:dyDescent="0.35">
      <c r="A198682" t="s">
        <v>408</v>
      </c>
      <c r="C198682" t="s">
        <v>174</v>
      </c>
      <c r="D198682">
        <v>2018</v>
      </c>
      <c r="E198682">
        <v>39.142589999999998</v>
      </c>
      <c r="F198682" t="s">
        <v>351</v>
      </c>
    </row>
    <row r="198683" spans="1:6" x14ac:dyDescent="0.35">
      <c r="A198683" t="s">
        <v>408</v>
      </c>
      <c r="C198683" t="s">
        <v>174</v>
      </c>
      <c r="D198683">
        <v>2019</v>
      </c>
      <c r="E198683">
        <v>39.011699999999998</v>
      </c>
      <c r="F198683" t="s">
        <v>351</v>
      </c>
    </row>
    <row r="198684" spans="1:6" x14ac:dyDescent="0.35">
      <c r="A198684" t="s">
        <v>408</v>
      </c>
      <c r="C198684" t="s">
        <v>174</v>
      </c>
      <c r="D198684">
        <v>2010</v>
      </c>
      <c r="E198684">
        <v>29.74588</v>
      </c>
      <c r="F198684" t="s">
        <v>351</v>
      </c>
    </row>
    <row r="198685" spans="1:6" x14ac:dyDescent="0.35">
      <c r="A198685" t="s">
        <v>408</v>
      </c>
      <c r="C198685" t="s">
        <v>174</v>
      </c>
      <c r="D198685">
        <v>2011</v>
      </c>
      <c r="E198685">
        <v>29.806830000000001</v>
      </c>
      <c r="F198685" t="s">
        <v>351</v>
      </c>
    </row>
    <row r="198686" spans="1:6" x14ac:dyDescent="0.35">
      <c r="A198686" t="s">
        <v>408</v>
      </c>
      <c r="C198686" t="s">
        <v>174</v>
      </c>
      <c r="D198686">
        <v>2012</v>
      </c>
      <c r="E198686">
        <v>30.545459999999999</v>
      </c>
      <c r="F198686" t="s">
        <v>351</v>
      </c>
    </row>
    <row r="198687" spans="1:6" x14ac:dyDescent="0.35">
      <c r="A198687" t="s">
        <v>408</v>
      </c>
      <c r="C198687" t="s">
        <v>174</v>
      </c>
      <c r="D198687">
        <v>2013</v>
      </c>
      <c r="E198687">
        <v>30.249890000000001</v>
      </c>
      <c r="F198687" t="s">
        <v>351</v>
      </c>
    </row>
    <row r="198688" spans="1:6" x14ac:dyDescent="0.35">
      <c r="A198688" t="s">
        <v>408</v>
      </c>
      <c r="C198688" t="s">
        <v>174</v>
      </c>
      <c r="D198688">
        <v>2014</v>
      </c>
      <c r="E198688">
        <v>29.745290000000001</v>
      </c>
      <c r="F198688" t="s">
        <v>351</v>
      </c>
    </row>
    <row r="198689" spans="1:6" x14ac:dyDescent="0.35">
      <c r="A198689" t="s">
        <v>408</v>
      </c>
      <c r="C198689" t="s">
        <v>174</v>
      </c>
      <c r="D198689">
        <v>2015</v>
      </c>
      <c r="E198689">
        <v>29.97137</v>
      </c>
      <c r="F198689" t="s">
        <v>351</v>
      </c>
    </row>
    <row r="198690" spans="1:6" x14ac:dyDescent="0.35">
      <c r="A198690" t="s">
        <v>408</v>
      </c>
      <c r="C198690" t="s">
        <v>174</v>
      </c>
      <c r="D198690">
        <v>2016</v>
      </c>
      <c r="E198690">
        <v>30.41544</v>
      </c>
      <c r="F198690" t="s">
        <v>351</v>
      </c>
    </row>
    <row r="198691" spans="1:6" x14ac:dyDescent="0.35">
      <c r="A198691" t="s">
        <v>408</v>
      </c>
      <c r="C198691" t="s">
        <v>174</v>
      </c>
      <c r="D198691">
        <v>2017</v>
      </c>
      <c r="E198691">
        <v>29.574159999999999</v>
      </c>
      <c r="F198691" t="s">
        <v>351</v>
      </c>
    </row>
    <row r="198692" spans="1:6" x14ac:dyDescent="0.35">
      <c r="A198692" t="s">
        <v>408</v>
      </c>
      <c r="C198692" t="s">
        <v>174</v>
      </c>
      <c r="D198692">
        <v>2018</v>
      </c>
      <c r="E198692">
        <v>29.967020000000002</v>
      </c>
      <c r="F198692" t="s">
        <v>351</v>
      </c>
    </row>
    <row r="198693" spans="1:6" x14ac:dyDescent="0.35">
      <c r="A198693" t="s">
        <v>408</v>
      </c>
      <c r="C198693" t="s">
        <v>174</v>
      </c>
      <c r="D198693">
        <v>2019</v>
      </c>
      <c r="E198693">
        <v>29.45326</v>
      </c>
      <c r="F198693" t="s">
        <v>351</v>
      </c>
    </row>
    <row r="198694" spans="1:6" x14ac:dyDescent="0.35">
      <c r="A198694" t="s">
        <v>408</v>
      </c>
      <c r="C198694" t="s">
        <v>174</v>
      </c>
      <c r="D198694">
        <v>2010</v>
      </c>
      <c r="E198694">
        <v>30.193169999999999</v>
      </c>
      <c r="F198694" t="s">
        <v>351</v>
      </c>
    </row>
    <row r="198695" spans="1:6" x14ac:dyDescent="0.35">
      <c r="A198695" t="s">
        <v>408</v>
      </c>
      <c r="C198695" t="s">
        <v>174</v>
      </c>
      <c r="D198695">
        <v>2011</v>
      </c>
      <c r="E198695">
        <v>30.389759999999999</v>
      </c>
      <c r="F198695" t="s">
        <v>351</v>
      </c>
    </row>
    <row r="198696" spans="1:6" x14ac:dyDescent="0.35">
      <c r="A198696" t="s">
        <v>408</v>
      </c>
      <c r="C198696" t="s">
        <v>174</v>
      </c>
      <c r="D198696">
        <v>2012</v>
      </c>
      <c r="E198696">
        <v>31.03192</v>
      </c>
      <c r="F198696" t="s">
        <v>351</v>
      </c>
    </row>
    <row r="198697" spans="1:6" x14ac:dyDescent="0.35">
      <c r="A198697" t="s">
        <v>408</v>
      </c>
      <c r="C198697" t="s">
        <v>174</v>
      </c>
      <c r="D198697">
        <v>2013</v>
      </c>
      <c r="E198697">
        <v>30.61224</v>
      </c>
      <c r="F198697" t="s">
        <v>351</v>
      </c>
    </row>
    <row r="198698" spans="1:6" x14ac:dyDescent="0.35">
      <c r="A198698" t="s">
        <v>408</v>
      </c>
      <c r="C198698" t="s">
        <v>174</v>
      </c>
      <c r="D198698">
        <v>2014</v>
      </c>
      <c r="E198698">
        <v>30.267720000000001</v>
      </c>
      <c r="F198698" t="s">
        <v>351</v>
      </c>
    </row>
    <row r="198699" spans="1:6" x14ac:dyDescent="0.35">
      <c r="A198699" t="s">
        <v>408</v>
      </c>
      <c r="C198699" t="s">
        <v>174</v>
      </c>
      <c r="D198699">
        <v>2015</v>
      </c>
      <c r="E198699">
        <v>30.4483</v>
      </c>
      <c r="F198699" t="s">
        <v>351</v>
      </c>
    </row>
    <row r="198700" spans="1:6" x14ac:dyDescent="0.35">
      <c r="A198700" t="s">
        <v>408</v>
      </c>
      <c r="C198700" t="s">
        <v>174</v>
      </c>
      <c r="D198700">
        <v>2016</v>
      </c>
      <c r="E198700">
        <v>30.907160000000001</v>
      </c>
      <c r="F198700" t="s">
        <v>351</v>
      </c>
    </row>
    <row r="198701" spans="1:6" x14ac:dyDescent="0.35">
      <c r="A198701" t="s">
        <v>408</v>
      </c>
      <c r="C198701" t="s">
        <v>174</v>
      </c>
      <c r="D198701">
        <v>2017</v>
      </c>
      <c r="E198701">
        <v>30.10088</v>
      </c>
      <c r="F198701" t="s">
        <v>351</v>
      </c>
    </row>
    <row r="198702" spans="1:6" x14ac:dyDescent="0.35">
      <c r="A198702" t="s">
        <v>408</v>
      </c>
      <c r="C198702" t="s">
        <v>174</v>
      </c>
      <c r="D198702">
        <v>2018</v>
      </c>
      <c r="E198702">
        <v>30.50254</v>
      </c>
      <c r="F198702" t="s">
        <v>351</v>
      </c>
    </row>
    <row r="198703" spans="1:6" x14ac:dyDescent="0.35">
      <c r="A198703" t="s">
        <v>408</v>
      </c>
      <c r="C198703" t="s">
        <v>174</v>
      </c>
      <c r="D198703">
        <v>2019</v>
      </c>
      <c r="E198703">
        <v>30.040500000000002</v>
      </c>
      <c r="F198703" t="s">
        <v>351</v>
      </c>
    </row>
    <row r="198704" spans="1:6" x14ac:dyDescent="0.35">
      <c r="A198704" t="s">
        <v>408</v>
      </c>
      <c r="C198704" t="s">
        <v>174</v>
      </c>
      <c r="D198704">
        <v>2010</v>
      </c>
      <c r="E198704">
        <v>32.120109999999997</v>
      </c>
      <c r="F198704" t="s">
        <v>351</v>
      </c>
    </row>
    <row r="198705" spans="1:6" x14ac:dyDescent="0.35">
      <c r="A198705" t="s">
        <v>408</v>
      </c>
      <c r="C198705" t="s">
        <v>174</v>
      </c>
      <c r="D198705">
        <v>2011</v>
      </c>
      <c r="E198705">
        <v>32.393210000000003</v>
      </c>
      <c r="F198705" t="s">
        <v>351</v>
      </c>
    </row>
    <row r="198706" spans="1:6" x14ac:dyDescent="0.35">
      <c r="A198706" t="s">
        <v>408</v>
      </c>
      <c r="C198706" t="s">
        <v>174</v>
      </c>
      <c r="D198706">
        <v>2012</v>
      </c>
      <c r="E198706">
        <v>32.989190000000001</v>
      </c>
      <c r="F198706" t="s">
        <v>351</v>
      </c>
    </row>
    <row r="198707" spans="1:6" x14ac:dyDescent="0.35">
      <c r="A198707" t="s">
        <v>408</v>
      </c>
      <c r="C198707" t="s">
        <v>174</v>
      </c>
      <c r="D198707">
        <v>2013</v>
      </c>
      <c r="E198707">
        <v>32.612940000000002</v>
      </c>
      <c r="F198707" t="s">
        <v>351</v>
      </c>
    </row>
    <row r="198708" spans="1:6" x14ac:dyDescent="0.35">
      <c r="A198708" t="s">
        <v>408</v>
      </c>
      <c r="C198708" t="s">
        <v>174</v>
      </c>
      <c r="D198708">
        <v>2014</v>
      </c>
      <c r="E198708">
        <v>32.319240000000001</v>
      </c>
      <c r="F198708" t="s">
        <v>351</v>
      </c>
    </row>
    <row r="198709" spans="1:6" x14ac:dyDescent="0.35">
      <c r="A198709" t="s">
        <v>408</v>
      </c>
      <c r="C198709" t="s">
        <v>174</v>
      </c>
      <c r="D198709">
        <v>2015</v>
      </c>
      <c r="E198709">
        <v>32.54081</v>
      </c>
      <c r="F198709" t="s">
        <v>351</v>
      </c>
    </row>
    <row r="198710" spans="1:6" x14ac:dyDescent="0.35">
      <c r="A198710" t="s">
        <v>408</v>
      </c>
      <c r="C198710" t="s">
        <v>174</v>
      </c>
      <c r="D198710">
        <v>2016</v>
      </c>
      <c r="E198710">
        <v>32.963819999999998</v>
      </c>
      <c r="F198710" t="s">
        <v>351</v>
      </c>
    </row>
    <row r="198711" spans="1:6" x14ac:dyDescent="0.35">
      <c r="A198711" t="s">
        <v>408</v>
      </c>
      <c r="C198711" t="s">
        <v>174</v>
      </c>
      <c r="D198711">
        <v>2017</v>
      </c>
      <c r="E198711">
        <v>32.176119999999997</v>
      </c>
      <c r="F198711" t="s">
        <v>351</v>
      </c>
    </row>
    <row r="198712" spans="1:6" x14ac:dyDescent="0.35">
      <c r="A198712" t="s">
        <v>408</v>
      </c>
      <c r="C198712" t="s">
        <v>174</v>
      </c>
      <c r="D198712">
        <v>2018</v>
      </c>
      <c r="E198712">
        <v>32.655830000000002</v>
      </c>
      <c r="F198712" t="s">
        <v>351</v>
      </c>
    </row>
    <row r="198713" spans="1:6" x14ac:dyDescent="0.35">
      <c r="A198713" t="s">
        <v>408</v>
      </c>
      <c r="C198713" t="s">
        <v>174</v>
      </c>
      <c r="D198713">
        <v>2019</v>
      </c>
      <c r="E198713">
        <v>32.288550000000001</v>
      </c>
      <c r="F198713" t="s">
        <v>351</v>
      </c>
    </row>
    <row r="198714" spans="1:6" x14ac:dyDescent="0.35">
      <c r="A198714" t="s">
        <v>408</v>
      </c>
      <c r="C198714" t="s">
        <v>175</v>
      </c>
      <c r="D198714">
        <v>2010</v>
      </c>
      <c r="E198714">
        <v>17.812719999999999</v>
      </c>
      <c r="F198714" t="s">
        <v>351</v>
      </c>
    </row>
    <row r="198715" spans="1:6" x14ac:dyDescent="0.35">
      <c r="A198715" t="s">
        <v>408</v>
      </c>
      <c r="C198715" t="s">
        <v>175</v>
      </c>
      <c r="D198715">
        <v>2011</v>
      </c>
      <c r="E198715">
        <v>16.549700000000001</v>
      </c>
      <c r="F198715" t="s">
        <v>351</v>
      </c>
    </row>
    <row r="198716" spans="1:6" x14ac:dyDescent="0.35">
      <c r="A198716" t="s">
        <v>408</v>
      </c>
      <c r="C198716" t="s">
        <v>175</v>
      </c>
      <c r="D198716">
        <v>2012</v>
      </c>
      <c r="E198716">
        <v>15.610709999999999</v>
      </c>
      <c r="F198716" t="s">
        <v>351</v>
      </c>
    </row>
    <row r="198717" spans="1:6" x14ac:dyDescent="0.35">
      <c r="A198717" t="s">
        <v>408</v>
      </c>
      <c r="C198717" t="s">
        <v>175</v>
      </c>
      <c r="D198717">
        <v>2013</v>
      </c>
      <c r="E198717">
        <v>15.98508</v>
      </c>
      <c r="F198717" t="s">
        <v>351</v>
      </c>
    </row>
    <row r="198718" spans="1:6" x14ac:dyDescent="0.35">
      <c r="A198718" t="s">
        <v>408</v>
      </c>
      <c r="C198718" t="s">
        <v>175</v>
      </c>
      <c r="D198718">
        <v>2014</v>
      </c>
      <c r="E198718">
        <v>16.58483</v>
      </c>
      <c r="F198718" t="s">
        <v>351</v>
      </c>
    </row>
    <row r="198719" spans="1:6" x14ac:dyDescent="0.35">
      <c r="A198719" t="s">
        <v>408</v>
      </c>
      <c r="C198719" t="s">
        <v>175</v>
      </c>
      <c r="D198719">
        <v>2015</v>
      </c>
      <c r="E198719">
        <v>14.66802</v>
      </c>
      <c r="F198719" t="s">
        <v>351</v>
      </c>
    </row>
    <row r="198720" spans="1:6" x14ac:dyDescent="0.35">
      <c r="A198720" t="s">
        <v>408</v>
      </c>
      <c r="C198720" t="s">
        <v>175</v>
      </c>
      <c r="D198720">
        <v>2016</v>
      </c>
      <c r="E198720">
        <v>13.33379</v>
      </c>
      <c r="F198720" t="s">
        <v>351</v>
      </c>
    </row>
    <row r="198721" spans="1:6" x14ac:dyDescent="0.35">
      <c r="A198721" t="s">
        <v>408</v>
      </c>
      <c r="C198721" t="s">
        <v>175</v>
      </c>
      <c r="D198721">
        <v>2017</v>
      </c>
      <c r="E198721">
        <v>12.934889999999999</v>
      </c>
      <c r="F198721" t="s">
        <v>351</v>
      </c>
    </row>
    <row r="198722" spans="1:6" x14ac:dyDescent="0.35">
      <c r="A198722" t="s">
        <v>408</v>
      </c>
      <c r="C198722" t="s">
        <v>175</v>
      </c>
      <c r="D198722">
        <v>2018</v>
      </c>
      <c r="E198722">
        <v>14.239269999999999</v>
      </c>
      <c r="F198722" t="s">
        <v>351</v>
      </c>
    </row>
    <row r="198723" spans="1:6" x14ac:dyDescent="0.35">
      <c r="A198723" t="s">
        <v>408</v>
      </c>
      <c r="C198723" t="s">
        <v>175</v>
      </c>
      <c r="D198723">
        <v>2019</v>
      </c>
      <c r="E198723">
        <v>13.50727</v>
      </c>
      <c r="F198723" t="s">
        <v>351</v>
      </c>
    </row>
    <row r="198724" spans="1:6" x14ac:dyDescent="0.35">
      <c r="A198724" t="s">
        <v>408</v>
      </c>
      <c r="C198724" t="s">
        <v>175</v>
      </c>
      <c r="D198724">
        <v>2010</v>
      </c>
      <c r="E198724">
        <v>20.027809999999999</v>
      </c>
      <c r="F198724" t="s">
        <v>351</v>
      </c>
    </row>
    <row r="198725" spans="1:6" x14ac:dyDescent="0.35">
      <c r="A198725" t="s">
        <v>408</v>
      </c>
      <c r="C198725" t="s">
        <v>175</v>
      </c>
      <c r="D198725">
        <v>2011</v>
      </c>
      <c r="E198725">
        <v>18.592569999999998</v>
      </c>
      <c r="F198725" t="s">
        <v>351</v>
      </c>
    </row>
    <row r="198726" spans="1:6" x14ac:dyDescent="0.35">
      <c r="A198726" t="s">
        <v>408</v>
      </c>
      <c r="C198726" t="s">
        <v>175</v>
      </c>
      <c r="D198726">
        <v>2012</v>
      </c>
      <c r="E198726">
        <v>17.519570000000002</v>
      </c>
      <c r="F198726" t="s">
        <v>351</v>
      </c>
    </row>
    <row r="198727" spans="1:6" x14ac:dyDescent="0.35">
      <c r="A198727" t="s">
        <v>408</v>
      </c>
      <c r="C198727" t="s">
        <v>175</v>
      </c>
      <c r="D198727">
        <v>2013</v>
      </c>
      <c r="E198727">
        <v>17.974959999999999</v>
      </c>
      <c r="F198727" t="s">
        <v>351</v>
      </c>
    </row>
    <row r="198728" spans="1:6" x14ac:dyDescent="0.35">
      <c r="A198728" t="s">
        <v>408</v>
      </c>
      <c r="C198728" t="s">
        <v>175</v>
      </c>
      <c r="D198728">
        <v>2014</v>
      </c>
      <c r="E198728">
        <v>18.621549999999999</v>
      </c>
      <c r="F198728" t="s">
        <v>351</v>
      </c>
    </row>
    <row r="198729" spans="1:6" x14ac:dyDescent="0.35">
      <c r="A198729" t="s">
        <v>408</v>
      </c>
      <c r="C198729" t="s">
        <v>175</v>
      </c>
      <c r="D198729">
        <v>2015</v>
      </c>
      <c r="E198729">
        <v>16.453499999999998</v>
      </c>
      <c r="F198729" t="s">
        <v>351</v>
      </c>
    </row>
    <row r="198730" spans="1:6" x14ac:dyDescent="0.35">
      <c r="A198730" t="s">
        <v>408</v>
      </c>
      <c r="C198730" t="s">
        <v>175</v>
      </c>
      <c r="D198730">
        <v>2016</v>
      </c>
      <c r="E198730">
        <v>15.00339</v>
      </c>
      <c r="F198730" t="s">
        <v>351</v>
      </c>
    </row>
    <row r="198731" spans="1:6" x14ac:dyDescent="0.35">
      <c r="A198731" t="s">
        <v>408</v>
      </c>
      <c r="C198731" t="s">
        <v>175</v>
      </c>
      <c r="D198731">
        <v>2017</v>
      </c>
      <c r="E198731">
        <v>14.544320000000001</v>
      </c>
      <c r="F198731" t="s">
        <v>351</v>
      </c>
    </row>
    <row r="198732" spans="1:6" x14ac:dyDescent="0.35">
      <c r="A198732" t="s">
        <v>408</v>
      </c>
      <c r="C198732" t="s">
        <v>175</v>
      </c>
      <c r="D198732">
        <v>2018</v>
      </c>
      <c r="E198732">
        <v>16.004000000000001</v>
      </c>
      <c r="F198732" t="s">
        <v>351</v>
      </c>
    </row>
    <row r="198733" spans="1:6" x14ac:dyDescent="0.35">
      <c r="A198733" t="s">
        <v>408</v>
      </c>
      <c r="C198733" t="s">
        <v>175</v>
      </c>
      <c r="D198733">
        <v>2019</v>
      </c>
      <c r="E198733">
        <v>15.202780000000001</v>
      </c>
      <c r="F198733" t="s">
        <v>351</v>
      </c>
    </row>
    <row r="198734" spans="1:6" x14ac:dyDescent="0.35">
      <c r="A198734" t="s">
        <v>408</v>
      </c>
      <c r="C198734" t="s">
        <v>175</v>
      </c>
      <c r="D198734">
        <v>2010</v>
      </c>
      <c r="E198734">
        <v>16.099350000000001</v>
      </c>
      <c r="F198734" t="s">
        <v>351</v>
      </c>
    </row>
    <row r="198735" spans="1:6" x14ac:dyDescent="0.35">
      <c r="A198735" t="s">
        <v>408</v>
      </c>
      <c r="C198735" t="s">
        <v>175</v>
      </c>
      <c r="D198735">
        <v>2011</v>
      </c>
      <c r="E198735">
        <v>14.950989999999999</v>
      </c>
      <c r="F198735" t="s">
        <v>351</v>
      </c>
    </row>
    <row r="198736" spans="1:6" x14ac:dyDescent="0.35">
      <c r="A198736" t="s">
        <v>408</v>
      </c>
      <c r="C198736" t="s">
        <v>175</v>
      </c>
      <c r="D198736">
        <v>2012</v>
      </c>
      <c r="E198736">
        <v>14.129530000000001</v>
      </c>
      <c r="F198736" t="s">
        <v>351</v>
      </c>
    </row>
    <row r="198737" spans="1:6" x14ac:dyDescent="0.35">
      <c r="A198737" t="s">
        <v>408</v>
      </c>
      <c r="C198737" t="s">
        <v>175</v>
      </c>
      <c r="D198737">
        <v>2013</v>
      </c>
      <c r="E198737">
        <v>14.426489999999999</v>
      </c>
      <c r="F198737" t="s">
        <v>351</v>
      </c>
    </row>
    <row r="198738" spans="1:6" x14ac:dyDescent="0.35">
      <c r="A198738" t="s">
        <v>408</v>
      </c>
      <c r="C198738" t="s">
        <v>175</v>
      </c>
      <c r="D198738">
        <v>2014</v>
      </c>
      <c r="E198738">
        <v>14.97954</v>
      </c>
      <c r="F198738" t="s">
        <v>351</v>
      </c>
    </row>
    <row r="198739" spans="1:6" x14ac:dyDescent="0.35">
      <c r="A198739" t="s">
        <v>408</v>
      </c>
      <c r="C198739" t="s">
        <v>175</v>
      </c>
      <c r="D198739">
        <v>2015</v>
      </c>
      <c r="E198739">
        <v>13.259069999999999</v>
      </c>
      <c r="F198739" t="s">
        <v>351</v>
      </c>
    </row>
    <row r="198740" spans="1:6" x14ac:dyDescent="0.35">
      <c r="A198740" t="s">
        <v>408</v>
      </c>
      <c r="C198740" t="s">
        <v>175</v>
      </c>
      <c r="D198740">
        <v>2016</v>
      </c>
      <c r="E198740">
        <v>11.997719999999999</v>
      </c>
      <c r="F198740" t="s">
        <v>351</v>
      </c>
    </row>
    <row r="198741" spans="1:6" x14ac:dyDescent="0.35">
      <c r="A198741" t="s">
        <v>408</v>
      </c>
      <c r="C198741" t="s">
        <v>175</v>
      </c>
      <c r="D198741">
        <v>2017</v>
      </c>
      <c r="E198741">
        <v>11.62984</v>
      </c>
      <c r="F198741" t="s">
        <v>351</v>
      </c>
    </row>
    <row r="198742" spans="1:6" x14ac:dyDescent="0.35">
      <c r="A198742" t="s">
        <v>408</v>
      </c>
      <c r="C198742" t="s">
        <v>175</v>
      </c>
      <c r="D198742">
        <v>2018</v>
      </c>
      <c r="E198742">
        <v>12.83032</v>
      </c>
      <c r="F198742" t="s">
        <v>351</v>
      </c>
    </row>
    <row r="198743" spans="1:6" x14ac:dyDescent="0.35">
      <c r="A198743" t="s">
        <v>408</v>
      </c>
      <c r="C198743" t="s">
        <v>175</v>
      </c>
      <c r="D198743">
        <v>2019</v>
      </c>
      <c r="E198743">
        <v>12.149100000000001</v>
      </c>
      <c r="F198743" t="s">
        <v>351</v>
      </c>
    </row>
    <row r="198744" spans="1:6" x14ac:dyDescent="0.35">
      <c r="A198744" t="s">
        <v>408</v>
      </c>
      <c r="C198744" t="s">
        <v>175</v>
      </c>
      <c r="D198744">
        <v>2010</v>
      </c>
      <c r="E198744">
        <v>17.358840000000001</v>
      </c>
      <c r="F198744" t="s">
        <v>351</v>
      </c>
    </row>
    <row r="198745" spans="1:6" x14ac:dyDescent="0.35">
      <c r="A198745" t="s">
        <v>408</v>
      </c>
      <c r="C198745" t="s">
        <v>175</v>
      </c>
      <c r="D198745">
        <v>2011</v>
      </c>
      <c r="E198745">
        <v>16.154060000000001</v>
      </c>
      <c r="F198745" t="s">
        <v>351</v>
      </c>
    </row>
    <row r="198746" spans="1:6" x14ac:dyDescent="0.35">
      <c r="A198746" t="s">
        <v>408</v>
      </c>
      <c r="C198746" t="s">
        <v>175</v>
      </c>
      <c r="D198746">
        <v>2012</v>
      </c>
      <c r="E198746">
        <v>15.194699999999999</v>
      </c>
      <c r="F198746" t="s">
        <v>351</v>
      </c>
    </row>
    <row r="198747" spans="1:6" x14ac:dyDescent="0.35">
      <c r="A198747" t="s">
        <v>408</v>
      </c>
      <c r="C198747" t="s">
        <v>175</v>
      </c>
      <c r="D198747">
        <v>2013</v>
      </c>
      <c r="E198747">
        <v>15.56574</v>
      </c>
      <c r="F198747" t="s">
        <v>351</v>
      </c>
    </row>
    <row r="198748" spans="1:6" x14ac:dyDescent="0.35">
      <c r="A198748" t="s">
        <v>408</v>
      </c>
      <c r="C198748" t="s">
        <v>175</v>
      </c>
      <c r="D198748">
        <v>2014</v>
      </c>
      <c r="E198748">
        <v>16.15934</v>
      </c>
      <c r="F198748" t="s">
        <v>351</v>
      </c>
    </row>
    <row r="198749" spans="1:6" x14ac:dyDescent="0.35">
      <c r="A198749" t="s">
        <v>408</v>
      </c>
      <c r="C198749" t="s">
        <v>175</v>
      </c>
      <c r="D198749">
        <v>2015</v>
      </c>
      <c r="E198749">
        <v>14.28234</v>
      </c>
      <c r="F198749" t="s">
        <v>351</v>
      </c>
    </row>
    <row r="198750" spans="1:6" x14ac:dyDescent="0.35">
      <c r="A198750" t="s">
        <v>408</v>
      </c>
      <c r="C198750" t="s">
        <v>175</v>
      </c>
      <c r="D198750">
        <v>2016</v>
      </c>
      <c r="E198750">
        <v>12.999420000000001</v>
      </c>
      <c r="F198750" t="s">
        <v>351</v>
      </c>
    </row>
    <row r="198751" spans="1:6" x14ac:dyDescent="0.35">
      <c r="A198751" t="s">
        <v>408</v>
      </c>
      <c r="C198751" t="s">
        <v>175</v>
      </c>
      <c r="D198751">
        <v>2017</v>
      </c>
      <c r="E198751">
        <v>12.636089999999999</v>
      </c>
      <c r="F198751" t="s">
        <v>351</v>
      </c>
    </row>
    <row r="198752" spans="1:6" x14ac:dyDescent="0.35">
      <c r="A198752" t="s">
        <v>408</v>
      </c>
      <c r="C198752" t="s">
        <v>175</v>
      </c>
      <c r="D198752">
        <v>2018</v>
      </c>
      <c r="E198752">
        <v>13.84599</v>
      </c>
      <c r="F198752" t="s">
        <v>351</v>
      </c>
    </row>
    <row r="198753" spans="1:6" x14ac:dyDescent="0.35">
      <c r="A198753" t="s">
        <v>408</v>
      </c>
      <c r="C198753" t="s">
        <v>175</v>
      </c>
      <c r="D198753">
        <v>2019</v>
      </c>
      <c r="E198753">
        <v>13.12368</v>
      </c>
      <c r="F198753" t="s">
        <v>351</v>
      </c>
    </row>
    <row r="198754" spans="1:6" x14ac:dyDescent="0.35">
      <c r="A198754" t="s">
        <v>408</v>
      </c>
      <c r="C198754" t="s">
        <v>175</v>
      </c>
      <c r="D198754">
        <v>2010</v>
      </c>
      <c r="E198754">
        <v>19.125060000000001</v>
      </c>
      <c r="F198754" t="s">
        <v>351</v>
      </c>
    </row>
    <row r="198755" spans="1:6" x14ac:dyDescent="0.35">
      <c r="A198755" t="s">
        <v>408</v>
      </c>
      <c r="C198755" t="s">
        <v>175</v>
      </c>
      <c r="D198755">
        <v>2011</v>
      </c>
      <c r="E198755">
        <v>17.76951</v>
      </c>
      <c r="F198755" t="s">
        <v>351</v>
      </c>
    </row>
    <row r="198756" spans="1:6" x14ac:dyDescent="0.35">
      <c r="A198756" t="s">
        <v>408</v>
      </c>
      <c r="C198756" t="s">
        <v>175</v>
      </c>
      <c r="D198756">
        <v>2012</v>
      </c>
      <c r="E198756">
        <v>16.736519999999999</v>
      </c>
      <c r="F198756" t="s">
        <v>351</v>
      </c>
    </row>
    <row r="198757" spans="1:6" x14ac:dyDescent="0.35">
      <c r="A198757" t="s">
        <v>408</v>
      </c>
      <c r="C198757" t="s">
        <v>175</v>
      </c>
      <c r="D198757">
        <v>2013</v>
      </c>
      <c r="E198757">
        <v>17.165209999999998</v>
      </c>
      <c r="F198757" t="s">
        <v>351</v>
      </c>
    </row>
    <row r="198758" spans="1:6" x14ac:dyDescent="0.35">
      <c r="A198758" t="s">
        <v>408</v>
      </c>
      <c r="C198758" t="s">
        <v>175</v>
      </c>
      <c r="D198758">
        <v>2014</v>
      </c>
      <c r="E198758">
        <v>17.79571</v>
      </c>
      <c r="F198758" t="s">
        <v>351</v>
      </c>
    </row>
    <row r="198759" spans="1:6" x14ac:dyDescent="0.35">
      <c r="A198759" t="s">
        <v>408</v>
      </c>
      <c r="C198759" t="s">
        <v>175</v>
      </c>
      <c r="D198759">
        <v>2015</v>
      </c>
      <c r="E198759">
        <v>15.72681</v>
      </c>
      <c r="F198759" t="s">
        <v>351</v>
      </c>
    </row>
    <row r="198760" spans="1:6" x14ac:dyDescent="0.35">
      <c r="A198760" t="s">
        <v>408</v>
      </c>
      <c r="C198760" t="s">
        <v>175</v>
      </c>
      <c r="D198760">
        <v>2016</v>
      </c>
      <c r="E198760">
        <v>14.334059999999999</v>
      </c>
      <c r="F198760" t="s">
        <v>351</v>
      </c>
    </row>
    <row r="198761" spans="1:6" x14ac:dyDescent="0.35">
      <c r="A198761" t="s">
        <v>408</v>
      </c>
      <c r="C198761" t="s">
        <v>175</v>
      </c>
      <c r="D198761">
        <v>2017</v>
      </c>
      <c r="E198761">
        <v>13.90831</v>
      </c>
      <c r="F198761" t="s">
        <v>351</v>
      </c>
    </row>
    <row r="198762" spans="1:6" x14ac:dyDescent="0.35">
      <c r="A198762" t="s">
        <v>408</v>
      </c>
      <c r="C198762" t="s">
        <v>175</v>
      </c>
      <c r="D198762">
        <v>2018</v>
      </c>
      <c r="E198762">
        <v>15.28626</v>
      </c>
      <c r="F198762" t="s">
        <v>351</v>
      </c>
    </row>
    <row r="198763" spans="1:6" x14ac:dyDescent="0.35">
      <c r="A198763" t="s">
        <v>408</v>
      </c>
      <c r="C198763" t="s">
        <v>175</v>
      </c>
      <c r="D198763">
        <v>2019</v>
      </c>
      <c r="E198763">
        <v>14.51276</v>
      </c>
      <c r="F198763" t="s">
        <v>351</v>
      </c>
    </row>
    <row r="198764" spans="1:6" x14ac:dyDescent="0.35">
      <c r="A198764" t="s">
        <v>408</v>
      </c>
      <c r="C198764" t="s">
        <v>403</v>
      </c>
      <c r="D198764">
        <v>2010</v>
      </c>
      <c r="E198764">
        <v>34.533790000000003</v>
      </c>
      <c r="F198764" t="s">
        <v>351</v>
      </c>
    </row>
    <row r="198765" spans="1:6" x14ac:dyDescent="0.35">
      <c r="A198765" t="s">
        <v>408</v>
      </c>
      <c r="C198765" t="s">
        <v>403</v>
      </c>
      <c r="D198765">
        <v>2011</v>
      </c>
      <c r="E198765">
        <v>36.517490000000002</v>
      </c>
      <c r="F198765" t="s">
        <v>351</v>
      </c>
    </row>
    <row r="198766" spans="1:6" x14ac:dyDescent="0.35">
      <c r="A198766" t="s">
        <v>408</v>
      </c>
      <c r="C198766" t="s">
        <v>403</v>
      </c>
      <c r="D198766">
        <v>2012</v>
      </c>
      <c r="E198766">
        <v>33.877510000000001</v>
      </c>
      <c r="F198766" t="s">
        <v>351</v>
      </c>
    </row>
    <row r="198767" spans="1:6" x14ac:dyDescent="0.35">
      <c r="A198767" t="s">
        <v>408</v>
      </c>
      <c r="C198767" t="s">
        <v>403</v>
      </c>
      <c r="D198767">
        <v>2013</v>
      </c>
      <c r="E198767">
        <v>30.877410000000001</v>
      </c>
      <c r="F198767" t="s">
        <v>351</v>
      </c>
    </row>
    <row r="198768" spans="1:6" x14ac:dyDescent="0.35">
      <c r="A198768" t="s">
        <v>408</v>
      </c>
      <c r="C198768" t="s">
        <v>403</v>
      </c>
      <c r="D198768">
        <v>2014</v>
      </c>
      <c r="E198768">
        <v>30.382809999999999</v>
      </c>
      <c r="F198768" t="s">
        <v>351</v>
      </c>
    </row>
    <row r="198769" spans="1:6" x14ac:dyDescent="0.35">
      <c r="A198769" t="s">
        <v>408</v>
      </c>
      <c r="C198769" t="s">
        <v>403</v>
      </c>
      <c r="D198769">
        <v>2015</v>
      </c>
      <c r="E198769">
        <v>29.510549999999999</v>
      </c>
      <c r="F198769" t="s">
        <v>351</v>
      </c>
    </row>
    <row r="198770" spans="1:6" x14ac:dyDescent="0.35">
      <c r="A198770" t="s">
        <v>408</v>
      </c>
      <c r="C198770" t="s">
        <v>403</v>
      </c>
      <c r="D198770">
        <v>2016</v>
      </c>
      <c r="E198770">
        <v>28.22692</v>
      </c>
      <c r="F198770" t="s">
        <v>351</v>
      </c>
    </row>
    <row r="198771" spans="1:6" x14ac:dyDescent="0.35">
      <c r="A198771" t="s">
        <v>408</v>
      </c>
      <c r="C198771" t="s">
        <v>403</v>
      </c>
      <c r="D198771">
        <v>2017</v>
      </c>
      <c r="E198771">
        <v>29.255479999999999</v>
      </c>
      <c r="F198771" t="s">
        <v>351</v>
      </c>
    </row>
    <row r="198772" spans="1:6" x14ac:dyDescent="0.35">
      <c r="A198772" t="s">
        <v>408</v>
      </c>
      <c r="C198772" t="s">
        <v>403</v>
      </c>
      <c r="D198772">
        <v>2018</v>
      </c>
      <c r="E198772">
        <v>30.056319999999999</v>
      </c>
      <c r="F198772" t="s">
        <v>351</v>
      </c>
    </row>
    <row r="198773" spans="1:6" x14ac:dyDescent="0.35">
      <c r="A198773" t="s">
        <v>408</v>
      </c>
      <c r="C198773" t="s">
        <v>403</v>
      </c>
      <c r="D198773">
        <v>2019</v>
      </c>
      <c r="E198773">
        <v>25.168040000000001</v>
      </c>
      <c r="F198773" t="s">
        <v>351</v>
      </c>
    </row>
    <row r="198774" spans="1:6" x14ac:dyDescent="0.35">
      <c r="A198774" t="s">
        <v>408</v>
      </c>
      <c r="C198774" t="s">
        <v>403</v>
      </c>
      <c r="D198774">
        <v>2010</v>
      </c>
      <c r="E198774">
        <v>45.233249999999998</v>
      </c>
      <c r="F198774" t="s">
        <v>351</v>
      </c>
    </row>
    <row r="198775" spans="1:6" x14ac:dyDescent="0.35">
      <c r="A198775" t="s">
        <v>408</v>
      </c>
      <c r="C198775" t="s">
        <v>403</v>
      </c>
      <c r="D198775">
        <v>2011</v>
      </c>
      <c r="E198775">
        <v>48.343969999999999</v>
      </c>
      <c r="F198775" t="s">
        <v>351</v>
      </c>
    </row>
    <row r="198776" spans="1:6" x14ac:dyDescent="0.35">
      <c r="A198776" t="s">
        <v>408</v>
      </c>
      <c r="C198776" t="s">
        <v>403</v>
      </c>
      <c r="D198776">
        <v>2012</v>
      </c>
      <c r="E198776">
        <v>45.166370000000001</v>
      </c>
      <c r="F198776" t="s">
        <v>351</v>
      </c>
    </row>
    <row r="198777" spans="1:6" x14ac:dyDescent="0.35">
      <c r="A198777" t="s">
        <v>408</v>
      </c>
      <c r="C198777" t="s">
        <v>403</v>
      </c>
      <c r="D198777">
        <v>2013</v>
      </c>
      <c r="E198777">
        <v>40.464640000000003</v>
      </c>
      <c r="F198777" t="s">
        <v>351</v>
      </c>
    </row>
    <row r="198778" spans="1:6" x14ac:dyDescent="0.35">
      <c r="A198778" t="s">
        <v>408</v>
      </c>
      <c r="C198778" t="s">
        <v>403</v>
      </c>
      <c r="D198778">
        <v>2014</v>
      </c>
      <c r="E198778">
        <v>39.557699999999997</v>
      </c>
      <c r="F198778" t="s">
        <v>351</v>
      </c>
    </row>
    <row r="198779" spans="1:6" x14ac:dyDescent="0.35">
      <c r="A198779" t="s">
        <v>408</v>
      </c>
      <c r="C198779" t="s">
        <v>403</v>
      </c>
      <c r="D198779">
        <v>2015</v>
      </c>
      <c r="E198779">
        <v>38.455440000000003</v>
      </c>
      <c r="F198779" t="s">
        <v>351</v>
      </c>
    </row>
    <row r="198780" spans="1:6" x14ac:dyDescent="0.35">
      <c r="A198780" t="s">
        <v>408</v>
      </c>
      <c r="C198780" t="s">
        <v>403</v>
      </c>
      <c r="D198780">
        <v>2016</v>
      </c>
      <c r="E198780">
        <v>36.504440000000002</v>
      </c>
      <c r="F198780" t="s">
        <v>351</v>
      </c>
    </row>
    <row r="198781" spans="1:6" x14ac:dyDescent="0.35">
      <c r="A198781" t="s">
        <v>408</v>
      </c>
      <c r="C198781" t="s">
        <v>403</v>
      </c>
      <c r="D198781">
        <v>2017</v>
      </c>
      <c r="E198781">
        <v>37.776989999999998</v>
      </c>
      <c r="F198781" t="s">
        <v>351</v>
      </c>
    </row>
    <row r="198782" spans="1:6" x14ac:dyDescent="0.35">
      <c r="A198782" t="s">
        <v>408</v>
      </c>
      <c r="C198782" t="s">
        <v>403</v>
      </c>
      <c r="D198782">
        <v>2018</v>
      </c>
      <c r="E198782">
        <v>38.79862</v>
      </c>
      <c r="F198782" t="s">
        <v>351</v>
      </c>
    </row>
    <row r="198783" spans="1:6" x14ac:dyDescent="0.35">
      <c r="A198783" t="s">
        <v>408</v>
      </c>
      <c r="C198783" t="s">
        <v>403</v>
      </c>
      <c r="D198783">
        <v>2019</v>
      </c>
      <c r="E198783">
        <v>32.75421</v>
      </c>
      <c r="F198783" t="s">
        <v>351</v>
      </c>
    </row>
    <row r="198784" spans="1:6" x14ac:dyDescent="0.35">
      <c r="A198784" t="s">
        <v>408</v>
      </c>
      <c r="C198784" t="s">
        <v>403</v>
      </c>
      <c r="D198784">
        <v>2010</v>
      </c>
      <c r="E198784">
        <v>31.74945</v>
      </c>
      <c r="F198784" t="s">
        <v>351</v>
      </c>
    </row>
    <row r="198785" spans="1:6" x14ac:dyDescent="0.35">
      <c r="A198785" t="s">
        <v>408</v>
      </c>
      <c r="C198785" t="s">
        <v>403</v>
      </c>
      <c r="D198785">
        <v>2011</v>
      </c>
      <c r="E198785">
        <v>33.445219999999999</v>
      </c>
      <c r="F198785" t="s">
        <v>351</v>
      </c>
    </row>
    <row r="198786" spans="1:6" x14ac:dyDescent="0.35">
      <c r="A198786" t="s">
        <v>408</v>
      </c>
      <c r="C198786" t="s">
        <v>403</v>
      </c>
      <c r="D198786">
        <v>2012</v>
      </c>
      <c r="E198786">
        <v>30.952750000000002</v>
      </c>
      <c r="F198786" t="s">
        <v>351</v>
      </c>
    </row>
    <row r="198787" spans="1:6" x14ac:dyDescent="0.35">
      <c r="A198787" t="s">
        <v>408</v>
      </c>
      <c r="C198787" t="s">
        <v>403</v>
      </c>
      <c r="D198787">
        <v>2013</v>
      </c>
      <c r="E198787">
        <v>28.384239999999998</v>
      </c>
      <c r="F198787" t="s">
        <v>351</v>
      </c>
    </row>
    <row r="198788" spans="1:6" x14ac:dyDescent="0.35">
      <c r="A198788" t="s">
        <v>408</v>
      </c>
      <c r="C198788" t="s">
        <v>403</v>
      </c>
      <c r="D198788">
        <v>2014</v>
      </c>
      <c r="E198788">
        <v>27.99014</v>
      </c>
      <c r="F198788" t="s">
        <v>351</v>
      </c>
    </row>
    <row r="198789" spans="1:6" x14ac:dyDescent="0.35">
      <c r="A198789" t="s">
        <v>408</v>
      </c>
      <c r="C198789" t="s">
        <v>403</v>
      </c>
      <c r="D198789">
        <v>2015</v>
      </c>
      <c r="E198789">
        <v>27.178979999999999</v>
      </c>
      <c r="F198789" t="s">
        <v>351</v>
      </c>
    </row>
    <row r="198790" spans="1:6" x14ac:dyDescent="0.35">
      <c r="A198790" t="s">
        <v>408</v>
      </c>
      <c r="C198790" t="s">
        <v>403</v>
      </c>
      <c r="D198790">
        <v>2016</v>
      </c>
      <c r="E198790">
        <v>26.05132</v>
      </c>
      <c r="F198790" t="s">
        <v>351</v>
      </c>
    </row>
    <row r="198791" spans="1:6" x14ac:dyDescent="0.35">
      <c r="A198791" t="s">
        <v>408</v>
      </c>
      <c r="C198791" t="s">
        <v>403</v>
      </c>
      <c r="D198791">
        <v>2017</v>
      </c>
      <c r="E198791">
        <v>27.00834</v>
      </c>
      <c r="F198791" t="s">
        <v>351</v>
      </c>
    </row>
    <row r="198792" spans="1:6" x14ac:dyDescent="0.35">
      <c r="A198792" t="s">
        <v>408</v>
      </c>
      <c r="C198792" t="s">
        <v>403</v>
      </c>
      <c r="D198792">
        <v>2018</v>
      </c>
      <c r="E198792">
        <v>27.739540000000002</v>
      </c>
      <c r="F198792" t="s">
        <v>351</v>
      </c>
    </row>
    <row r="198793" spans="1:6" x14ac:dyDescent="0.35">
      <c r="A198793" t="s">
        <v>408</v>
      </c>
      <c r="C198793" t="s">
        <v>403</v>
      </c>
      <c r="D198793">
        <v>2019</v>
      </c>
      <c r="E198793">
        <v>23.16921</v>
      </c>
      <c r="F198793" t="s">
        <v>351</v>
      </c>
    </row>
    <row r="198794" spans="1:6" x14ac:dyDescent="0.35">
      <c r="A198794" t="s">
        <v>408</v>
      </c>
      <c r="C198794" t="s">
        <v>403</v>
      </c>
      <c r="D198794">
        <v>2010</v>
      </c>
      <c r="E198794">
        <v>32.650860000000002</v>
      </c>
      <c r="F198794" t="s">
        <v>351</v>
      </c>
    </row>
    <row r="198795" spans="1:6" x14ac:dyDescent="0.35">
      <c r="A198795" t="s">
        <v>408</v>
      </c>
      <c r="C198795" t="s">
        <v>403</v>
      </c>
      <c r="D198795">
        <v>2011</v>
      </c>
      <c r="E198795">
        <v>34.390099999999997</v>
      </c>
      <c r="F198795" t="s">
        <v>351</v>
      </c>
    </row>
    <row r="198796" spans="1:6" x14ac:dyDescent="0.35">
      <c r="A198796" t="s">
        <v>408</v>
      </c>
      <c r="C198796" t="s">
        <v>403</v>
      </c>
      <c r="D198796">
        <v>2012</v>
      </c>
      <c r="E198796">
        <v>31.79241</v>
      </c>
      <c r="F198796" t="s">
        <v>351</v>
      </c>
    </row>
    <row r="198797" spans="1:6" x14ac:dyDescent="0.35">
      <c r="A198797" t="s">
        <v>408</v>
      </c>
      <c r="C198797" t="s">
        <v>403</v>
      </c>
      <c r="D198797">
        <v>2013</v>
      </c>
      <c r="E198797">
        <v>29.122340000000001</v>
      </c>
      <c r="F198797" t="s">
        <v>351</v>
      </c>
    </row>
    <row r="198798" spans="1:6" x14ac:dyDescent="0.35">
      <c r="A198798" t="s">
        <v>408</v>
      </c>
      <c r="C198798" t="s">
        <v>403</v>
      </c>
      <c r="D198798">
        <v>2014</v>
      </c>
      <c r="E198798">
        <v>28.710170000000002</v>
      </c>
      <c r="F198798" t="s">
        <v>351</v>
      </c>
    </row>
    <row r="198799" spans="1:6" x14ac:dyDescent="0.35">
      <c r="A198799" t="s">
        <v>408</v>
      </c>
      <c r="C198799" t="s">
        <v>403</v>
      </c>
      <c r="D198799">
        <v>2015</v>
      </c>
      <c r="E198799">
        <v>27.857060000000001</v>
      </c>
      <c r="F198799" t="s">
        <v>351</v>
      </c>
    </row>
    <row r="198800" spans="1:6" x14ac:dyDescent="0.35">
      <c r="A198800" t="s">
        <v>408</v>
      </c>
      <c r="C198800" t="s">
        <v>403</v>
      </c>
      <c r="D198800">
        <v>2016</v>
      </c>
      <c r="E198800">
        <v>26.749510000000001</v>
      </c>
      <c r="F198800" t="s">
        <v>351</v>
      </c>
    </row>
    <row r="198801" spans="1:6" x14ac:dyDescent="0.35">
      <c r="A198801" t="s">
        <v>408</v>
      </c>
      <c r="C198801" t="s">
        <v>403</v>
      </c>
      <c r="D198801">
        <v>2017</v>
      </c>
      <c r="E198801">
        <v>27.746030000000001</v>
      </c>
      <c r="F198801" t="s">
        <v>351</v>
      </c>
    </row>
    <row r="198802" spans="1:6" x14ac:dyDescent="0.35">
      <c r="A198802" t="s">
        <v>408</v>
      </c>
      <c r="C198802" t="s">
        <v>403</v>
      </c>
      <c r="D198802">
        <v>2018</v>
      </c>
      <c r="E198802">
        <v>28.534310000000001</v>
      </c>
      <c r="F198802" t="s">
        <v>351</v>
      </c>
    </row>
    <row r="198803" spans="1:6" x14ac:dyDescent="0.35">
      <c r="A198803" t="s">
        <v>408</v>
      </c>
      <c r="C198803" t="s">
        <v>403</v>
      </c>
      <c r="D198803">
        <v>2019</v>
      </c>
      <c r="E198803">
        <v>23.78762</v>
      </c>
      <c r="F198803" t="s">
        <v>351</v>
      </c>
    </row>
    <row r="198804" spans="1:6" x14ac:dyDescent="0.35">
      <c r="A198804" t="s">
        <v>408</v>
      </c>
      <c r="C198804" t="s">
        <v>403</v>
      </c>
      <c r="D198804">
        <v>2010</v>
      </c>
      <c r="E198804">
        <v>39.480719999999998</v>
      </c>
      <c r="F198804" t="s">
        <v>351</v>
      </c>
    </row>
    <row r="198805" spans="1:6" x14ac:dyDescent="0.35">
      <c r="A198805" t="s">
        <v>408</v>
      </c>
      <c r="C198805" t="s">
        <v>403</v>
      </c>
      <c r="D198805">
        <v>2011</v>
      </c>
      <c r="E198805">
        <v>41.968060000000001</v>
      </c>
      <c r="F198805" t="s">
        <v>351</v>
      </c>
    </row>
    <row r="198806" spans="1:6" x14ac:dyDescent="0.35">
      <c r="A198806" t="s">
        <v>408</v>
      </c>
      <c r="C198806" t="s">
        <v>403</v>
      </c>
      <c r="D198806">
        <v>2012</v>
      </c>
      <c r="E198806">
        <v>39.058839999999996</v>
      </c>
      <c r="F198806" t="s">
        <v>351</v>
      </c>
    </row>
    <row r="198807" spans="1:6" x14ac:dyDescent="0.35">
      <c r="A198807" t="s">
        <v>408</v>
      </c>
      <c r="C198807" t="s">
        <v>403</v>
      </c>
      <c r="D198807">
        <v>2013</v>
      </c>
      <c r="E198807">
        <v>35.287739999999999</v>
      </c>
      <c r="F198807" t="s">
        <v>351</v>
      </c>
    </row>
    <row r="198808" spans="1:6" x14ac:dyDescent="0.35">
      <c r="A198808" t="s">
        <v>408</v>
      </c>
      <c r="C198808" t="s">
        <v>403</v>
      </c>
      <c r="D198808">
        <v>2014</v>
      </c>
      <c r="E198808">
        <v>34.609279999999998</v>
      </c>
      <c r="F198808" t="s">
        <v>351</v>
      </c>
    </row>
    <row r="198809" spans="1:6" x14ac:dyDescent="0.35">
      <c r="A198809" t="s">
        <v>408</v>
      </c>
      <c r="C198809" t="s">
        <v>403</v>
      </c>
      <c r="D198809">
        <v>2015</v>
      </c>
      <c r="E198809">
        <v>33.623240000000003</v>
      </c>
      <c r="F198809" t="s">
        <v>351</v>
      </c>
    </row>
    <row r="198810" spans="1:6" x14ac:dyDescent="0.35">
      <c r="A198810" t="s">
        <v>408</v>
      </c>
      <c r="C198810" t="s">
        <v>403</v>
      </c>
      <c r="D198810">
        <v>2016</v>
      </c>
      <c r="E198810">
        <v>32.059139999999999</v>
      </c>
      <c r="F198810" t="s">
        <v>351</v>
      </c>
    </row>
    <row r="198811" spans="1:6" x14ac:dyDescent="0.35">
      <c r="A198811" t="s">
        <v>408</v>
      </c>
      <c r="C198811" t="s">
        <v>403</v>
      </c>
      <c r="D198811">
        <v>2017</v>
      </c>
      <c r="E198811">
        <v>33.208289999999998</v>
      </c>
      <c r="F198811" t="s">
        <v>351</v>
      </c>
    </row>
    <row r="198812" spans="1:6" x14ac:dyDescent="0.35">
      <c r="A198812" t="s">
        <v>408</v>
      </c>
      <c r="C198812" t="s">
        <v>403</v>
      </c>
      <c r="D198812">
        <v>2018</v>
      </c>
      <c r="E198812">
        <v>34.126069999999999</v>
      </c>
      <c r="F198812" t="s">
        <v>351</v>
      </c>
    </row>
    <row r="198813" spans="1:6" x14ac:dyDescent="0.35">
      <c r="A198813" t="s">
        <v>408</v>
      </c>
      <c r="C198813" t="s">
        <v>403</v>
      </c>
      <c r="D198813">
        <v>2019</v>
      </c>
      <c r="E198813">
        <v>28.674530000000001</v>
      </c>
      <c r="F198813" t="s">
        <v>351</v>
      </c>
    </row>
    <row r="198814" spans="1:6" x14ac:dyDescent="0.35">
      <c r="A198814" t="s">
        <v>408</v>
      </c>
      <c r="C198814" t="s">
        <v>58</v>
      </c>
      <c r="D198814">
        <v>2010</v>
      </c>
      <c r="E198814">
        <v>60.834910000000001</v>
      </c>
      <c r="F198814" t="s">
        <v>351</v>
      </c>
    </row>
    <row r="198815" spans="1:6" x14ac:dyDescent="0.35">
      <c r="A198815" t="s">
        <v>408</v>
      </c>
      <c r="C198815" t="s">
        <v>58</v>
      </c>
      <c r="D198815">
        <v>2011</v>
      </c>
      <c r="E198815">
        <v>59.316870000000002</v>
      </c>
      <c r="F198815" t="s">
        <v>351</v>
      </c>
    </row>
    <row r="198816" spans="1:6" x14ac:dyDescent="0.35">
      <c r="A198816" t="s">
        <v>408</v>
      </c>
      <c r="C198816" t="s">
        <v>58</v>
      </c>
      <c r="D198816">
        <v>2012</v>
      </c>
      <c r="E198816">
        <v>60.504640000000002</v>
      </c>
      <c r="F198816" t="s">
        <v>351</v>
      </c>
    </row>
    <row r="198817" spans="1:6" x14ac:dyDescent="0.35">
      <c r="A198817" t="s">
        <v>408</v>
      </c>
      <c r="C198817" t="s">
        <v>58</v>
      </c>
      <c r="D198817">
        <v>2013</v>
      </c>
      <c r="E198817">
        <v>61.928919999999998</v>
      </c>
      <c r="F198817" t="s">
        <v>351</v>
      </c>
    </row>
    <row r="198818" spans="1:6" x14ac:dyDescent="0.35">
      <c r="A198818" t="s">
        <v>408</v>
      </c>
      <c r="C198818" t="s">
        <v>58</v>
      </c>
      <c r="D198818">
        <v>2014</v>
      </c>
      <c r="E198818">
        <v>62.022129999999997</v>
      </c>
      <c r="F198818" t="s">
        <v>351</v>
      </c>
    </row>
    <row r="198819" spans="1:6" x14ac:dyDescent="0.35">
      <c r="A198819" t="s">
        <v>408</v>
      </c>
      <c r="C198819" t="s">
        <v>58</v>
      </c>
      <c r="D198819">
        <v>2015</v>
      </c>
      <c r="E198819">
        <v>61.561709999999998</v>
      </c>
      <c r="F198819" t="s">
        <v>351</v>
      </c>
    </row>
    <row r="198820" spans="1:6" x14ac:dyDescent="0.35">
      <c r="A198820" t="s">
        <v>408</v>
      </c>
      <c r="C198820" t="s">
        <v>58</v>
      </c>
      <c r="D198820">
        <v>2016</v>
      </c>
      <c r="E198820">
        <v>61.968139999999998</v>
      </c>
      <c r="F198820" t="s">
        <v>351</v>
      </c>
    </row>
    <row r="198821" spans="1:6" x14ac:dyDescent="0.35">
      <c r="A198821" t="s">
        <v>408</v>
      </c>
      <c r="C198821" t="s">
        <v>58</v>
      </c>
      <c r="D198821">
        <v>2017</v>
      </c>
      <c r="E198821">
        <v>62.048659999999998</v>
      </c>
      <c r="F198821" t="s">
        <v>351</v>
      </c>
    </row>
    <row r="198822" spans="1:6" x14ac:dyDescent="0.35">
      <c r="A198822" t="s">
        <v>408</v>
      </c>
      <c r="C198822" t="s">
        <v>58</v>
      </c>
      <c r="D198822">
        <v>2018</v>
      </c>
      <c r="E198822">
        <v>62.197450000000003</v>
      </c>
      <c r="F198822" t="s">
        <v>351</v>
      </c>
    </row>
    <row r="198823" spans="1:6" x14ac:dyDescent="0.35">
      <c r="A198823" t="s">
        <v>408</v>
      </c>
      <c r="C198823" t="s">
        <v>58</v>
      </c>
      <c r="D198823">
        <v>2019</v>
      </c>
      <c r="E198823">
        <v>63.157429999999998</v>
      </c>
      <c r="F198823" t="s">
        <v>351</v>
      </c>
    </row>
    <row r="198824" spans="1:6" x14ac:dyDescent="0.35">
      <c r="A198824" t="s">
        <v>408</v>
      </c>
      <c r="C198824" t="s">
        <v>58</v>
      </c>
      <c r="D198824">
        <v>2010</v>
      </c>
      <c r="E198824">
        <v>64.100110000000001</v>
      </c>
      <c r="F198824" t="s">
        <v>351</v>
      </c>
    </row>
    <row r="198825" spans="1:6" x14ac:dyDescent="0.35">
      <c r="A198825" t="s">
        <v>408</v>
      </c>
      <c r="C198825" t="s">
        <v>58</v>
      </c>
      <c r="D198825">
        <v>2011</v>
      </c>
      <c r="E198825">
        <v>62.611719999999998</v>
      </c>
      <c r="F198825" t="s">
        <v>351</v>
      </c>
    </row>
    <row r="198826" spans="1:6" x14ac:dyDescent="0.35">
      <c r="A198826" t="s">
        <v>408</v>
      </c>
      <c r="C198826" t="s">
        <v>58</v>
      </c>
      <c r="D198826">
        <v>2012</v>
      </c>
      <c r="E198826">
        <v>63.72372</v>
      </c>
      <c r="F198826" t="s">
        <v>351</v>
      </c>
    </row>
    <row r="198827" spans="1:6" x14ac:dyDescent="0.35">
      <c r="A198827" t="s">
        <v>408</v>
      </c>
      <c r="C198827" t="s">
        <v>58</v>
      </c>
      <c r="D198827">
        <v>2013</v>
      </c>
      <c r="E198827">
        <v>65.299049999999994</v>
      </c>
      <c r="F198827" t="s">
        <v>351</v>
      </c>
    </row>
    <row r="198828" spans="1:6" x14ac:dyDescent="0.35">
      <c r="A198828" t="s">
        <v>408</v>
      </c>
      <c r="C198828" t="s">
        <v>58</v>
      </c>
      <c r="D198828">
        <v>2014</v>
      </c>
      <c r="E198828">
        <v>65.54974</v>
      </c>
      <c r="F198828" t="s">
        <v>351</v>
      </c>
    </row>
    <row r="198829" spans="1:6" x14ac:dyDescent="0.35">
      <c r="A198829" t="s">
        <v>408</v>
      </c>
      <c r="C198829" t="s">
        <v>58</v>
      </c>
      <c r="D198829">
        <v>2015</v>
      </c>
      <c r="E198829">
        <v>64.946299999999994</v>
      </c>
      <c r="F198829" t="s">
        <v>351</v>
      </c>
    </row>
    <row r="198830" spans="1:6" x14ac:dyDescent="0.35">
      <c r="A198830" t="s">
        <v>408</v>
      </c>
      <c r="C198830" t="s">
        <v>58</v>
      </c>
      <c r="D198830">
        <v>2016</v>
      </c>
      <c r="E198830">
        <v>65.427880000000002</v>
      </c>
      <c r="F198830" t="s">
        <v>351</v>
      </c>
    </row>
    <row r="198831" spans="1:6" x14ac:dyDescent="0.35">
      <c r="A198831" t="s">
        <v>408</v>
      </c>
      <c r="C198831" t="s">
        <v>58</v>
      </c>
      <c r="D198831">
        <v>2017</v>
      </c>
      <c r="E198831">
        <v>65.553219999999996</v>
      </c>
      <c r="F198831" t="s">
        <v>351</v>
      </c>
    </row>
    <row r="198832" spans="1:6" x14ac:dyDescent="0.35">
      <c r="A198832" t="s">
        <v>408</v>
      </c>
      <c r="C198832" t="s">
        <v>58</v>
      </c>
      <c r="D198832">
        <v>2018</v>
      </c>
      <c r="E198832">
        <v>65.484409999999997</v>
      </c>
      <c r="F198832" t="s">
        <v>351</v>
      </c>
    </row>
    <row r="198833" spans="1:6" x14ac:dyDescent="0.35">
      <c r="A198833" t="s">
        <v>408</v>
      </c>
      <c r="C198833" t="s">
        <v>58</v>
      </c>
      <c r="D198833">
        <v>2019</v>
      </c>
      <c r="E198833">
        <v>66.4208</v>
      </c>
      <c r="F198833" t="s">
        <v>351</v>
      </c>
    </row>
    <row r="198834" spans="1:6" x14ac:dyDescent="0.35">
      <c r="A198834" t="s">
        <v>408</v>
      </c>
      <c r="C198834" t="s">
        <v>58</v>
      </c>
      <c r="D198834">
        <v>2010</v>
      </c>
      <c r="E198834">
        <v>45.533290000000001</v>
      </c>
      <c r="F198834" t="s">
        <v>351</v>
      </c>
    </row>
    <row r="198835" spans="1:6" x14ac:dyDescent="0.35">
      <c r="A198835" t="s">
        <v>408</v>
      </c>
      <c r="C198835" t="s">
        <v>58</v>
      </c>
      <c r="D198835">
        <v>2011</v>
      </c>
      <c r="E198835">
        <v>44.049320000000002</v>
      </c>
      <c r="F198835" t="s">
        <v>351</v>
      </c>
    </row>
    <row r="198836" spans="1:6" x14ac:dyDescent="0.35">
      <c r="A198836" t="s">
        <v>408</v>
      </c>
      <c r="C198836" t="s">
        <v>58</v>
      </c>
      <c r="D198836">
        <v>2012</v>
      </c>
      <c r="E198836">
        <v>45.555149999999998</v>
      </c>
      <c r="F198836" t="s">
        <v>351</v>
      </c>
    </row>
    <row r="198837" spans="1:6" x14ac:dyDescent="0.35">
      <c r="A198837" t="s">
        <v>408</v>
      </c>
      <c r="C198837" t="s">
        <v>58</v>
      </c>
      <c r="D198837">
        <v>2013</v>
      </c>
      <c r="E198837">
        <v>46.14396</v>
      </c>
      <c r="F198837" t="s">
        <v>351</v>
      </c>
    </row>
    <row r="198838" spans="1:6" x14ac:dyDescent="0.35">
      <c r="A198838" t="s">
        <v>408</v>
      </c>
      <c r="C198838" t="s">
        <v>58</v>
      </c>
      <c r="D198838">
        <v>2014</v>
      </c>
      <c r="E198838">
        <v>45.172319999999999</v>
      </c>
      <c r="F198838" t="s">
        <v>351</v>
      </c>
    </row>
    <row r="198839" spans="1:6" x14ac:dyDescent="0.35">
      <c r="A198839" t="s">
        <v>408</v>
      </c>
      <c r="C198839" t="s">
        <v>58</v>
      </c>
      <c r="D198839">
        <v>2015</v>
      </c>
      <c r="E198839">
        <v>45.794800000000002</v>
      </c>
      <c r="F198839" t="s">
        <v>351</v>
      </c>
    </row>
    <row r="198840" spans="1:6" x14ac:dyDescent="0.35">
      <c r="A198840" t="s">
        <v>408</v>
      </c>
      <c r="C198840" t="s">
        <v>58</v>
      </c>
      <c r="D198840">
        <v>2016</v>
      </c>
      <c r="E198840">
        <v>46.029789999999998</v>
      </c>
      <c r="F198840" t="s">
        <v>351</v>
      </c>
    </row>
    <row r="198841" spans="1:6" x14ac:dyDescent="0.35">
      <c r="A198841" t="s">
        <v>408</v>
      </c>
      <c r="C198841" t="s">
        <v>58</v>
      </c>
      <c r="D198841">
        <v>2017</v>
      </c>
      <c r="E198841">
        <v>45.970979999999997</v>
      </c>
      <c r="F198841" t="s">
        <v>351</v>
      </c>
    </row>
    <row r="198842" spans="1:6" x14ac:dyDescent="0.35">
      <c r="A198842" t="s">
        <v>408</v>
      </c>
      <c r="C198842" t="s">
        <v>58</v>
      </c>
      <c r="D198842">
        <v>2018</v>
      </c>
      <c r="E198842">
        <v>46.169339999999998</v>
      </c>
      <c r="F198842" t="s">
        <v>351</v>
      </c>
    </row>
    <row r="198843" spans="1:6" x14ac:dyDescent="0.35">
      <c r="A198843" t="s">
        <v>408</v>
      </c>
      <c r="C198843" t="s">
        <v>58</v>
      </c>
      <c r="D198843">
        <v>2019</v>
      </c>
      <c r="E198843">
        <v>46.732140000000001</v>
      </c>
      <c r="F198843" t="s">
        <v>351</v>
      </c>
    </row>
    <row r="198844" spans="1:6" x14ac:dyDescent="0.35">
      <c r="A198844" t="s">
        <v>408</v>
      </c>
      <c r="C198844" t="s">
        <v>58</v>
      </c>
      <c r="D198844">
        <v>2010</v>
      </c>
      <c r="E198844">
        <v>56.876260000000002</v>
      </c>
      <c r="F198844" t="s">
        <v>351</v>
      </c>
    </row>
    <row r="198845" spans="1:6" x14ac:dyDescent="0.35">
      <c r="A198845" t="s">
        <v>408</v>
      </c>
      <c r="C198845" t="s">
        <v>58</v>
      </c>
      <c r="D198845">
        <v>2011</v>
      </c>
      <c r="E198845">
        <v>55.286999999999999</v>
      </c>
      <c r="F198845" t="s">
        <v>351</v>
      </c>
    </row>
    <row r="198846" spans="1:6" x14ac:dyDescent="0.35">
      <c r="A198846" t="s">
        <v>408</v>
      </c>
      <c r="C198846" t="s">
        <v>58</v>
      </c>
      <c r="D198846">
        <v>2012</v>
      </c>
      <c r="E198846">
        <v>56.566890000000001</v>
      </c>
      <c r="F198846" t="s">
        <v>351</v>
      </c>
    </row>
    <row r="198847" spans="1:6" x14ac:dyDescent="0.35">
      <c r="A198847" t="s">
        <v>408</v>
      </c>
      <c r="C198847" t="s">
        <v>58</v>
      </c>
      <c r="D198847">
        <v>2013</v>
      </c>
      <c r="E198847">
        <v>57.82114</v>
      </c>
      <c r="F198847" t="s">
        <v>351</v>
      </c>
    </row>
    <row r="198848" spans="1:6" x14ac:dyDescent="0.35">
      <c r="A198848" t="s">
        <v>408</v>
      </c>
      <c r="C198848" t="s">
        <v>58</v>
      </c>
      <c r="D198848">
        <v>2014</v>
      </c>
      <c r="E198848">
        <v>57.767949999999999</v>
      </c>
      <c r="F198848" t="s">
        <v>351</v>
      </c>
    </row>
    <row r="198849" spans="1:6" x14ac:dyDescent="0.35">
      <c r="A198849" t="s">
        <v>408</v>
      </c>
      <c r="C198849" t="s">
        <v>58</v>
      </c>
      <c r="D198849">
        <v>2015</v>
      </c>
      <c r="E198849">
        <v>57.393990000000002</v>
      </c>
      <c r="F198849" t="s">
        <v>351</v>
      </c>
    </row>
    <row r="198850" spans="1:6" x14ac:dyDescent="0.35">
      <c r="A198850" t="s">
        <v>408</v>
      </c>
      <c r="C198850" t="s">
        <v>58</v>
      </c>
      <c r="D198850">
        <v>2016</v>
      </c>
      <c r="E198850">
        <v>57.656770000000002</v>
      </c>
      <c r="F198850" t="s">
        <v>351</v>
      </c>
    </row>
    <row r="198851" spans="1:6" x14ac:dyDescent="0.35">
      <c r="A198851" t="s">
        <v>408</v>
      </c>
      <c r="C198851" t="s">
        <v>58</v>
      </c>
      <c r="D198851">
        <v>2017</v>
      </c>
      <c r="E198851">
        <v>57.646740000000001</v>
      </c>
      <c r="F198851" t="s">
        <v>351</v>
      </c>
    </row>
    <row r="198852" spans="1:6" x14ac:dyDescent="0.35">
      <c r="A198852" t="s">
        <v>408</v>
      </c>
      <c r="C198852" t="s">
        <v>58</v>
      </c>
      <c r="D198852">
        <v>2018</v>
      </c>
      <c r="E198852">
        <v>58.214010000000002</v>
      </c>
      <c r="F198852" t="s">
        <v>351</v>
      </c>
    </row>
    <row r="198853" spans="1:6" x14ac:dyDescent="0.35">
      <c r="A198853" t="s">
        <v>408</v>
      </c>
      <c r="C198853" t="s">
        <v>58</v>
      </c>
      <c r="D198853">
        <v>2019</v>
      </c>
      <c r="E198853">
        <v>59.269599999999997</v>
      </c>
      <c r="F198853" t="s">
        <v>351</v>
      </c>
    </row>
    <row r="198854" spans="1:6" x14ac:dyDescent="0.35">
      <c r="A198854" t="s">
        <v>408</v>
      </c>
      <c r="C198854" t="s">
        <v>58</v>
      </c>
      <c r="D198854">
        <v>2010</v>
      </c>
      <c r="E198854">
        <v>61.721150000000002</v>
      </c>
      <c r="F198854" t="s">
        <v>351</v>
      </c>
    </row>
    <row r="198855" spans="1:6" x14ac:dyDescent="0.35">
      <c r="A198855" t="s">
        <v>408</v>
      </c>
      <c r="C198855" t="s">
        <v>58</v>
      </c>
      <c r="D198855">
        <v>2011</v>
      </c>
      <c r="E198855">
        <v>60.201749999999997</v>
      </c>
      <c r="F198855" t="s">
        <v>351</v>
      </c>
    </row>
    <row r="198856" spans="1:6" x14ac:dyDescent="0.35">
      <c r="A198856" t="s">
        <v>408</v>
      </c>
      <c r="C198856" t="s">
        <v>58</v>
      </c>
      <c r="D198856">
        <v>2012</v>
      </c>
      <c r="E198856">
        <v>61.371459999999999</v>
      </c>
      <c r="F198856" t="s">
        <v>351</v>
      </c>
    </row>
    <row r="198857" spans="1:6" x14ac:dyDescent="0.35">
      <c r="A198857" t="s">
        <v>408</v>
      </c>
      <c r="C198857" t="s">
        <v>58</v>
      </c>
      <c r="D198857">
        <v>2013</v>
      </c>
      <c r="E198857">
        <v>62.844320000000003</v>
      </c>
      <c r="F198857" t="s">
        <v>351</v>
      </c>
    </row>
    <row r="198858" spans="1:6" x14ac:dyDescent="0.35">
      <c r="A198858" t="s">
        <v>408</v>
      </c>
      <c r="C198858" t="s">
        <v>58</v>
      </c>
      <c r="D198858">
        <v>2014</v>
      </c>
      <c r="E198858">
        <v>62.99906</v>
      </c>
      <c r="F198858" t="s">
        <v>351</v>
      </c>
    </row>
    <row r="198859" spans="1:6" x14ac:dyDescent="0.35">
      <c r="A198859" t="s">
        <v>408</v>
      </c>
      <c r="C198859" t="s">
        <v>58</v>
      </c>
      <c r="D198859">
        <v>2015</v>
      </c>
      <c r="E198859">
        <v>62.475250000000003</v>
      </c>
      <c r="F198859" t="s">
        <v>351</v>
      </c>
    </row>
    <row r="198860" spans="1:6" x14ac:dyDescent="0.35">
      <c r="A198860" t="s">
        <v>408</v>
      </c>
      <c r="C198860" t="s">
        <v>58</v>
      </c>
      <c r="D198860">
        <v>2016</v>
      </c>
      <c r="E198860">
        <v>62.890590000000003</v>
      </c>
      <c r="F198860" t="s">
        <v>351</v>
      </c>
    </row>
    <row r="198861" spans="1:6" x14ac:dyDescent="0.35">
      <c r="A198861" t="s">
        <v>408</v>
      </c>
      <c r="C198861" t="s">
        <v>58</v>
      </c>
      <c r="D198861">
        <v>2017</v>
      </c>
      <c r="E198861">
        <v>62.977789999999999</v>
      </c>
      <c r="F198861" t="s">
        <v>351</v>
      </c>
    </row>
    <row r="198862" spans="1:6" x14ac:dyDescent="0.35">
      <c r="A198862" t="s">
        <v>408</v>
      </c>
      <c r="C198862" t="s">
        <v>58</v>
      </c>
      <c r="D198862">
        <v>2018</v>
      </c>
      <c r="E198862">
        <v>63.122120000000002</v>
      </c>
      <c r="F198862" t="s">
        <v>351</v>
      </c>
    </row>
    <row r="198863" spans="1:6" x14ac:dyDescent="0.35">
      <c r="A198863" t="s">
        <v>408</v>
      </c>
      <c r="C198863" t="s">
        <v>58</v>
      </c>
      <c r="D198863">
        <v>2019</v>
      </c>
      <c r="E198863">
        <v>64.10324</v>
      </c>
      <c r="F198863" t="s">
        <v>351</v>
      </c>
    </row>
    <row r="198864" spans="1:6" x14ac:dyDescent="0.35">
      <c r="A198864" t="s">
        <v>408</v>
      </c>
      <c r="C198864" t="s">
        <v>199</v>
      </c>
      <c r="D198864">
        <v>2010</v>
      </c>
      <c r="E198864">
        <v>13.171340000000001</v>
      </c>
      <c r="F198864" t="s">
        <v>351</v>
      </c>
    </row>
    <row r="198865" spans="1:6" x14ac:dyDescent="0.35">
      <c r="A198865" t="s">
        <v>408</v>
      </c>
      <c r="C198865" t="s">
        <v>199</v>
      </c>
      <c r="D198865">
        <v>2011</v>
      </c>
      <c r="E198865">
        <v>13.411390000000001</v>
      </c>
      <c r="F198865" t="s">
        <v>351</v>
      </c>
    </row>
    <row r="198866" spans="1:6" x14ac:dyDescent="0.35">
      <c r="A198866" t="s">
        <v>408</v>
      </c>
      <c r="C198866" t="s">
        <v>199</v>
      </c>
      <c r="D198866">
        <v>2012</v>
      </c>
      <c r="E198866">
        <v>12.137460000000001</v>
      </c>
      <c r="F198866" t="s">
        <v>351</v>
      </c>
    </row>
    <row r="198867" spans="1:6" x14ac:dyDescent="0.35">
      <c r="A198867" t="s">
        <v>408</v>
      </c>
      <c r="C198867" t="s">
        <v>199</v>
      </c>
      <c r="D198867">
        <v>2013</v>
      </c>
      <c r="E198867">
        <v>11.821210000000001</v>
      </c>
      <c r="F198867" t="s">
        <v>351</v>
      </c>
    </row>
    <row r="198868" spans="1:6" x14ac:dyDescent="0.35">
      <c r="A198868" t="s">
        <v>408</v>
      </c>
      <c r="C198868" t="s">
        <v>199</v>
      </c>
      <c r="D198868">
        <v>2014</v>
      </c>
      <c r="E198868">
        <v>10.954129999999999</v>
      </c>
      <c r="F198868" t="s">
        <v>351</v>
      </c>
    </row>
    <row r="198869" spans="1:6" x14ac:dyDescent="0.35">
      <c r="A198869" t="s">
        <v>408</v>
      </c>
      <c r="C198869" t="s">
        <v>199</v>
      </c>
      <c r="D198869">
        <v>2015</v>
      </c>
      <c r="E198869">
        <v>11.082789999999999</v>
      </c>
      <c r="F198869" t="s">
        <v>351</v>
      </c>
    </row>
    <row r="198870" spans="1:6" x14ac:dyDescent="0.35">
      <c r="A198870" t="s">
        <v>408</v>
      </c>
      <c r="C198870" t="s">
        <v>199</v>
      </c>
      <c r="D198870">
        <v>2016</v>
      </c>
      <c r="E198870">
        <v>10.187469999999999</v>
      </c>
      <c r="F198870" t="s">
        <v>351</v>
      </c>
    </row>
    <row r="198871" spans="1:6" x14ac:dyDescent="0.35">
      <c r="A198871" t="s">
        <v>408</v>
      </c>
      <c r="C198871" t="s">
        <v>199</v>
      </c>
      <c r="D198871">
        <v>2017</v>
      </c>
      <c r="E198871">
        <v>10.09013</v>
      </c>
      <c r="F198871" t="s">
        <v>351</v>
      </c>
    </row>
    <row r="198872" spans="1:6" x14ac:dyDescent="0.35">
      <c r="A198872" t="s">
        <v>408</v>
      </c>
      <c r="C198872" t="s">
        <v>199</v>
      </c>
      <c r="D198872">
        <v>2018</v>
      </c>
      <c r="E198872">
        <v>10.066470000000001</v>
      </c>
      <c r="F198872" t="s">
        <v>351</v>
      </c>
    </row>
    <row r="198873" spans="1:6" x14ac:dyDescent="0.35">
      <c r="A198873" t="s">
        <v>408</v>
      </c>
      <c r="C198873" t="s">
        <v>199</v>
      </c>
      <c r="D198873">
        <v>2019</v>
      </c>
      <c r="E198873">
        <v>9.5157500000000006</v>
      </c>
      <c r="F198873" t="s">
        <v>351</v>
      </c>
    </row>
    <row r="198874" spans="1:6" x14ac:dyDescent="0.35">
      <c r="A198874" t="s">
        <v>408</v>
      </c>
      <c r="C198874" t="s">
        <v>199</v>
      </c>
      <c r="D198874">
        <v>2010</v>
      </c>
      <c r="E198874">
        <v>14.08168</v>
      </c>
      <c r="F198874" t="s">
        <v>351</v>
      </c>
    </row>
    <row r="198875" spans="1:6" x14ac:dyDescent="0.35">
      <c r="A198875" t="s">
        <v>408</v>
      </c>
      <c r="C198875" t="s">
        <v>199</v>
      </c>
      <c r="D198875">
        <v>2011</v>
      </c>
      <c r="E198875">
        <v>14.28739</v>
      </c>
      <c r="F198875" t="s">
        <v>351</v>
      </c>
    </row>
    <row r="198876" spans="1:6" x14ac:dyDescent="0.35">
      <c r="A198876" t="s">
        <v>408</v>
      </c>
      <c r="C198876" t="s">
        <v>199</v>
      </c>
      <c r="D198876">
        <v>2012</v>
      </c>
      <c r="E198876">
        <v>12.94354</v>
      </c>
      <c r="F198876" t="s">
        <v>351</v>
      </c>
    </row>
    <row r="198877" spans="1:6" x14ac:dyDescent="0.35">
      <c r="A198877" t="s">
        <v>408</v>
      </c>
      <c r="C198877" t="s">
        <v>199</v>
      </c>
      <c r="D198877">
        <v>2013</v>
      </c>
      <c r="E198877">
        <v>12.597099999999999</v>
      </c>
      <c r="F198877" t="s">
        <v>351</v>
      </c>
    </row>
    <row r="198878" spans="1:6" x14ac:dyDescent="0.35">
      <c r="A198878" t="s">
        <v>408</v>
      </c>
      <c r="C198878" t="s">
        <v>199</v>
      </c>
      <c r="D198878">
        <v>2014</v>
      </c>
      <c r="E198878">
        <v>11.65832</v>
      </c>
      <c r="F198878" t="s">
        <v>351</v>
      </c>
    </row>
    <row r="198879" spans="1:6" x14ac:dyDescent="0.35">
      <c r="A198879" t="s">
        <v>408</v>
      </c>
      <c r="C198879" t="s">
        <v>199</v>
      </c>
      <c r="D198879">
        <v>2015</v>
      </c>
      <c r="E198879">
        <v>11.77669</v>
      </c>
      <c r="F198879" t="s">
        <v>351</v>
      </c>
    </row>
    <row r="198880" spans="1:6" x14ac:dyDescent="0.35">
      <c r="A198880" t="s">
        <v>408</v>
      </c>
      <c r="C198880" t="s">
        <v>199</v>
      </c>
      <c r="D198880">
        <v>2016</v>
      </c>
      <c r="E198880">
        <v>10.840909999999999</v>
      </c>
      <c r="F198880" t="s">
        <v>351</v>
      </c>
    </row>
    <row r="198881" spans="1:6" x14ac:dyDescent="0.35">
      <c r="A198881" t="s">
        <v>408</v>
      </c>
      <c r="C198881" t="s">
        <v>199</v>
      </c>
      <c r="D198881">
        <v>2017</v>
      </c>
      <c r="E198881">
        <v>10.7157</v>
      </c>
      <c r="F198881" t="s">
        <v>351</v>
      </c>
    </row>
    <row r="198882" spans="1:6" x14ac:dyDescent="0.35">
      <c r="A198882" t="s">
        <v>408</v>
      </c>
      <c r="C198882" t="s">
        <v>199</v>
      </c>
      <c r="D198882">
        <v>2018</v>
      </c>
      <c r="E198882">
        <v>10.672219999999999</v>
      </c>
      <c r="F198882" t="s">
        <v>351</v>
      </c>
    </row>
    <row r="198883" spans="1:6" x14ac:dyDescent="0.35">
      <c r="A198883" t="s">
        <v>408</v>
      </c>
      <c r="C198883" t="s">
        <v>199</v>
      </c>
      <c r="D198883">
        <v>2019</v>
      </c>
      <c r="E198883">
        <v>10.06063</v>
      </c>
      <c r="F198883" t="s">
        <v>351</v>
      </c>
    </row>
    <row r="198884" spans="1:6" x14ac:dyDescent="0.35">
      <c r="A198884" t="s">
        <v>408</v>
      </c>
      <c r="C198884" t="s">
        <v>199</v>
      </c>
      <c r="D198884">
        <v>2010</v>
      </c>
      <c r="E198884">
        <v>10.42895</v>
      </c>
      <c r="F198884" t="s">
        <v>351</v>
      </c>
    </row>
    <row r="198885" spans="1:6" x14ac:dyDescent="0.35">
      <c r="A198885" t="s">
        <v>408</v>
      </c>
      <c r="C198885" t="s">
        <v>199</v>
      </c>
      <c r="D198885">
        <v>2011</v>
      </c>
      <c r="E198885">
        <v>10.755000000000001</v>
      </c>
      <c r="F198885" t="s">
        <v>351</v>
      </c>
    </row>
    <row r="198886" spans="1:6" x14ac:dyDescent="0.35">
      <c r="A198886" t="s">
        <v>408</v>
      </c>
      <c r="C198886" t="s">
        <v>199</v>
      </c>
      <c r="D198886">
        <v>2012</v>
      </c>
      <c r="E198886">
        <v>9.6952099999999994</v>
      </c>
      <c r="F198886" t="s">
        <v>351</v>
      </c>
    </row>
    <row r="198887" spans="1:6" x14ac:dyDescent="0.35">
      <c r="A198887" t="s">
        <v>408</v>
      </c>
      <c r="C198887" t="s">
        <v>199</v>
      </c>
      <c r="D198887">
        <v>2013</v>
      </c>
      <c r="E198887">
        <v>9.4676399999999994</v>
      </c>
      <c r="F198887" t="s">
        <v>351</v>
      </c>
    </row>
    <row r="198888" spans="1:6" x14ac:dyDescent="0.35">
      <c r="A198888" t="s">
        <v>408</v>
      </c>
      <c r="C198888" t="s">
        <v>199</v>
      </c>
      <c r="D198888">
        <v>2014</v>
      </c>
      <c r="E198888">
        <v>8.8117300000000007</v>
      </c>
      <c r="F198888" t="s">
        <v>351</v>
      </c>
    </row>
    <row r="198889" spans="1:6" x14ac:dyDescent="0.35">
      <c r="A198889" t="s">
        <v>408</v>
      </c>
      <c r="C198889" t="s">
        <v>199</v>
      </c>
      <c r="D198889">
        <v>2015</v>
      </c>
      <c r="E198889">
        <v>8.9628999999999994</v>
      </c>
      <c r="F198889" t="s">
        <v>351</v>
      </c>
    </row>
    <row r="198890" spans="1:6" x14ac:dyDescent="0.35">
      <c r="A198890" t="s">
        <v>408</v>
      </c>
      <c r="C198890" t="s">
        <v>199</v>
      </c>
      <c r="D198890">
        <v>2016</v>
      </c>
      <c r="E198890">
        <v>8.1928400000000003</v>
      </c>
      <c r="F198890" t="s">
        <v>351</v>
      </c>
    </row>
    <row r="198891" spans="1:6" x14ac:dyDescent="0.35">
      <c r="A198891" t="s">
        <v>408</v>
      </c>
      <c r="C198891" t="s">
        <v>199</v>
      </c>
      <c r="D198891">
        <v>2017</v>
      </c>
      <c r="E198891">
        <v>8.1770700000000005</v>
      </c>
      <c r="F198891" t="s">
        <v>351</v>
      </c>
    </row>
    <row r="198892" spans="1:6" x14ac:dyDescent="0.35">
      <c r="A198892" t="s">
        <v>408</v>
      </c>
      <c r="C198892" t="s">
        <v>199</v>
      </c>
      <c r="D198892">
        <v>2018</v>
      </c>
      <c r="E198892">
        <v>8.1977700000000002</v>
      </c>
      <c r="F198892" t="s">
        <v>351</v>
      </c>
    </row>
    <row r="198893" spans="1:6" x14ac:dyDescent="0.35">
      <c r="A198893" t="s">
        <v>408</v>
      </c>
      <c r="C198893" t="s">
        <v>199</v>
      </c>
      <c r="D198893">
        <v>2019</v>
      </c>
      <c r="E198893">
        <v>7.8182499999999999</v>
      </c>
      <c r="F198893" t="s">
        <v>351</v>
      </c>
    </row>
    <row r="198894" spans="1:6" x14ac:dyDescent="0.35">
      <c r="A198894" t="s">
        <v>408</v>
      </c>
      <c r="C198894" t="s">
        <v>199</v>
      </c>
      <c r="D198894">
        <v>2010</v>
      </c>
      <c r="E198894">
        <v>12.01519</v>
      </c>
      <c r="F198894" t="s">
        <v>351</v>
      </c>
    </row>
    <row r="198895" spans="1:6" x14ac:dyDescent="0.35">
      <c r="A198895" t="s">
        <v>408</v>
      </c>
      <c r="C198895" t="s">
        <v>199</v>
      </c>
      <c r="D198895">
        <v>2011</v>
      </c>
      <c r="E198895">
        <v>12.30288</v>
      </c>
      <c r="F198895" t="s">
        <v>351</v>
      </c>
    </row>
    <row r="198896" spans="1:6" x14ac:dyDescent="0.35">
      <c r="A198896" t="s">
        <v>408</v>
      </c>
      <c r="C198896" t="s">
        <v>199</v>
      </c>
      <c r="D198896">
        <v>2012</v>
      </c>
      <c r="E198896">
        <v>11.11383</v>
      </c>
      <c r="F198896" t="s">
        <v>351</v>
      </c>
    </row>
    <row r="198897" spans="1:6" x14ac:dyDescent="0.35">
      <c r="A198897" t="s">
        <v>408</v>
      </c>
      <c r="C198897" t="s">
        <v>199</v>
      </c>
      <c r="D198897">
        <v>2013</v>
      </c>
      <c r="E198897">
        <v>10.834339999999999</v>
      </c>
      <c r="F198897" t="s">
        <v>351</v>
      </c>
    </row>
    <row r="198898" spans="1:6" x14ac:dyDescent="0.35">
      <c r="A198898" t="s">
        <v>408</v>
      </c>
      <c r="C198898" t="s">
        <v>199</v>
      </c>
      <c r="D198898">
        <v>2014</v>
      </c>
      <c r="E198898">
        <v>10.058540000000001</v>
      </c>
      <c r="F198898" t="s">
        <v>351</v>
      </c>
    </row>
    <row r="198899" spans="1:6" x14ac:dyDescent="0.35">
      <c r="A198899" t="s">
        <v>408</v>
      </c>
      <c r="C198899" t="s">
        <v>199</v>
      </c>
      <c r="D198899">
        <v>2015</v>
      </c>
      <c r="E198899">
        <v>10.20139</v>
      </c>
      <c r="F198899" t="s">
        <v>351</v>
      </c>
    </row>
    <row r="198900" spans="1:6" x14ac:dyDescent="0.35">
      <c r="A198900" t="s">
        <v>408</v>
      </c>
      <c r="C198900" t="s">
        <v>199</v>
      </c>
      <c r="D198900">
        <v>2016</v>
      </c>
      <c r="E198900">
        <v>9.3544599999999996</v>
      </c>
      <c r="F198900" t="s">
        <v>351</v>
      </c>
    </row>
    <row r="198901" spans="1:6" x14ac:dyDescent="0.35">
      <c r="A198901" t="s">
        <v>408</v>
      </c>
      <c r="C198901" t="s">
        <v>199</v>
      </c>
      <c r="D198901">
        <v>2017</v>
      </c>
      <c r="E198901">
        <v>9.2917699999999996</v>
      </c>
      <c r="F198901" t="s">
        <v>351</v>
      </c>
    </row>
    <row r="198902" spans="1:6" x14ac:dyDescent="0.35">
      <c r="A198902" t="s">
        <v>408</v>
      </c>
      <c r="C198902" t="s">
        <v>199</v>
      </c>
      <c r="D198902">
        <v>2018</v>
      </c>
      <c r="E198902">
        <v>9.2977699999999999</v>
      </c>
      <c r="F198902" t="s">
        <v>351</v>
      </c>
    </row>
    <row r="198903" spans="1:6" x14ac:dyDescent="0.35">
      <c r="A198903" t="s">
        <v>408</v>
      </c>
      <c r="C198903" t="s">
        <v>199</v>
      </c>
      <c r="D198903">
        <v>2019</v>
      </c>
      <c r="E198903">
        <v>8.8290100000000002</v>
      </c>
      <c r="F198903" t="s">
        <v>351</v>
      </c>
    </row>
    <row r="198904" spans="1:6" x14ac:dyDescent="0.35">
      <c r="A198904" t="s">
        <v>408</v>
      </c>
      <c r="C198904" t="s">
        <v>199</v>
      </c>
      <c r="D198904">
        <v>2010</v>
      </c>
      <c r="E198904">
        <v>13.485900000000001</v>
      </c>
      <c r="F198904" t="s">
        <v>351</v>
      </c>
    </row>
    <row r="198905" spans="1:6" x14ac:dyDescent="0.35">
      <c r="A198905" t="s">
        <v>408</v>
      </c>
      <c r="C198905" t="s">
        <v>199</v>
      </c>
      <c r="D198905">
        <v>2011</v>
      </c>
      <c r="E198905">
        <v>13.71607</v>
      </c>
      <c r="F198905" t="s">
        <v>351</v>
      </c>
    </row>
    <row r="198906" spans="1:6" x14ac:dyDescent="0.35">
      <c r="A198906" t="s">
        <v>408</v>
      </c>
      <c r="C198906" t="s">
        <v>199</v>
      </c>
      <c r="D198906">
        <v>2012</v>
      </c>
      <c r="E198906">
        <v>12.417540000000001</v>
      </c>
      <c r="F198906" t="s">
        <v>351</v>
      </c>
    </row>
    <row r="198907" spans="1:6" x14ac:dyDescent="0.35">
      <c r="A198907" t="s">
        <v>408</v>
      </c>
      <c r="C198907" t="s">
        <v>199</v>
      </c>
      <c r="D198907">
        <v>2013</v>
      </c>
      <c r="E198907">
        <v>12.091089999999999</v>
      </c>
      <c r="F198907" t="s">
        <v>351</v>
      </c>
    </row>
    <row r="198908" spans="1:6" x14ac:dyDescent="0.35">
      <c r="A198908" t="s">
        <v>408</v>
      </c>
      <c r="C198908" t="s">
        <v>199</v>
      </c>
      <c r="D198908">
        <v>2014</v>
      </c>
      <c r="E198908">
        <v>11.199769999999999</v>
      </c>
      <c r="F198908" t="s">
        <v>351</v>
      </c>
    </row>
    <row r="198909" spans="1:6" x14ac:dyDescent="0.35">
      <c r="A198909" t="s">
        <v>408</v>
      </c>
      <c r="C198909" t="s">
        <v>199</v>
      </c>
      <c r="D198909">
        <v>2015</v>
      </c>
      <c r="E198909">
        <v>11.32583</v>
      </c>
      <c r="F198909" t="s">
        <v>351</v>
      </c>
    </row>
    <row r="198910" spans="1:6" x14ac:dyDescent="0.35">
      <c r="A198910" t="s">
        <v>408</v>
      </c>
      <c r="C198910" t="s">
        <v>199</v>
      </c>
      <c r="D198910">
        <v>2016</v>
      </c>
      <c r="E198910">
        <v>10.416119999999999</v>
      </c>
      <c r="F198910" t="s">
        <v>351</v>
      </c>
    </row>
    <row r="198911" spans="1:6" x14ac:dyDescent="0.35">
      <c r="A198911" t="s">
        <v>408</v>
      </c>
      <c r="C198911" t="s">
        <v>199</v>
      </c>
      <c r="D198911">
        <v>2017</v>
      </c>
      <c r="E198911">
        <v>10.30939</v>
      </c>
      <c r="F198911" t="s">
        <v>351</v>
      </c>
    </row>
    <row r="198912" spans="1:6" x14ac:dyDescent="0.35">
      <c r="A198912" t="s">
        <v>408</v>
      </c>
      <c r="C198912" t="s">
        <v>199</v>
      </c>
      <c r="D198912">
        <v>2018</v>
      </c>
      <c r="E198912">
        <v>10.28063</v>
      </c>
      <c r="F198912" t="s">
        <v>351</v>
      </c>
    </row>
    <row r="198913" spans="1:6" x14ac:dyDescent="0.35">
      <c r="A198913" t="s">
        <v>408</v>
      </c>
      <c r="C198913" t="s">
        <v>199</v>
      </c>
      <c r="D198913">
        <v>2019</v>
      </c>
      <c r="E198913">
        <v>9.7102599999999999</v>
      </c>
      <c r="F198913" t="s">
        <v>351</v>
      </c>
    </row>
    <row r="198914" spans="1:6" x14ac:dyDescent="0.35">
      <c r="A198914" t="s">
        <v>408</v>
      </c>
      <c r="C198914" t="s">
        <v>404</v>
      </c>
      <c r="D198914">
        <v>2010</v>
      </c>
      <c r="E198914">
        <v>12.19201</v>
      </c>
      <c r="F198914" t="s">
        <v>351</v>
      </c>
    </row>
    <row r="198915" spans="1:6" x14ac:dyDescent="0.35">
      <c r="A198915" t="s">
        <v>408</v>
      </c>
      <c r="C198915" t="s">
        <v>404</v>
      </c>
      <c r="D198915">
        <v>2011</v>
      </c>
      <c r="E198915">
        <v>12.988619999999999</v>
      </c>
      <c r="F198915" t="s">
        <v>351</v>
      </c>
    </row>
    <row r="198916" spans="1:6" x14ac:dyDescent="0.35">
      <c r="A198916" t="s">
        <v>408</v>
      </c>
      <c r="C198916" t="s">
        <v>404</v>
      </c>
      <c r="D198916">
        <v>2012</v>
      </c>
      <c r="E198916">
        <v>11.573180000000001</v>
      </c>
      <c r="F198916" t="s">
        <v>351</v>
      </c>
    </row>
    <row r="198917" spans="1:6" x14ac:dyDescent="0.35">
      <c r="A198917" t="s">
        <v>408</v>
      </c>
      <c r="C198917" t="s">
        <v>404</v>
      </c>
      <c r="D198917">
        <v>2013</v>
      </c>
      <c r="E198917">
        <v>11.37843</v>
      </c>
      <c r="F198917" t="s">
        <v>351</v>
      </c>
    </row>
    <row r="198918" spans="1:6" x14ac:dyDescent="0.35">
      <c r="A198918" t="s">
        <v>408</v>
      </c>
      <c r="C198918" t="s">
        <v>404</v>
      </c>
      <c r="D198918">
        <v>2014</v>
      </c>
      <c r="E198918">
        <v>10.601839999999999</v>
      </c>
      <c r="F198918" t="s">
        <v>351</v>
      </c>
    </row>
    <row r="198919" spans="1:6" x14ac:dyDescent="0.35">
      <c r="A198919" t="s">
        <v>408</v>
      </c>
      <c r="C198919" t="s">
        <v>404</v>
      </c>
      <c r="D198919">
        <v>2015</v>
      </c>
      <c r="E198919">
        <v>10.866210000000001</v>
      </c>
      <c r="F198919" t="s">
        <v>351</v>
      </c>
    </row>
    <row r="198920" spans="1:6" x14ac:dyDescent="0.35">
      <c r="A198920" t="s">
        <v>408</v>
      </c>
      <c r="C198920" t="s">
        <v>404</v>
      </c>
      <c r="D198920">
        <v>2016</v>
      </c>
      <c r="E198920">
        <v>9.9300099999999993</v>
      </c>
      <c r="F198920" t="s">
        <v>351</v>
      </c>
    </row>
    <row r="198921" spans="1:6" x14ac:dyDescent="0.35">
      <c r="A198921" t="s">
        <v>408</v>
      </c>
      <c r="C198921" t="s">
        <v>404</v>
      </c>
      <c r="D198921">
        <v>2017</v>
      </c>
      <c r="E198921">
        <v>9.9258400000000009</v>
      </c>
      <c r="F198921" t="s">
        <v>351</v>
      </c>
    </row>
    <row r="198922" spans="1:6" x14ac:dyDescent="0.35">
      <c r="A198922" t="s">
        <v>408</v>
      </c>
      <c r="C198922" t="s">
        <v>404</v>
      </c>
      <c r="D198922">
        <v>2018</v>
      </c>
      <c r="E198922">
        <v>10.084009999999999</v>
      </c>
      <c r="F198922" t="s">
        <v>351</v>
      </c>
    </row>
    <row r="198923" spans="1:6" x14ac:dyDescent="0.35">
      <c r="A198923" t="s">
        <v>408</v>
      </c>
      <c r="C198923" t="s">
        <v>404</v>
      </c>
      <c r="D198923">
        <v>2019</v>
      </c>
      <c r="E198923">
        <v>9.9753699999999998</v>
      </c>
      <c r="F198923" t="s">
        <v>351</v>
      </c>
    </row>
    <row r="198924" spans="1:6" x14ac:dyDescent="0.35">
      <c r="A198924" t="s">
        <v>408</v>
      </c>
      <c r="C198924" t="s">
        <v>404</v>
      </c>
      <c r="D198924">
        <v>2010</v>
      </c>
      <c r="E198924">
        <v>12.19201</v>
      </c>
      <c r="F198924" t="s">
        <v>351</v>
      </c>
    </row>
    <row r="198925" spans="1:6" x14ac:dyDescent="0.35">
      <c r="A198925" t="s">
        <v>408</v>
      </c>
      <c r="C198925" t="s">
        <v>404</v>
      </c>
      <c r="D198925">
        <v>2011</v>
      </c>
      <c r="E198925">
        <v>12.988619999999999</v>
      </c>
      <c r="F198925" t="s">
        <v>351</v>
      </c>
    </row>
    <row r="198926" spans="1:6" x14ac:dyDescent="0.35">
      <c r="A198926" t="s">
        <v>408</v>
      </c>
      <c r="C198926" t="s">
        <v>404</v>
      </c>
      <c r="D198926">
        <v>2012</v>
      </c>
      <c r="E198926">
        <v>11.573180000000001</v>
      </c>
      <c r="F198926" t="s">
        <v>351</v>
      </c>
    </row>
    <row r="198927" spans="1:6" x14ac:dyDescent="0.35">
      <c r="A198927" t="s">
        <v>408</v>
      </c>
      <c r="C198927" t="s">
        <v>404</v>
      </c>
      <c r="D198927">
        <v>2013</v>
      </c>
      <c r="E198927">
        <v>11.37843</v>
      </c>
      <c r="F198927" t="s">
        <v>351</v>
      </c>
    </row>
    <row r="198928" spans="1:6" x14ac:dyDescent="0.35">
      <c r="A198928" t="s">
        <v>408</v>
      </c>
      <c r="C198928" t="s">
        <v>404</v>
      </c>
      <c r="D198928">
        <v>2014</v>
      </c>
      <c r="E198928">
        <v>10.601839999999999</v>
      </c>
      <c r="F198928" t="s">
        <v>351</v>
      </c>
    </row>
    <row r="198929" spans="1:6" x14ac:dyDescent="0.35">
      <c r="A198929" t="s">
        <v>408</v>
      </c>
      <c r="C198929" t="s">
        <v>404</v>
      </c>
      <c r="D198929">
        <v>2015</v>
      </c>
      <c r="E198929">
        <v>10.866210000000001</v>
      </c>
      <c r="F198929" t="s">
        <v>351</v>
      </c>
    </row>
    <row r="198930" spans="1:6" x14ac:dyDescent="0.35">
      <c r="A198930" t="s">
        <v>408</v>
      </c>
      <c r="C198930" t="s">
        <v>404</v>
      </c>
      <c r="D198930">
        <v>2016</v>
      </c>
      <c r="E198930">
        <v>9.9300099999999993</v>
      </c>
      <c r="F198930" t="s">
        <v>351</v>
      </c>
    </row>
    <row r="198931" spans="1:6" x14ac:dyDescent="0.35">
      <c r="A198931" t="s">
        <v>408</v>
      </c>
      <c r="C198931" t="s">
        <v>404</v>
      </c>
      <c r="D198931">
        <v>2017</v>
      </c>
      <c r="E198931">
        <v>9.9258400000000009</v>
      </c>
      <c r="F198931" t="s">
        <v>351</v>
      </c>
    </row>
    <row r="198932" spans="1:6" x14ac:dyDescent="0.35">
      <c r="A198932" t="s">
        <v>408</v>
      </c>
      <c r="C198932" t="s">
        <v>404</v>
      </c>
      <c r="D198932">
        <v>2018</v>
      </c>
      <c r="E198932">
        <v>10.084009999999999</v>
      </c>
      <c r="F198932" t="s">
        <v>351</v>
      </c>
    </row>
    <row r="198933" spans="1:6" x14ac:dyDescent="0.35">
      <c r="A198933" t="s">
        <v>408</v>
      </c>
      <c r="C198933" t="s">
        <v>404</v>
      </c>
      <c r="D198933">
        <v>2019</v>
      </c>
      <c r="E198933">
        <v>9.9753699999999998</v>
      </c>
      <c r="F198933" t="s">
        <v>351</v>
      </c>
    </row>
    <row r="198934" spans="1:6" x14ac:dyDescent="0.35">
      <c r="A198934" t="s">
        <v>408</v>
      </c>
      <c r="C198934" t="s">
        <v>404</v>
      </c>
      <c r="D198934">
        <v>2010</v>
      </c>
      <c r="E198934">
        <v>12.19201</v>
      </c>
      <c r="F198934" t="s">
        <v>351</v>
      </c>
    </row>
    <row r="198935" spans="1:6" x14ac:dyDescent="0.35">
      <c r="A198935" t="s">
        <v>408</v>
      </c>
      <c r="C198935" t="s">
        <v>404</v>
      </c>
      <c r="D198935">
        <v>2011</v>
      </c>
      <c r="E198935">
        <v>12.988619999999999</v>
      </c>
      <c r="F198935" t="s">
        <v>351</v>
      </c>
    </row>
    <row r="198936" spans="1:6" x14ac:dyDescent="0.35">
      <c r="A198936" t="s">
        <v>408</v>
      </c>
      <c r="C198936" t="s">
        <v>404</v>
      </c>
      <c r="D198936">
        <v>2012</v>
      </c>
      <c r="E198936">
        <v>11.573180000000001</v>
      </c>
      <c r="F198936" t="s">
        <v>351</v>
      </c>
    </row>
    <row r="198937" spans="1:6" x14ac:dyDescent="0.35">
      <c r="A198937" t="s">
        <v>408</v>
      </c>
      <c r="C198937" t="s">
        <v>404</v>
      </c>
      <c r="D198937">
        <v>2013</v>
      </c>
      <c r="E198937">
        <v>11.37843</v>
      </c>
      <c r="F198937" t="s">
        <v>351</v>
      </c>
    </row>
    <row r="198938" spans="1:6" x14ac:dyDescent="0.35">
      <c r="A198938" t="s">
        <v>408</v>
      </c>
      <c r="C198938" t="s">
        <v>404</v>
      </c>
      <c r="D198938">
        <v>2014</v>
      </c>
      <c r="E198938">
        <v>10.601839999999999</v>
      </c>
      <c r="F198938" t="s">
        <v>351</v>
      </c>
    </row>
    <row r="198939" spans="1:6" x14ac:dyDescent="0.35">
      <c r="A198939" t="s">
        <v>408</v>
      </c>
      <c r="C198939" t="s">
        <v>404</v>
      </c>
      <c r="D198939">
        <v>2015</v>
      </c>
      <c r="E198939">
        <v>10.866210000000001</v>
      </c>
      <c r="F198939" t="s">
        <v>351</v>
      </c>
    </row>
    <row r="198940" spans="1:6" x14ac:dyDescent="0.35">
      <c r="A198940" t="s">
        <v>408</v>
      </c>
      <c r="C198940" t="s">
        <v>404</v>
      </c>
      <c r="D198940">
        <v>2016</v>
      </c>
      <c r="E198940">
        <v>9.9300099999999993</v>
      </c>
      <c r="F198940" t="s">
        <v>351</v>
      </c>
    </row>
    <row r="198941" spans="1:6" x14ac:dyDescent="0.35">
      <c r="A198941" t="s">
        <v>408</v>
      </c>
      <c r="C198941" t="s">
        <v>404</v>
      </c>
      <c r="D198941">
        <v>2017</v>
      </c>
      <c r="E198941">
        <v>9.9258400000000009</v>
      </c>
      <c r="F198941" t="s">
        <v>351</v>
      </c>
    </row>
    <row r="198942" spans="1:6" x14ac:dyDescent="0.35">
      <c r="A198942" t="s">
        <v>408</v>
      </c>
      <c r="C198942" t="s">
        <v>404</v>
      </c>
      <c r="D198942">
        <v>2018</v>
      </c>
      <c r="E198942">
        <v>10.084009999999999</v>
      </c>
      <c r="F198942" t="s">
        <v>351</v>
      </c>
    </row>
    <row r="198943" spans="1:6" x14ac:dyDescent="0.35">
      <c r="A198943" t="s">
        <v>408</v>
      </c>
      <c r="C198943" t="s">
        <v>404</v>
      </c>
      <c r="D198943">
        <v>2019</v>
      </c>
      <c r="E198943">
        <v>9.9753699999999998</v>
      </c>
      <c r="F198943" t="s">
        <v>351</v>
      </c>
    </row>
    <row r="198944" spans="1:6" x14ac:dyDescent="0.35">
      <c r="A198944" t="s">
        <v>408</v>
      </c>
      <c r="C198944" t="s">
        <v>405</v>
      </c>
      <c r="D198944">
        <v>2010</v>
      </c>
      <c r="E198944">
        <v>11.93777</v>
      </c>
      <c r="F198944" t="s">
        <v>351</v>
      </c>
    </row>
    <row r="198945" spans="1:6" x14ac:dyDescent="0.35">
      <c r="A198945" t="s">
        <v>408</v>
      </c>
      <c r="C198945" t="s">
        <v>405</v>
      </c>
      <c r="D198945">
        <v>2011</v>
      </c>
      <c r="E198945">
        <v>12.7182</v>
      </c>
      <c r="F198945" t="s">
        <v>351</v>
      </c>
    </row>
    <row r="198946" spans="1:6" x14ac:dyDescent="0.35">
      <c r="A198946" t="s">
        <v>408</v>
      </c>
      <c r="C198946" t="s">
        <v>405</v>
      </c>
      <c r="D198946">
        <v>2012</v>
      </c>
      <c r="E198946">
        <v>11.330260000000001</v>
      </c>
      <c r="F198946" t="s">
        <v>351</v>
      </c>
    </row>
    <row r="198947" spans="1:6" x14ac:dyDescent="0.35">
      <c r="A198947" t="s">
        <v>408</v>
      </c>
      <c r="C198947" t="s">
        <v>405</v>
      </c>
      <c r="D198947">
        <v>2013</v>
      </c>
      <c r="E198947">
        <v>11.142239999999999</v>
      </c>
      <c r="F198947" t="s">
        <v>351</v>
      </c>
    </row>
    <row r="198948" spans="1:6" x14ac:dyDescent="0.35">
      <c r="A198948" t="s">
        <v>408</v>
      </c>
      <c r="C198948" t="s">
        <v>405</v>
      </c>
      <c r="D198948">
        <v>2014</v>
      </c>
      <c r="E198948">
        <v>10.39362</v>
      </c>
      <c r="F198948" t="s">
        <v>351</v>
      </c>
    </row>
    <row r="198949" spans="1:6" x14ac:dyDescent="0.35">
      <c r="A198949" t="s">
        <v>408</v>
      </c>
      <c r="C198949" t="s">
        <v>405</v>
      </c>
      <c r="D198949">
        <v>2015</v>
      </c>
      <c r="E198949">
        <v>10.64982</v>
      </c>
      <c r="F198949" t="s">
        <v>351</v>
      </c>
    </row>
    <row r="198950" spans="1:6" x14ac:dyDescent="0.35">
      <c r="A198950" t="s">
        <v>408</v>
      </c>
      <c r="C198950" t="s">
        <v>405</v>
      </c>
      <c r="D198950">
        <v>2016</v>
      </c>
      <c r="E198950">
        <v>9.7542200000000001</v>
      </c>
      <c r="F198950" t="s">
        <v>351</v>
      </c>
    </row>
    <row r="198951" spans="1:6" x14ac:dyDescent="0.35">
      <c r="A198951" t="s">
        <v>408</v>
      </c>
      <c r="C198951" t="s">
        <v>405</v>
      </c>
      <c r="D198951">
        <v>2017</v>
      </c>
      <c r="E198951">
        <v>9.7452500000000004</v>
      </c>
      <c r="F198951" t="s">
        <v>351</v>
      </c>
    </row>
    <row r="198952" spans="1:6" x14ac:dyDescent="0.35">
      <c r="A198952" t="s">
        <v>408</v>
      </c>
      <c r="C198952" t="s">
        <v>405</v>
      </c>
      <c r="D198952">
        <v>2018</v>
      </c>
      <c r="E198952">
        <v>9.91723</v>
      </c>
      <c r="F198952" t="s">
        <v>351</v>
      </c>
    </row>
    <row r="198953" spans="1:6" x14ac:dyDescent="0.35">
      <c r="A198953" t="s">
        <v>408</v>
      </c>
      <c r="C198953" t="s">
        <v>405</v>
      </c>
      <c r="D198953">
        <v>2019</v>
      </c>
      <c r="E198953">
        <v>9.8017500000000002</v>
      </c>
      <c r="F198953" t="s">
        <v>351</v>
      </c>
    </row>
    <row r="198954" spans="1:6" x14ac:dyDescent="0.35">
      <c r="A198954" t="s">
        <v>408</v>
      </c>
      <c r="C198954" t="s">
        <v>405</v>
      </c>
      <c r="D198954">
        <v>2010</v>
      </c>
      <c r="E198954">
        <v>12.08832</v>
      </c>
      <c r="F198954" t="s">
        <v>351</v>
      </c>
    </row>
    <row r="198955" spans="1:6" x14ac:dyDescent="0.35">
      <c r="A198955" t="s">
        <v>408</v>
      </c>
      <c r="C198955" t="s">
        <v>405</v>
      </c>
      <c r="D198955">
        <v>2011</v>
      </c>
      <c r="E198955">
        <v>12.87819</v>
      </c>
      <c r="F198955" t="s">
        <v>351</v>
      </c>
    </row>
    <row r="198956" spans="1:6" x14ac:dyDescent="0.35">
      <c r="A198956" t="s">
        <v>408</v>
      </c>
      <c r="C198956" t="s">
        <v>405</v>
      </c>
      <c r="D198956">
        <v>2012</v>
      </c>
      <c r="E198956">
        <v>11.47176</v>
      </c>
      <c r="F198956" t="s">
        <v>351</v>
      </c>
    </row>
    <row r="198957" spans="1:6" x14ac:dyDescent="0.35">
      <c r="A198957" t="s">
        <v>408</v>
      </c>
      <c r="C198957" t="s">
        <v>405</v>
      </c>
      <c r="D198957">
        <v>2013</v>
      </c>
      <c r="E198957">
        <v>11.28073</v>
      </c>
      <c r="F198957" t="s">
        <v>351</v>
      </c>
    </row>
    <row r="198958" spans="1:6" x14ac:dyDescent="0.35">
      <c r="A198958" t="s">
        <v>408</v>
      </c>
      <c r="C198958" t="s">
        <v>405</v>
      </c>
      <c r="D198958">
        <v>2014</v>
      </c>
      <c r="E198958">
        <v>10.522169999999999</v>
      </c>
      <c r="F198958" t="s">
        <v>351</v>
      </c>
    </row>
    <row r="198959" spans="1:6" x14ac:dyDescent="0.35">
      <c r="A198959" t="s">
        <v>408</v>
      </c>
      <c r="C198959" t="s">
        <v>405</v>
      </c>
      <c r="D198959">
        <v>2015</v>
      </c>
      <c r="E198959">
        <v>10.78059</v>
      </c>
      <c r="F198959" t="s">
        <v>351</v>
      </c>
    </row>
    <row r="198960" spans="1:6" x14ac:dyDescent="0.35">
      <c r="A198960" t="s">
        <v>408</v>
      </c>
      <c r="C198960" t="s">
        <v>405</v>
      </c>
      <c r="D198960">
        <v>2016</v>
      </c>
      <c r="E198960">
        <v>9.87331</v>
      </c>
      <c r="F198960" t="s">
        <v>351</v>
      </c>
    </row>
    <row r="198961" spans="1:6" x14ac:dyDescent="0.35">
      <c r="A198961" t="s">
        <v>408</v>
      </c>
      <c r="C198961" t="s">
        <v>405</v>
      </c>
      <c r="D198961">
        <v>2017</v>
      </c>
      <c r="E198961">
        <v>9.8635199999999994</v>
      </c>
      <c r="F198961" t="s">
        <v>351</v>
      </c>
    </row>
    <row r="198962" spans="1:6" x14ac:dyDescent="0.35">
      <c r="A198962" t="s">
        <v>408</v>
      </c>
      <c r="C198962" t="s">
        <v>405</v>
      </c>
      <c r="D198962">
        <v>2018</v>
      </c>
      <c r="E198962">
        <v>10.036960000000001</v>
      </c>
      <c r="F198962" t="s">
        <v>351</v>
      </c>
    </row>
    <row r="198963" spans="1:6" x14ac:dyDescent="0.35">
      <c r="A198963" t="s">
        <v>408</v>
      </c>
      <c r="C198963" t="s">
        <v>405</v>
      </c>
      <c r="D198963">
        <v>2019</v>
      </c>
      <c r="E198963">
        <v>9.9197199999999999</v>
      </c>
      <c r="F198963" t="s">
        <v>351</v>
      </c>
    </row>
    <row r="198964" spans="1:6" x14ac:dyDescent="0.35">
      <c r="A198964" t="s">
        <v>408</v>
      </c>
      <c r="C198964" t="s">
        <v>405</v>
      </c>
      <c r="D198964">
        <v>2010</v>
      </c>
      <c r="E198964">
        <v>10.84118</v>
      </c>
      <c r="F198964" t="s">
        <v>351</v>
      </c>
    </row>
    <row r="198965" spans="1:6" x14ac:dyDescent="0.35">
      <c r="A198965" t="s">
        <v>408</v>
      </c>
      <c r="C198965" t="s">
        <v>405</v>
      </c>
      <c r="D198965">
        <v>2011</v>
      </c>
      <c r="E198965">
        <v>11.54622</v>
      </c>
      <c r="F198965" t="s">
        <v>351</v>
      </c>
    </row>
    <row r="198966" spans="1:6" x14ac:dyDescent="0.35">
      <c r="A198966" t="s">
        <v>408</v>
      </c>
      <c r="C198966" t="s">
        <v>405</v>
      </c>
      <c r="D198966">
        <v>2012</v>
      </c>
      <c r="E198966">
        <v>10.28378</v>
      </c>
      <c r="F198966" t="s">
        <v>351</v>
      </c>
    </row>
    <row r="198967" spans="1:6" x14ac:dyDescent="0.35">
      <c r="A198967" t="s">
        <v>408</v>
      </c>
      <c r="C198967" t="s">
        <v>405</v>
      </c>
      <c r="D198967">
        <v>2013</v>
      </c>
      <c r="E198967">
        <v>10.110200000000001</v>
      </c>
      <c r="F198967" t="s">
        <v>351</v>
      </c>
    </row>
    <row r="198968" spans="1:6" x14ac:dyDescent="0.35">
      <c r="A198968" t="s">
        <v>408</v>
      </c>
      <c r="C198968" t="s">
        <v>405</v>
      </c>
      <c r="D198968">
        <v>2014</v>
      </c>
      <c r="E198968">
        <v>9.4281699999999997</v>
      </c>
      <c r="F198968" t="s">
        <v>351</v>
      </c>
    </row>
    <row r="198969" spans="1:6" x14ac:dyDescent="0.35">
      <c r="A198969" t="s">
        <v>408</v>
      </c>
      <c r="C198969" t="s">
        <v>405</v>
      </c>
      <c r="D198969">
        <v>2015</v>
      </c>
      <c r="E198969">
        <v>9.6581799999999998</v>
      </c>
      <c r="F198969" t="s">
        <v>351</v>
      </c>
    </row>
    <row r="198970" spans="1:6" x14ac:dyDescent="0.35">
      <c r="A198970" t="s">
        <v>408</v>
      </c>
      <c r="C198970" t="s">
        <v>405</v>
      </c>
      <c r="D198970">
        <v>2016</v>
      </c>
      <c r="E198970">
        <v>8.8434699999999999</v>
      </c>
      <c r="F198970" t="s">
        <v>351</v>
      </c>
    </row>
    <row r="198971" spans="1:6" x14ac:dyDescent="0.35">
      <c r="A198971" t="s">
        <v>408</v>
      </c>
      <c r="C198971" t="s">
        <v>405</v>
      </c>
      <c r="D198971">
        <v>2017</v>
      </c>
      <c r="E198971">
        <v>8.8328199999999999</v>
      </c>
      <c r="F198971" t="s">
        <v>351</v>
      </c>
    </row>
    <row r="198972" spans="1:6" x14ac:dyDescent="0.35">
      <c r="A198972" t="s">
        <v>408</v>
      </c>
      <c r="C198972" t="s">
        <v>405</v>
      </c>
      <c r="D198972">
        <v>2018</v>
      </c>
      <c r="E198972">
        <v>8.9861599999999999</v>
      </c>
      <c r="F198972" t="s">
        <v>351</v>
      </c>
    </row>
    <row r="198973" spans="1:6" x14ac:dyDescent="0.35">
      <c r="A198973" t="s">
        <v>408</v>
      </c>
      <c r="C198973" t="s">
        <v>405</v>
      </c>
      <c r="D198973">
        <v>2019</v>
      </c>
      <c r="E198973">
        <v>8.8785699999999999</v>
      </c>
      <c r="F198973" t="s">
        <v>351</v>
      </c>
    </row>
    <row r="198974" spans="1:6" x14ac:dyDescent="0.35">
      <c r="A198974" t="s">
        <v>408</v>
      </c>
      <c r="C198974" t="s">
        <v>405</v>
      </c>
      <c r="D198974">
        <v>2010</v>
      </c>
      <c r="E198974">
        <v>11.90662</v>
      </c>
      <c r="F198974" t="s">
        <v>351</v>
      </c>
    </row>
    <row r="198975" spans="1:6" x14ac:dyDescent="0.35">
      <c r="A198975" t="s">
        <v>408</v>
      </c>
      <c r="C198975" t="s">
        <v>405</v>
      </c>
      <c r="D198975">
        <v>2011</v>
      </c>
      <c r="E198975">
        <v>12.68543</v>
      </c>
      <c r="F198975" t="s">
        <v>351</v>
      </c>
    </row>
    <row r="198976" spans="1:6" x14ac:dyDescent="0.35">
      <c r="A198976" t="s">
        <v>408</v>
      </c>
      <c r="C198976" t="s">
        <v>405</v>
      </c>
      <c r="D198976">
        <v>2012</v>
      </c>
      <c r="E198976">
        <v>11.30204</v>
      </c>
      <c r="F198976" t="s">
        <v>351</v>
      </c>
    </row>
    <row r="198977" spans="1:6" x14ac:dyDescent="0.35">
      <c r="A198977" t="s">
        <v>408</v>
      </c>
      <c r="C198977" t="s">
        <v>405</v>
      </c>
      <c r="D198977">
        <v>2013</v>
      </c>
      <c r="E198977">
        <v>11.11515</v>
      </c>
      <c r="F198977" t="s">
        <v>351</v>
      </c>
    </row>
    <row r="198978" spans="1:6" x14ac:dyDescent="0.35">
      <c r="A198978" t="s">
        <v>408</v>
      </c>
      <c r="C198978" t="s">
        <v>405</v>
      </c>
      <c r="D198978">
        <v>2014</v>
      </c>
      <c r="E198978">
        <v>10.368980000000001</v>
      </c>
      <c r="F198978" t="s">
        <v>351</v>
      </c>
    </row>
    <row r="198979" spans="1:6" x14ac:dyDescent="0.35">
      <c r="A198979" t="s">
        <v>408</v>
      </c>
      <c r="C198979" t="s">
        <v>405</v>
      </c>
      <c r="D198979">
        <v>2015</v>
      </c>
      <c r="E198979">
        <v>10.62546</v>
      </c>
      <c r="F198979" t="s">
        <v>351</v>
      </c>
    </row>
    <row r="198980" spans="1:6" x14ac:dyDescent="0.35">
      <c r="A198980" t="s">
        <v>408</v>
      </c>
      <c r="C198980" t="s">
        <v>405</v>
      </c>
      <c r="D198980">
        <v>2016</v>
      </c>
      <c r="E198980">
        <v>9.7325599999999994</v>
      </c>
      <c r="F198980" t="s">
        <v>351</v>
      </c>
    </row>
    <row r="198981" spans="1:6" x14ac:dyDescent="0.35">
      <c r="A198981" t="s">
        <v>408</v>
      </c>
      <c r="C198981" t="s">
        <v>405</v>
      </c>
      <c r="D198981">
        <v>2017</v>
      </c>
      <c r="E198981">
        <v>9.7242999999999995</v>
      </c>
      <c r="F198981" t="s">
        <v>351</v>
      </c>
    </row>
    <row r="198982" spans="1:6" x14ac:dyDescent="0.35">
      <c r="A198982" t="s">
        <v>408</v>
      </c>
      <c r="C198982" t="s">
        <v>405</v>
      </c>
      <c r="D198982">
        <v>2018</v>
      </c>
      <c r="E198982">
        <v>9.8964999999999996</v>
      </c>
      <c r="F198982" t="s">
        <v>351</v>
      </c>
    </row>
    <row r="198983" spans="1:6" x14ac:dyDescent="0.35">
      <c r="A198983" t="s">
        <v>408</v>
      </c>
      <c r="C198983" t="s">
        <v>405</v>
      </c>
      <c r="D198983">
        <v>2019</v>
      </c>
      <c r="E198983">
        <v>9.7816500000000008</v>
      </c>
      <c r="F198983" t="s">
        <v>351</v>
      </c>
    </row>
    <row r="198984" spans="1:6" x14ac:dyDescent="0.35">
      <c r="A198984" t="s">
        <v>408</v>
      </c>
      <c r="C198984" t="s">
        <v>405</v>
      </c>
      <c r="D198984">
        <v>2010</v>
      </c>
      <c r="E198984">
        <v>11.99756</v>
      </c>
      <c r="F198984" t="s">
        <v>351</v>
      </c>
    </row>
    <row r="198985" spans="1:6" x14ac:dyDescent="0.35">
      <c r="A198985" t="s">
        <v>408</v>
      </c>
      <c r="C198985" t="s">
        <v>405</v>
      </c>
      <c r="D198985">
        <v>2011</v>
      </c>
      <c r="E198985">
        <v>12.78191</v>
      </c>
      <c r="F198985" t="s">
        <v>351</v>
      </c>
    </row>
    <row r="198986" spans="1:6" x14ac:dyDescent="0.35">
      <c r="A198986" t="s">
        <v>408</v>
      </c>
      <c r="C198986" t="s">
        <v>405</v>
      </c>
      <c r="D198986">
        <v>2012</v>
      </c>
      <c r="E198986">
        <v>11.386979999999999</v>
      </c>
      <c r="F198986" t="s">
        <v>351</v>
      </c>
    </row>
    <row r="198987" spans="1:6" x14ac:dyDescent="0.35">
      <c r="A198987" t="s">
        <v>408</v>
      </c>
      <c r="C198987" t="s">
        <v>405</v>
      </c>
      <c r="D198987">
        <v>2013</v>
      </c>
      <c r="E198987">
        <v>11.19801</v>
      </c>
      <c r="F198987" t="s">
        <v>351</v>
      </c>
    </row>
    <row r="198988" spans="1:6" x14ac:dyDescent="0.35">
      <c r="A198988" t="s">
        <v>408</v>
      </c>
      <c r="C198988" t="s">
        <v>405</v>
      </c>
      <c r="D198988">
        <v>2014</v>
      </c>
      <c r="E198988">
        <v>10.44563</v>
      </c>
      <c r="F198988" t="s">
        <v>351</v>
      </c>
    </row>
    <row r="198989" spans="1:6" x14ac:dyDescent="0.35">
      <c r="A198989" t="s">
        <v>408</v>
      </c>
      <c r="C198989" t="s">
        <v>405</v>
      </c>
      <c r="D198989">
        <v>2015</v>
      </c>
      <c r="E198989">
        <v>10.70308</v>
      </c>
      <c r="F198989" t="s">
        <v>351</v>
      </c>
    </row>
    <row r="198990" spans="1:6" x14ac:dyDescent="0.35">
      <c r="A198990" t="s">
        <v>408</v>
      </c>
      <c r="C198990" t="s">
        <v>405</v>
      </c>
      <c r="D198990">
        <v>2016</v>
      </c>
      <c r="E198990">
        <v>9.8029799999999998</v>
      </c>
      <c r="F198990" t="s">
        <v>351</v>
      </c>
    </row>
    <row r="198991" spans="1:6" x14ac:dyDescent="0.35">
      <c r="A198991" t="s">
        <v>408</v>
      </c>
      <c r="C198991" t="s">
        <v>405</v>
      </c>
      <c r="D198991">
        <v>2017</v>
      </c>
      <c r="E198991">
        <v>9.7939600000000002</v>
      </c>
      <c r="F198991" t="s">
        <v>351</v>
      </c>
    </row>
    <row r="198992" spans="1:6" x14ac:dyDescent="0.35">
      <c r="A198992" t="s">
        <v>408</v>
      </c>
      <c r="C198992" t="s">
        <v>405</v>
      </c>
      <c r="D198992">
        <v>2018</v>
      </c>
      <c r="E198992">
        <v>9.9667700000000004</v>
      </c>
      <c r="F198992" t="s">
        <v>351</v>
      </c>
    </row>
    <row r="198993" spans="1:6" x14ac:dyDescent="0.35">
      <c r="A198993" t="s">
        <v>408</v>
      </c>
      <c r="C198993" t="s">
        <v>405</v>
      </c>
      <c r="D198993">
        <v>2019</v>
      </c>
      <c r="E198993">
        <v>9.8507300000000004</v>
      </c>
      <c r="F198993" t="s">
        <v>351</v>
      </c>
    </row>
    <row r="198994" spans="1:6" x14ac:dyDescent="0.35">
      <c r="A198994" t="s">
        <v>408</v>
      </c>
      <c r="C198994" t="s">
        <v>406</v>
      </c>
      <c r="D198994">
        <v>2010</v>
      </c>
      <c r="E198994">
        <v>9.0422499999999992</v>
      </c>
      <c r="F198994" t="s">
        <v>351</v>
      </c>
    </row>
    <row r="198995" spans="1:6" x14ac:dyDescent="0.35">
      <c r="A198995" t="s">
        <v>408</v>
      </c>
      <c r="C198995" t="s">
        <v>406</v>
      </c>
      <c r="D198995">
        <v>2011</v>
      </c>
      <c r="E198995">
        <v>9.6201699999999999</v>
      </c>
      <c r="F198995" t="s">
        <v>351</v>
      </c>
    </row>
    <row r="198996" spans="1:6" x14ac:dyDescent="0.35">
      <c r="A198996" t="s">
        <v>408</v>
      </c>
      <c r="C198996" t="s">
        <v>406</v>
      </c>
      <c r="D198996">
        <v>2012</v>
      </c>
      <c r="E198996">
        <v>8.7287300000000005</v>
      </c>
      <c r="F198996" t="s">
        <v>351</v>
      </c>
    </row>
    <row r="198997" spans="1:6" x14ac:dyDescent="0.35">
      <c r="A198997" t="s">
        <v>408</v>
      </c>
      <c r="C198997" t="s">
        <v>406</v>
      </c>
      <c r="D198997">
        <v>2013</v>
      </c>
      <c r="E198997">
        <v>8.5880500000000008</v>
      </c>
      <c r="F198997" t="s">
        <v>351</v>
      </c>
    </row>
    <row r="198998" spans="1:6" x14ac:dyDescent="0.35">
      <c r="A198998" t="s">
        <v>408</v>
      </c>
      <c r="C198998" t="s">
        <v>406</v>
      </c>
      <c r="D198998">
        <v>2014</v>
      </c>
      <c r="E198998">
        <v>8.0068400000000004</v>
      </c>
      <c r="F198998" t="s">
        <v>351</v>
      </c>
    </row>
    <row r="198999" spans="1:6" x14ac:dyDescent="0.35">
      <c r="A198999" t="s">
        <v>408</v>
      </c>
      <c r="C198999" t="s">
        <v>406</v>
      </c>
      <c r="D198999">
        <v>2015</v>
      </c>
      <c r="E198999">
        <v>8.2494300000000003</v>
      </c>
      <c r="F198999" t="s">
        <v>351</v>
      </c>
    </row>
    <row r="199000" spans="1:6" x14ac:dyDescent="0.35">
      <c r="A199000" t="s">
        <v>408</v>
      </c>
      <c r="C199000" t="s">
        <v>406</v>
      </c>
      <c r="D199000">
        <v>2016</v>
      </c>
      <c r="E199000">
        <v>7.2977299999999996</v>
      </c>
      <c r="F199000" t="s">
        <v>351</v>
      </c>
    </row>
    <row r="199001" spans="1:6" x14ac:dyDescent="0.35">
      <c r="A199001" t="s">
        <v>408</v>
      </c>
      <c r="C199001" t="s">
        <v>406</v>
      </c>
      <c r="D199001">
        <v>2017</v>
      </c>
      <c r="E199001">
        <v>7.4603700000000002</v>
      </c>
      <c r="F199001" t="s">
        <v>351</v>
      </c>
    </row>
    <row r="199002" spans="1:6" x14ac:dyDescent="0.35">
      <c r="A199002" t="s">
        <v>408</v>
      </c>
      <c r="C199002" t="s">
        <v>406</v>
      </c>
      <c r="D199002">
        <v>2018</v>
      </c>
      <c r="E199002">
        <v>7.54758</v>
      </c>
      <c r="F199002" t="s">
        <v>351</v>
      </c>
    </row>
    <row r="199003" spans="1:6" x14ac:dyDescent="0.35">
      <c r="A199003" t="s">
        <v>408</v>
      </c>
      <c r="C199003" t="s">
        <v>406</v>
      </c>
      <c r="D199003">
        <v>2019</v>
      </c>
      <c r="E199003">
        <v>7.4761699999999998</v>
      </c>
      <c r="F199003" t="s">
        <v>351</v>
      </c>
    </row>
    <row r="199004" spans="1:6" x14ac:dyDescent="0.35">
      <c r="A199004" t="s">
        <v>408</v>
      </c>
      <c r="C199004" t="s">
        <v>406</v>
      </c>
      <c r="D199004">
        <v>2010</v>
      </c>
      <c r="E199004">
        <v>8.4709400000000006</v>
      </c>
      <c r="F199004" t="s">
        <v>351</v>
      </c>
    </row>
    <row r="199005" spans="1:6" x14ac:dyDescent="0.35">
      <c r="A199005" t="s">
        <v>408</v>
      </c>
      <c r="C199005" t="s">
        <v>406</v>
      </c>
      <c r="D199005">
        <v>2011</v>
      </c>
      <c r="E199005">
        <v>9.0087899999999994</v>
      </c>
      <c r="F199005" t="s">
        <v>351</v>
      </c>
    </row>
    <row r="199006" spans="1:6" x14ac:dyDescent="0.35">
      <c r="A199006" t="s">
        <v>408</v>
      </c>
      <c r="C199006" t="s">
        <v>406</v>
      </c>
      <c r="D199006">
        <v>2012</v>
      </c>
      <c r="E199006">
        <v>8.1709599999999991</v>
      </c>
      <c r="F199006" t="s">
        <v>351</v>
      </c>
    </row>
    <row r="199007" spans="1:6" x14ac:dyDescent="0.35">
      <c r="A199007" t="s">
        <v>408</v>
      </c>
      <c r="C199007" t="s">
        <v>406</v>
      </c>
      <c r="D199007">
        <v>2013</v>
      </c>
      <c r="E199007">
        <v>8.0364199999999997</v>
      </c>
      <c r="F199007" t="s">
        <v>351</v>
      </c>
    </row>
    <row r="199008" spans="1:6" x14ac:dyDescent="0.35">
      <c r="A199008" t="s">
        <v>408</v>
      </c>
      <c r="C199008" t="s">
        <v>406</v>
      </c>
      <c r="D199008">
        <v>2014</v>
      </c>
      <c r="E199008">
        <v>7.4899100000000001</v>
      </c>
      <c r="F199008" t="s">
        <v>351</v>
      </c>
    </row>
    <row r="199009" spans="1:6" x14ac:dyDescent="0.35">
      <c r="A199009" t="s">
        <v>408</v>
      </c>
      <c r="C199009" t="s">
        <v>406</v>
      </c>
      <c r="D199009">
        <v>2015</v>
      </c>
      <c r="E199009">
        <v>7.7141400000000004</v>
      </c>
      <c r="F199009" t="s">
        <v>351</v>
      </c>
    </row>
    <row r="199010" spans="1:6" x14ac:dyDescent="0.35">
      <c r="A199010" t="s">
        <v>408</v>
      </c>
      <c r="C199010" t="s">
        <v>406</v>
      </c>
      <c r="D199010">
        <v>2016</v>
      </c>
      <c r="E199010">
        <v>6.82193</v>
      </c>
      <c r="F199010" t="s">
        <v>351</v>
      </c>
    </row>
    <row r="199011" spans="1:6" x14ac:dyDescent="0.35">
      <c r="A199011" t="s">
        <v>408</v>
      </c>
      <c r="C199011" t="s">
        <v>406</v>
      </c>
      <c r="D199011">
        <v>2017</v>
      </c>
      <c r="E199011">
        <v>6.9714099999999997</v>
      </c>
      <c r="F199011" t="s">
        <v>351</v>
      </c>
    </row>
    <row r="199012" spans="1:6" x14ac:dyDescent="0.35">
      <c r="A199012" t="s">
        <v>408</v>
      </c>
      <c r="C199012" t="s">
        <v>406</v>
      </c>
      <c r="D199012">
        <v>2018</v>
      </c>
      <c r="E199012">
        <v>7.0505399999999998</v>
      </c>
      <c r="F199012" t="s">
        <v>351</v>
      </c>
    </row>
    <row r="199013" spans="1:6" x14ac:dyDescent="0.35">
      <c r="A199013" t="s">
        <v>408</v>
      </c>
      <c r="C199013" t="s">
        <v>406</v>
      </c>
      <c r="D199013">
        <v>2019</v>
      </c>
      <c r="E199013">
        <v>6.9812700000000003</v>
      </c>
      <c r="F199013" t="s">
        <v>351</v>
      </c>
    </row>
    <row r="199014" spans="1:6" x14ac:dyDescent="0.35">
      <c r="A199014" t="s">
        <v>408</v>
      </c>
      <c r="C199014" t="s">
        <v>406</v>
      </c>
      <c r="D199014">
        <v>2010</v>
      </c>
      <c r="E199014">
        <v>9.3110199999999992</v>
      </c>
      <c r="F199014" t="s">
        <v>351</v>
      </c>
    </row>
    <row r="199015" spans="1:6" x14ac:dyDescent="0.35">
      <c r="A199015" t="s">
        <v>408</v>
      </c>
      <c r="C199015" t="s">
        <v>406</v>
      </c>
      <c r="D199015">
        <v>2011</v>
      </c>
      <c r="E199015">
        <v>9.9064200000000007</v>
      </c>
      <c r="F199015" t="s">
        <v>351</v>
      </c>
    </row>
    <row r="199016" spans="1:6" x14ac:dyDescent="0.35">
      <c r="A199016" t="s">
        <v>408</v>
      </c>
      <c r="C199016" t="s">
        <v>406</v>
      </c>
      <c r="D199016">
        <v>2012</v>
      </c>
      <c r="E199016">
        <v>8.9886499999999998</v>
      </c>
      <c r="F199016" t="s">
        <v>351</v>
      </c>
    </row>
    <row r="199017" spans="1:6" x14ac:dyDescent="0.35">
      <c r="A199017" t="s">
        <v>408</v>
      </c>
      <c r="C199017" t="s">
        <v>406</v>
      </c>
      <c r="D199017">
        <v>2013</v>
      </c>
      <c r="E199017">
        <v>8.84389</v>
      </c>
      <c r="F199017" t="s">
        <v>351</v>
      </c>
    </row>
    <row r="199018" spans="1:6" x14ac:dyDescent="0.35">
      <c r="A199018" t="s">
        <v>408</v>
      </c>
      <c r="C199018" t="s">
        <v>406</v>
      </c>
      <c r="D199018">
        <v>2014</v>
      </c>
      <c r="E199018">
        <v>8.2454800000000006</v>
      </c>
      <c r="F199018" t="s">
        <v>351</v>
      </c>
    </row>
    <row r="199019" spans="1:6" x14ac:dyDescent="0.35">
      <c r="A199019" t="s">
        <v>408</v>
      </c>
      <c r="C199019" t="s">
        <v>406</v>
      </c>
      <c r="D199019">
        <v>2015</v>
      </c>
      <c r="E199019">
        <v>8.4954099999999997</v>
      </c>
      <c r="F199019" t="s">
        <v>351</v>
      </c>
    </row>
    <row r="199020" spans="1:6" x14ac:dyDescent="0.35">
      <c r="A199020" t="s">
        <v>408</v>
      </c>
      <c r="C199020" t="s">
        <v>406</v>
      </c>
      <c r="D199020">
        <v>2016</v>
      </c>
      <c r="E199020">
        <v>7.5153800000000004</v>
      </c>
      <c r="F199020" t="s">
        <v>351</v>
      </c>
    </row>
    <row r="199021" spans="1:6" x14ac:dyDescent="0.35">
      <c r="A199021" t="s">
        <v>408</v>
      </c>
      <c r="C199021" t="s">
        <v>406</v>
      </c>
      <c r="D199021">
        <v>2017</v>
      </c>
      <c r="E199021">
        <v>7.6830600000000002</v>
      </c>
      <c r="F199021" t="s">
        <v>351</v>
      </c>
    </row>
    <row r="199022" spans="1:6" x14ac:dyDescent="0.35">
      <c r="A199022" t="s">
        <v>408</v>
      </c>
      <c r="C199022" t="s">
        <v>406</v>
      </c>
      <c r="D199022">
        <v>2018</v>
      </c>
      <c r="E199022">
        <v>7.7729499999999998</v>
      </c>
      <c r="F199022" t="s">
        <v>351</v>
      </c>
    </row>
    <row r="199023" spans="1:6" x14ac:dyDescent="0.35">
      <c r="A199023" t="s">
        <v>408</v>
      </c>
      <c r="C199023" t="s">
        <v>406</v>
      </c>
      <c r="D199023">
        <v>2019</v>
      </c>
      <c r="E199023">
        <v>7.6995899999999997</v>
      </c>
      <c r="F199023" t="s">
        <v>351</v>
      </c>
    </row>
    <row r="199024" spans="1:6" x14ac:dyDescent="0.35">
      <c r="A199024" t="s">
        <v>408</v>
      </c>
      <c r="C199024" t="s">
        <v>406</v>
      </c>
      <c r="D199024">
        <v>2010</v>
      </c>
      <c r="E199024">
        <v>9.3110199999999992</v>
      </c>
      <c r="F199024" t="s">
        <v>351</v>
      </c>
    </row>
    <row r="199025" spans="1:6" x14ac:dyDescent="0.35">
      <c r="A199025" t="s">
        <v>408</v>
      </c>
      <c r="C199025" t="s">
        <v>406</v>
      </c>
      <c r="D199025">
        <v>2011</v>
      </c>
      <c r="E199025">
        <v>9.9064200000000007</v>
      </c>
      <c r="F199025" t="s">
        <v>351</v>
      </c>
    </row>
    <row r="199026" spans="1:6" x14ac:dyDescent="0.35">
      <c r="A199026" t="s">
        <v>408</v>
      </c>
      <c r="C199026" t="s">
        <v>406</v>
      </c>
      <c r="D199026">
        <v>2012</v>
      </c>
      <c r="E199026">
        <v>8.9886499999999998</v>
      </c>
      <c r="F199026" t="s">
        <v>351</v>
      </c>
    </row>
    <row r="199027" spans="1:6" x14ac:dyDescent="0.35">
      <c r="A199027" t="s">
        <v>408</v>
      </c>
      <c r="C199027" t="s">
        <v>406</v>
      </c>
      <c r="D199027">
        <v>2013</v>
      </c>
      <c r="E199027">
        <v>8.84389</v>
      </c>
      <c r="F199027" t="s">
        <v>351</v>
      </c>
    </row>
    <row r="199028" spans="1:6" x14ac:dyDescent="0.35">
      <c r="A199028" t="s">
        <v>408</v>
      </c>
      <c r="C199028" t="s">
        <v>406</v>
      </c>
      <c r="D199028">
        <v>2014</v>
      </c>
      <c r="E199028">
        <v>8.2454800000000006</v>
      </c>
      <c r="F199028" t="s">
        <v>351</v>
      </c>
    </row>
    <row r="199029" spans="1:6" x14ac:dyDescent="0.35">
      <c r="A199029" t="s">
        <v>408</v>
      </c>
      <c r="C199029" t="s">
        <v>406</v>
      </c>
      <c r="D199029">
        <v>2015</v>
      </c>
      <c r="E199029">
        <v>8.4954099999999997</v>
      </c>
      <c r="F199029" t="s">
        <v>351</v>
      </c>
    </row>
    <row r="199030" spans="1:6" x14ac:dyDescent="0.35">
      <c r="A199030" t="s">
        <v>408</v>
      </c>
      <c r="C199030" t="s">
        <v>406</v>
      </c>
      <c r="D199030">
        <v>2016</v>
      </c>
      <c r="E199030">
        <v>7.5153800000000004</v>
      </c>
      <c r="F199030" t="s">
        <v>351</v>
      </c>
    </row>
    <row r="199031" spans="1:6" x14ac:dyDescent="0.35">
      <c r="A199031" t="s">
        <v>408</v>
      </c>
      <c r="C199031" t="s">
        <v>406</v>
      </c>
      <c r="D199031">
        <v>2017</v>
      </c>
      <c r="E199031">
        <v>7.6830600000000002</v>
      </c>
      <c r="F199031" t="s">
        <v>351</v>
      </c>
    </row>
    <row r="199032" spans="1:6" x14ac:dyDescent="0.35">
      <c r="A199032" t="s">
        <v>408</v>
      </c>
      <c r="C199032" t="s">
        <v>406</v>
      </c>
      <c r="D199032">
        <v>2018</v>
      </c>
      <c r="E199032">
        <v>7.7729499999999998</v>
      </c>
      <c r="F199032" t="s">
        <v>351</v>
      </c>
    </row>
    <row r="199033" spans="1:6" x14ac:dyDescent="0.35">
      <c r="A199033" t="s">
        <v>408</v>
      </c>
      <c r="C199033" t="s">
        <v>406</v>
      </c>
      <c r="D199033">
        <v>2019</v>
      </c>
      <c r="E199033">
        <v>7.6995899999999997</v>
      </c>
      <c r="F199033" t="s">
        <v>351</v>
      </c>
    </row>
    <row r="199034" spans="1:6" x14ac:dyDescent="0.35">
      <c r="A199034" t="s">
        <v>408</v>
      </c>
      <c r="C199034" t="s">
        <v>173</v>
      </c>
      <c r="D199034">
        <v>2010</v>
      </c>
      <c r="E199034">
        <v>15.45167</v>
      </c>
      <c r="F199034" t="s">
        <v>351</v>
      </c>
    </row>
    <row r="199035" spans="1:6" x14ac:dyDescent="0.35">
      <c r="A199035" t="s">
        <v>408</v>
      </c>
      <c r="C199035" t="s">
        <v>173</v>
      </c>
      <c r="D199035">
        <v>2011</v>
      </c>
      <c r="E199035">
        <v>15.32795</v>
      </c>
      <c r="F199035" t="s">
        <v>351</v>
      </c>
    </row>
    <row r="199036" spans="1:6" x14ac:dyDescent="0.35">
      <c r="A199036" t="s">
        <v>408</v>
      </c>
      <c r="C199036" t="s">
        <v>173</v>
      </c>
      <c r="D199036">
        <v>2012</v>
      </c>
      <c r="E199036">
        <v>15.554119999999999</v>
      </c>
      <c r="F199036" t="s">
        <v>351</v>
      </c>
    </row>
    <row r="199037" spans="1:6" x14ac:dyDescent="0.35">
      <c r="A199037" t="s">
        <v>408</v>
      </c>
      <c r="C199037" t="s">
        <v>173</v>
      </c>
      <c r="D199037">
        <v>2013</v>
      </c>
      <c r="E199037">
        <v>15.361980000000001</v>
      </c>
      <c r="F199037" t="s">
        <v>351</v>
      </c>
    </row>
    <row r="199038" spans="1:6" x14ac:dyDescent="0.35">
      <c r="A199038" t="s">
        <v>408</v>
      </c>
      <c r="C199038" t="s">
        <v>173</v>
      </c>
      <c r="D199038">
        <v>2014</v>
      </c>
      <c r="E199038">
        <v>15.34867</v>
      </c>
      <c r="F199038" t="s">
        <v>351</v>
      </c>
    </row>
    <row r="199039" spans="1:6" x14ac:dyDescent="0.35">
      <c r="A199039" t="s">
        <v>408</v>
      </c>
      <c r="C199039" t="s">
        <v>173</v>
      </c>
      <c r="D199039">
        <v>2015</v>
      </c>
      <c r="E199039">
        <v>15.594290000000001</v>
      </c>
      <c r="F199039" t="s">
        <v>351</v>
      </c>
    </row>
    <row r="199040" spans="1:6" x14ac:dyDescent="0.35">
      <c r="A199040" t="s">
        <v>408</v>
      </c>
      <c r="C199040" t="s">
        <v>173</v>
      </c>
      <c r="D199040">
        <v>2016</v>
      </c>
      <c r="E199040">
        <v>15.603009999999999</v>
      </c>
      <c r="F199040" t="s">
        <v>351</v>
      </c>
    </row>
    <row r="199041" spans="1:6" x14ac:dyDescent="0.35">
      <c r="A199041" t="s">
        <v>408</v>
      </c>
      <c r="C199041" t="s">
        <v>173</v>
      </c>
      <c r="D199041">
        <v>2017</v>
      </c>
      <c r="E199041">
        <v>15.19631</v>
      </c>
      <c r="F199041" t="s">
        <v>351</v>
      </c>
    </row>
    <row r="199042" spans="1:6" x14ac:dyDescent="0.35">
      <c r="A199042" t="s">
        <v>408</v>
      </c>
      <c r="C199042" t="s">
        <v>173</v>
      </c>
      <c r="D199042">
        <v>2018</v>
      </c>
      <c r="E199042">
        <v>15.411199999999999</v>
      </c>
      <c r="F199042" t="s">
        <v>351</v>
      </c>
    </row>
    <row r="199043" spans="1:6" x14ac:dyDescent="0.35">
      <c r="A199043" t="s">
        <v>408</v>
      </c>
      <c r="C199043" t="s">
        <v>173</v>
      </c>
      <c r="D199043">
        <v>2019</v>
      </c>
      <c r="E199043">
        <v>15.36389</v>
      </c>
      <c r="F199043" t="s">
        <v>351</v>
      </c>
    </row>
    <row r="199044" spans="1:6" x14ac:dyDescent="0.35">
      <c r="A199044" t="s">
        <v>408</v>
      </c>
      <c r="C199044" t="s">
        <v>173</v>
      </c>
      <c r="D199044">
        <v>2010</v>
      </c>
      <c r="E199044">
        <v>15.85155</v>
      </c>
      <c r="F199044" t="s">
        <v>351</v>
      </c>
    </row>
    <row r="199045" spans="1:6" x14ac:dyDescent="0.35">
      <c r="A199045" t="s">
        <v>408</v>
      </c>
      <c r="C199045" t="s">
        <v>173</v>
      </c>
      <c r="D199045">
        <v>2011</v>
      </c>
      <c r="E199045">
        <v>15.79508</v>
      </c>
      <c r="F199045" t="s">
        <v>351</v>
      </c>
    </row>
    <row r="199046" spans="1:6" x14ac:dyDescent="0.35">
      <c r="A199046" t="s">
        <v>408</v>
      </c>
      <c r="C199046" t="s">
        <v>173</v>
      </c>
      <c r="D199046">
        <v>2012</v>
      </c>
      <c r="E199046">
        <v>16.012250000000002</v>
      </c>
      <c r="F199046" t="s">
        <v>351</v>
      </c>
    </row>
    <row r="199047" spans="1:6" x14ac:dyDescent="0.35">
      <c r="A199047" t="s">
        <v>408</v>
      </c>
      <c r="C199047" t="s">
        <v>173</v>
      </c>
      <c r="D199047">
        <v>2013</v>
      </c>
      <c r="E199047">
        <v>15.82931</v>
      </c>
      <c r="F199047" t="s">
        <v>351</v>
      </c>
    </row>
    <row r="199048" spans="1:6" x14ac:dyDescent="0.35">
      <c r="A199048" t="s">
        <v>408</v>
      </c>
      <c r="C199048" t="s">
        <v>173</v>
      </c>
      <c r="D199048">
        <v>2014</v>
      </c>
      <c r="E199048">
        <v>15.88654</v>
      </c>
      <c r="F199048" t="s">
        <v>351</v>
      </c>
    </row>
    <row r="199049" spans="1:6" x14ac:dyDescent="0.35">
      <c r="A199049" t="s">
        <v>408</v>
      </c>
      <c r="C199049" t="s">
        <v>173</v>
      </c>
      <c r="D199049">
        <v>2015</v>
      </c>
      <c r="E199049">
        <v>16.13963</v>
      </c>
      <c r="F199049" t="s">
        <v>351</v>
      </c>
    </row>
    <row r="199050" spans="1:6" x14ac:dyDescent="0.35">
      <c r="A199050" t="s">
        <v>408</v>
      </c>
      <c r="C199050" t="s">
        <v>173</v>
      </c>
      <c r="D199050">
        <v>2016</v>
      </c>
      <c r="E199050">
        <v>16.08464</v>
      </c>
      <c r="F199050" t="s">
        <v>351</v>
      </c>
    </row>
    <row r="199051" spans="1:6" x14ac:dyDescent="0.35">
      <c r="A199051" t="s">
        <v>408</v>
      </c>
      <c r="C199051" t="s">
        <v>173</v>
      </c>
      <c r="D199051">
        <v>2017</v>
      </c>
      <c r="E199051">
        <v>15.82335</v>
      </c>
      <c r="F199051" t="s">
        <v>351</v>
      </c>
    </row>
    <row r="199052" spans="1:6" x14ac:dyDescent="0.35">
      <c r="A199052" t="s">
        <v>408</v>
      </c>
      <c r="C199052" t="s">
        <v>173</v>
      </c>
      <c r="D199052">
        <v>2018</v>
      </c>
      <c r="E199052">
        <v>16.001799999999999</v>
      </c>
      <c r="F199052" t="s">
        <v>351</v>
      </c>
    </row>
    <row r="199053" spans="1:6" x14ac:dyDescent="0.35">
      <c r="A199053" t="s">
        <v>408</v>
      </c>
      <c r="C199053" t="s">
        <v>173</v>
      </c>
      <c r="D199053">
        <v>2019</v>
      </c>
      <c r="E199053">
        <v>15.928610000000001</v>
      </c>
      <c r="F199053" t="s">
        <v>351</v>
      </c>
    </row>
    <row r="199054" spans="1:6" x14ac:dyDescent="0.35">
      <c r="A199054" t="s">
        <v>408</v>
      </c>
      <c r="C199054" t="s">
        <v>173</v>
      </c>
      <c r="D199054">
        <v>2010</v>
      </c>
      <c r="E199054">
        <v>14.67428</v>
      </c>
      <c r="F199054" t="s">
        <v>351</v>
      </c>
    </row>
    <row r="199055" spans="1:6" x14ac:dyDescent="0.35">
      <c r="A199055" t="s">
        <v>408</v>
      </c>
      <c r="C199055" t="s">
        <v>173</v>
      </c>
      <c r="D199055">
        <v>2011</v>
      </c>
      <c r="E199055">
        <v>14.5181</v>
      </c>
      <c r="F199055" t="s">
        <v>351</v>
      </c>
    </row>
    <row r="199056" spans="1:6" x14ac:dyDescent="0.35">
      <c r="A199056" t="s">
        <v>408</v>
      </c>
      <c r="C199056" t="s">
        <v>173</v>
      </c>
      <c r="D199056">
        <v>2012</v>
      </c>
      <c r="E199056">
        <v>14.73197</v>
      </c>
      <c r="F199056" t="s">
        <v>351</v>
      </c>
    </row>
    <row r="199057" spans="1:6" x14ac:dyDescent="0.35">
      <c r="A199057" t="s">
        <v>408</v>
      </c>
      <c r="C199057" t="s">
        <v>173</v>
      </c>
      <c r="D199057">
        <v>2013</v>
      </c>
      <c r="E199057">
        <v>14.52919</v>
      </c>
      <c r="F199057" t="s">
        <v>351</v>
      </c>
    </row>
    <row r="199058" spans="1:6" x14ac:dyDescent="0.35">
      <c r="A199058" t="s">
        <v>408</v>
      </c>
      <c r="C199058" t="s">
        <v>173</v>
      </c>
      <c r="D199058">
        <v>2014</v>
      </c>
      <c r="E199058">
        <v>14.505000000000001</v>
      </c>
      <c r="F199058" t="s">
        <v>351</v>
      </c>
    </row>
    <row r="199059" spans="1:6" x14ac:dyDescent="0.35">
      <c r="A199059" t="s">
        <v>408</v>
      </c>
      <c r="C199059" t="s">
        <v>173</v>
      </c>
      <c r="D199059">
        <v>2015</v>
      </c>
      <c r="E199059">
        <v>14.747299999999999</v>
      </c>
      <c r="F199059" t="s">
        <v>351</v>
      </c>
    </row>
    <row r="199060" spans="1:6" x14ac:dyDescent="0.35">
      <c r="A199060" t="s">
        <v>408</v>
      </c>
      <c r="C199060" t="s">
        <v>173</v>
      </c>
      <c r="D199060">
        <v>2016</v>
      </c>
      <c r="E199060">
        <v>14.738799999999999</v>
      </c>
      <c r="F199060" t="s">
        <v>351</v>
      </c>
    </row>
    <row r="199061" spans="1:6" x14ac:dyDescent="0.35">
      <c r="A199061" t="s">
        <v>408</v>
      </c>
      <c r="C199061" t="s">
        <v>173</v>
      </c>
      <c r="D199061">
        <v>2017</v>
      </c>
      <c r="E199061">
        <v>14.330399999999999</v>
      </c>
      <c r="F199061" t="s">
        <v>351</v>
      </c>
    </row>
    <row r="199062" spans="1:6" x14ac:dyDescent="0.35">
      <c r="A199062" t="s">
        <v>408</v>
      </c>
      <c r="C199062" t="s">
        <v>173</v>
      </c>
      <c r="D199062">
        <v>2018</v>
      </c>
      <c r="E199062">
        <v>14.524929999999999</v>
      </c>
      <c r="F199062" t="s">
        <v>351</v>
      </c>
    </row>
    <row r="199063" spans="1:6" x14ac:dyDescent="0.35">
      <c r="A199063" t="s">
        <v>408</v>
      </c>
      <c r="C199063" t="s">
        <v>173</v>
      </c>
      <c r="D199063">
        <v>2019</v>
      </c>
      <c r="E199063">
        <v>14.468769999999999</v>
      </c>
      <c r="F199063" t="s">
        <v>351</v>
      </c>
    </row>
    <row r="199064" spans="1:6" x14ac:dyDescent="0.35">
      <c r="A199064" t="s">
        <v>408</v>
      </c>
      <c r="C199064" t="s">
        <v>173</v>
      </c>
      <c r="D199064">
        <v>2010</v>
      </c>
      <c r="E199064">
        <v>16.374759999999998</v>
      </c>
      <c r="F199064" t="s">
        <v>351</v>
      </c>
    </row>
    <row r="199065" spans="1:6" x14ac:dyDescent="0.35">
      <c r="A199065" t="s">
        <v>408</v>
      </c>
      <c r="C199065" t="s">
        <v>173</v>
      </c>
      <c r="D199065">
        <v>2011</v>
      </c>
      <c r="E199065">
        <v>16.246939999999999</v>
      </c>
      <c r="F199065" t="s">
        <v>351</v>
      </c>
    </row>
    <row r="199066" spans="1:6" x14ac:dyDescent="0.35">
      <c r="A199066" t="s">
        <v>408</v>
      </c>
      <c r="C199066" t="s">
        <v>173</v>
      </c>
      <c r="D199066">
        <v>2012</v>
      </c>
      <c r="E199066">
        <v>16.491160000000001</v>
      </c>
      <c r="F199066" t="s">
        <v>351</v>
      </c>
    </row>
    <row r="199067" spans="1:6" x14ac:dyDescent="0.35">
      <c r="A199067" t="s">
        <v>408</v>
      </c>
      <c r="C199067" t="s">
        <v>173</v>
      </c>
      <c r="D199067">
        <v>2013</v>
      </c>
      <c r="E199067">
        <v>16.301079999999999</v>
      </c>
      <c r="F199067" t="s">
        <v>351</v>
      </c>
    </row>
    <row r="199068" spans="1:6" x14ac:dyDescent="0.35">
      <c r="A199068" t="s">
        <v>408</v>
      </c>
      <c r="C199068" t="s">
        <v>173</v>
      </c>
      <c r="D199068">
        <v>2014</v>
      </c>
      <c r="E199068">
        <v>16.243829999999999</v>
      </c>
      <c r="F199068" t="s">
        <v>351</v>
      </c>
    </row>
    <row r="199069" spans="1:6" x14ac:dyDescent="0.35">
      <c r="A199069" t="s">
        <v>408</v>
      </c>
      <c r="C199069" t="s">
        <v>173</v>
      </c>
      <c r="D199069">
        <v>2015</v>
      </c>
      <c r="E199069">
        <v>16.479669999999999</v>
      </c>
      <c r="F199069" t="s">
        <v>351</v>
      </c>
    </row>
    <row r="199070" spans="1:6" x14ac:dyDescent="0.35">
      <c r="A199070" t="s">
        <v>408</v>
      </c>
      <c r="C199070" t="s">
        <v>173</v>
      </c>
      <c r="D199070">
        <v>2016</v>
      </c>
      <c r="E199070">
        <v>16.55433</v>
      </c>
      <c r="F199070" t="s">
        <v>351</v>
      </c>
    </row>
    <row r="199071" spans="1:6" x14ac:dyDescent="0.35">
      <c r="A199071" t="s">
        <v>408</v>
      </c>
      <c r="C199071" t="s">
        <v>173</v>
      </c>
      <c r="D199071">
        <v>2017</v>
      </c>
      <c r="E199071">
        <v>16.02675</v>
      </c>
      <c r="F199071" t="s">
        <v>351</v>
      </c>
    </row>
    <row r="199072" spans="1:6" x14ac:dyDescent="0.35">
      <c r="A199072" t="s">
        <v>408</v>
      </c>
      <c r="C199072" t="s">
        <v>173</v>
      </c>
      <c r="D199072">
        <v>2018</v>
      </c>
      <c r="E199072">
        <v>16.290859999999999</v>
      </c>
      <c r="F199072" t="s">
        <v>351</v>
      </c>
    </row>
    <row r="199073" spans="1:6" x14ac:dyDescent="0.35">
      <c r="A199073" t="s">
        <v>408</v>
      </c>
      <c r="C199073" t="s">
        <v>173</v>
      </c>
      <c r="D199073">
        <v>2019</v>
      </c>
      <c r="E199073">
        <v>16.267720000000001</v>
      </c>
      <c r="F199073" t="s">
        <v>351</v>
      </c>
    </row>
    <row r="199074" spans="1:6" x14ac:dyDescent="0.35">
      <c r="A199074" t="s">
        <v>408</v>
      </c>
      <c r="C199074" t="s">
        <v>173</v>
      </c>
      <c r="D199074">
        <v>2010</v>
      </c>
      <c r="E199074">
        <v>16.15944</v>
      </c>
      <c r="F199074" t="s">
        <v>351</v>
      </c>
    </row>
    <row r="199075" spans="1:6" x14ac:dyDescent="0.35">
      <c r="A199075" t="s">
        <v>408</v>
      </c>
      <c r="C199075" t="s">
        <v>173</v>
      </c>
      <c r="D199075">
        <v>2011</v>
      </c>
      <c r="E199075">
        <v>16.05922</v>
      </c>
      <c r="F199075" t="s">
        <v>351</v>
      </c>
    </row>
    <row r="199076" spans="1:6" x14ac:dyDescent="0.35">
      <c r="A199076" t="s">
        <v>408</v>
      </c>
      <c r="C199076" t="s">
        <v>173</v>
      </c>
      <c r="D199076">
        <v>2012</v>
      </c>
      <c r="E199076">
        <v>16.290310000000002</v>
      </c>
      <c r="F199076" t="s">
        <v>351</v>
      </c>
    </row>
    <row r="199077" spans="1:6" x14ac:dyDescent="0.35">
      <c r="A199077" t="s">
        <v>408</v>
      </c>
      <c r="C199077" t="s">
        <v>173</v>
      </c>
      <c r="D199077">
        <v>2013</v>
      </c>
      <c r="E199077">
        <v>16.101330000000001</v>
      </c>
      <c r="F199077" t="s">
        <v>351</v>
      </c>
    </row>
    <row r="199078" spans="1:6" x14ac:dyDescent="0.35">
      <c r="A199078" t="s">
        <v>408</v>
      </c>
      <c r="C199078" t="s">
        <v>173</v>
      </c>
      <c r="D199078">
        <v>2014</v>
      </c>
      <c r="E199078">
        <v>16.091090000000001</v>
      </c>
      <c r="F199078" t="s">
        <v>351</v>
      </c>
    </row>
    <row r="199079" spans="1:6" x14ac:dyDescent="0.35">
      <c r="A199079" t="s">
        <v>408</v>
      </c>
      <c r="C199079" t="s">
        <v>173</v>
      </c>
      <c r="D199079">
        <v>2015</v>
      </c>
      <c r="E199079">
        <v>16.33287</v>
      </c>
      <c r="F199079" t="s">
        <v>351</v>
      </c>
    </row>
    <row r="199080" spans="1:6" x14ac:dyDescent="0.35">
      <c r="A199080" t="s">
        <v>408</v>
      </c>
      <c r="C199080" t="s">
        <v>173</v>
      </c>
      <c r="D199080">
        <v>2016</v>
      </c>
      <c r="E199080">
        <v>16.349530000000001</v>
      </c>
      <c r="F199080" t="s">
        <v>351</v>
      </c>
    </row>
    <row r="199081" spans="1:6" x14ac:dyDescent="0.35">
      <c r="A199081" t="s">
        <v>408</v>
      </c>
      <c r="C199081" t="s">
        <v>173</v>
      </c>
      <c r="D199081">
        <v>2017</v>
      </c>
      <c r="E199081">
        <v>15.93717</v>
      </c>
      <c r="F199081" t="s">
        <v>351</v>
      </c>
    </row>
    <row r="199082" spans="1:6" x14ac:dyDescent="0.35">
      <c r="A199082" t="s">
        <v>408</v>
      </c>
      <c r="C199082" t="s">
        <v>173</v>
      </c>
      <c r="D199082">
        <v>2018</v>
      </c>
      <c r="E199082">
        <v>16.162320000000001</v>
      </c>
      <c r="F199082" t="s">
        <v>351</v>
      </c>
    </row>
    <row r="199083" spans="1:6" x14ac:dyDescent="0.35">
      <c r="A199083" t="s">
        <v>408</v>
      </c>
      <c r="C199083" t="s">
        <v>173</v>
      </c>
      <c r="D199083">
        <v>2019</v>
      </c>
      <c r="E199083">
        <v>16.11553</v>
      </c>
      <c r="F199083" t="s">
        <v>351</v>
      </c>
    </row>
    <row r="199084" spans="1:6" x14ac:dyDescent="0.35">
      <c r="A199084" t="s">
        <v>408</v>
      </c>
      <c r="C199084" t="s">
        <v>206</v>
      </c>
      <c r="D199084">
        <v>2010</v>
      </c>
      <c r="E199084">
        <v>9.2866400000000002</v>
      </c>
      <c r="F199084" t="s">
        <v>351</v>
      </c>
    </row>
    <row r="199085" spans="1:6" x14ac:dyDescent="0.35">
      <c r="A199085" t="s">
        <v>408</v>
      </c>
      <c r="C199085" t="s">
        <v>206</v>
      </c>
      <c r="D199085">
        <v>2011</v>
      </c>
      <c r="E199085">
        <v>9.3610900000000008</v>
      </c>
      <c r="F199085" t="s">
        <v>351</v>
      </c>
    </row>
    <row r="199086" spans="1:6" x14ac:dyDescent="0.35">
      <c r="A199086" t="s">
        <v>408</v>
      </c>
      <c r="C199086" t="s">
        <v>206</v>
      </c>
      <c r="D199086">
        <v>2012</v>
      </c>
      <c r="E199086">
        <v>9.0741899999999998</v>
      </c>
      <c r="F199086" t="s">
        <v>351</v>
      </c>
    </row>
    <row r="199087" spans="1:6" x14ac:dyDescent="0.35">
      <c r="A199087" t="s">
        <v>408</v>
      </c>
      <c r="C199087" t="s">
        <v>206</v>
      </c>
      <c r="D199087">
        <v>2013</v>
      </c>
      <c r="E199087">
        <v>8.7549600000000005</v>
      </c>
      <c r="F199087" t="s">
        <v>351</v>
      </c>
    </row>
    <row r="199088" spans="1:6" x14ac:dyDescent="0.35">
      <c r="A199088" t="s">
        <v>408</v>
      </c>
      <c r="C199088" t="s">
        <v>206</v>
      </c>
      <c r="D199088">
        <v>2014</v>
      </c>
      <c r="E199088">
        <v>8.6225799999999992</v>
      </c>
      <c r="F199088" t="s">
        <v>351</v>
      </c>
    </row>
    <row r="199089" spans="1:6" x14ac:dyDescent="0.35">
      <c r="A199089" t="s">
        <v>408</v>
      </c>
      <c r="C199089" t="s">
        <v>206</v>
      </c>
      <c r="D199089">
        <v>2015</v>
      </c>
      <c r="E199089">
        <v>8.3103599999999993</v>
      </c>
      <c r="F199089" t="s">
        <v>351</v>
      </c>
    </row>
    <row r="199090" spans="1:6" x14ac:dyDescent="0.35">
      <c r="A199090" t="s">
        <v>408</v>
      </c>
      <c r="C199090" t="s">
        <v>206</v>
      </c>
      <c r="D199090">
        <v>2016</v>
      </c>
      <c r="E199090">
        <v>7.5440300000000002</v>
      </c>
      <c r="F199090" t="s">
        <v>351</v>
      </c>
    </row>
    <row r="199091" spans="1:6" x14ac:dyDescent="0.35">
      <c r="A199091" t="s">
        <v>408</v>
      </c>
      <c r="C199091" t="s">
        <v>206</v>
      </c>
      <c r="D199091">
        <v>2017</v>
      </c>
      <c r="E199091">
        <v>7.9560199999999996</v>
      </c>
      <c r="F199091" t="s">
        <v>351</v>
      </c>
    </row>
    <row r="199092" spans="1:6" x14ac:dyDescent="0.35">
      <c r="A199092" t="s">
        <v>408</v>
      </c>
      <c r="C199092" t="s">
        <v>206</v>
      </c>
      <c r="D199092">
        <v>2018</v>
      </c>
      <c r="E199092">
        <v>8.1341300000000007</v>
      </c>
      <c r="F199092" t="s">
        <v>351</v>
      </c>
    </row>
    <row r="199093" spans="1:6" x14ac:dyDescent="0.35">
      <c r="A199093" t="s">
        <v>408</v>
      </c>
      <c r="C199093" t="s">
        <v>206</v>
      </c>
      <c r="D199093">
        <v>2019</v>
      </c>
      <c r="E199093">
        <v>7.1798700000000002</v>
      </c>
      <c r="F199093" t="s">
        <v>351</v>
      </c>
    </row>
    <row r="199094" spans="1:6" x14ac:dyDescent="0.35">
      <c r="A199094" t="s">
        <v>408</v>
      </c>
      <c r="C199094" t="s">
        <v>206</v>
      </c>
      <c r="D199094">
        <v>2010</v>
      </c>
      <c r="E199094">
        <v>9.9469999999999992</v>
      </c>
      <c r="F199094" t="s">
        <v>351</v>
      </c>
    </row>
    <row r="199095" spans="1:6" x14ac:dyDescent="0.35">
      <c r="A199095" t="s">
        <v>408</v>
      </c>
      <c r="C199095" t="s">
        <v>206</v>
      </c>
      <c r="D199095">
        <v>2011</v>
      </c>
      <c r="E199095">
        <v>10.02445</v>
      </c>
      <c r="F199095" t="s">
        <v>351</v>
      </c>
    </row>
    <row r="199096" spans="1:6" x14ac:dyDescent="0.35">
      <c r="A199096" t="s">
        <v>408</v>
      </c>
      <c r="C199096" t="s">
        <v>206</v>
      </c>
      <c r="D199096">
        <v>2012</v>
      </c>
      <c r="E199096">
        <v>9.7464099999999991</v>
      </c>
      <c r="F199096" t="s">
        <v>351</v>
      </c>
    </row>
    <row r="199097" spans="1:6" x14ac:dyDescent="0.35">
      <c r="A199097" t="s">
        <v>408</v>
      </c>
      <c r="C199097" t="s">
        <v>206</v>
      </c>
      <c r="D199097">
        <v>2013</v>
      </c>
      <c r="E199097">
        <v>9.3884799999999995</v>
      </c>
      <c r="F199097" t="s">
        <v>351</v>
      </c>
    </row>
    <row r="199098" spans="1:6" x14ac:dyDescent="0.35">
      <c r="A199098" t="s">
        <v>408</v>
      </c>
      <c r="C199098" t="s">
        <v>206</v>
      </c>
      <c r="D199098">
        <v>2014</v>
      </c>
      <c r="E199098">
        <v>9.2267499999999991</v>
      </c>
      <c r="F199098" t="s">
        <v>351</v>
      </c>
    </row>
    <row r="199099" spans="1:6" x14ac:dyDescent="0.35">
      <c r="A199099" t="s">
        <v>408</v>
      </c>
      <c r="C199099" t="s">
        <v>206</v>
      </c>
      <c r="D199099">
        <v>2015</v>
      </c>
      <c r="E199099">
        <v>8.8683700000000005</v>
      </c>
      <c r="F199099" t="s">
        <v>351</v>
      </c>
    </row>
    <row r="199100" spans="1:6" x14ac:dyDescent="0.35">
      <c r="A199100" t="s">
        <v>408</v>
      </c>
      <c r="C199100" t="s">
        <v>206</v>
      </c>
      <c r="D199100">
        <v>2016</v>
      </c>
      <c r="E199100">
        <v>8.0897900000000007</v>
      </c>
      <c r="F199100" t="s">
        <v>351</v>
      </c>
    </row>
    <row r="199101" spans="1:6" x14ac:dyDescent="0.35">
      <c r="A199101" t="s">
        <v>408</v>
      </c>
      <c r="C199101" t="s">
        <v>206</v>
      </c>
      <c r="D199101">
        <v>2017</v>
      </c>
      <c r="E199101">
        <v>8.5135199999999998</v>
      </c>
      <c r="F199101" t="s">
        <v>351</v>
      </c>
    </row>
    <row r="199102" spans="1:6" x14ac:dyDescent="0.35">
      <c r="A199102" t="s">
        <v>408</v>
      </c>
      <c r="C199102" t="s">
        <v>206</v>
      </c>
      <c r="D199102">
        <v>2018</v>
      </c>
      <c r="E199102">
        <v>8.6700800000000005</v>
      </c>
      <c r="F199102" t="s">
        <v>351</v>
      </c>
    </row>
    <row r="199103" spans="1:6" x14ac:dyDescent="0.35">
      <c r="A199103" t="s">
        <v>408</v>
      </c>
      <c r="C199103" t="s">
        <v>206</v>
      </c>
      <c r="D199103">
        <v>2019</v>
      </c>
      <c r="E199103">
        <v>7.5724499999999999</v>
      </c>
      <c r="F199103" t="s">
        <v>351</v>
      </c>
    </row>
    <row r="199104" spans="1:6" x14ac:dyDescent="0.35">
      <c r="A199104" t="s">
        <v>408</v>
      </c>
      <c r="C199104" t="s">
        <v>206</v>
      </c>
      <c r="D199104">
        <v>2010</v>
      </c>
      <c r="E199104">
        <v>8.1130800000000001</v>
      </c>
      <c r="F199104" t="s">
        <v>351</v>
      </c>
    </row>
    <row r="199105" spans="1:6" x14ac:dyDescent="0.35">
      <c r="A199105" t="s">
        <v>408</v>
      </c>
      <c r="C199105" t="s">
        <v>206</v>
      </c>
      <c r="D199105">
        <v>2011</v>
      </c>
      <c r="E199105">
        <v>8.1806900000000002</v>
      </c>
      <c r="F199105" t="s">
        <v>351</v>
      </c>
    </row>
    <row r="199106" spans="1:6" x14ac:dyDescent="0.35">
      <c r="A199106" t="s">
        <v>408</v>
      </c>
      <c r="C199106" t="s">
        <v>206</v>
      </c>
      <c r="D199106">
        <v>2012</v>
      </c>
      <c r="E199106">
        <v>7.8890500000000001</v>
      </c>
      <c r="F199106" t="s">
        <v>351</v>
      </c>
    </row>
    <row r="199107" spans="1:6" x14ac:dyDescent="0.35">
      <c r="A199107" t="s">
        <v>408</v>
      </c>
      <c r="C199107" t="s">
        <v>206</v>
      </c>
      <c r="D199107">
        <v>2013</v>
      </c>
      <c r="E199107">
        <v>7.6394599999999997</v>
      </c>
      <c r="F199107" t="s">
        <v>351</v>
      </c>
    </row>
    <row r="199108" spans="1:6" x14ac:dyDescent="0.35">
      <c r="A199108" t="s">
        <v>408</v>
      </c>
      <c r="C199108" t="s">
        <v>206</v>
      </c>
      <c r="D199108">
        <v>2014</v>
      </c>
      <c r="E199108">
        <v>7.5525500000000001</v>
      </c>
      <c r="F199108" t="s">
        <v>351</v>
      </c>
    </row>
    <row r="199109" spans="1:6" x14ac:dyDescent="0.35">
      <c r="A199109" t="s">
        <v>408</v>
      </c>
      <c r="C199109" t="s">
        <v>206</v>
      </c>
      <c r="D199109">
        <v>2015</v>
      </c>
      <c r="E199109">
        <v>7.2986700000000004</v>
      </c>
      <c r="F199109" t="s">
        <v>351</v>
      </c>
    </row>
    <row r="199110" spans="1:6" x14ac:dyDescent="0.35">
      <c r="A199110" t="s">
        <v>408</v>
      </c>
      <c r="C199110" t="s">
        <v>206</v>
      </c>
      <c r="D199110">
        <v>2016</v>
      </c>
      <c r="E199110">
        <v>6.5829700000000004</v>
      </c>
      <c r="F199110" t="s">
        <v>351</v>
      </c>
    </row>
    <row r="199111" spans="1:6" x14ac:dyDescent="0.35">
      <c r="A199111" t="s">
        <v>408</v>
      </c>
      <c r="C199111" t="s">
        <v>206</v>
      </c>
      <c r="D199111">
        <v>2017</v>
      </c>
      <c r="E199111">
        <v>6.9562600000000003</v>
      </c>
      <c r="F199111" t="s">
        <v>351</v>
      </c>
    </row>
    <row r="199112" spans="1:6" x14ac:dyDescent="0.35">
      <c r="A199112" t="s">
        <v>408</v>
      </c>
      <c r="C199112" t="s">
        <v>206</v>
      </c>
      <c r="D199112">
        <v>2018</v>
      </c>
      <c r="E199112">
        <v>7.17089</v>
      </c>
      <c r="F199112" t="s">
        <v>351</v>
      </c>
    </row>
    <row r="199113" spans="1:6" x14ac:dyDescent="0.35">
      <c r="A199113" t="s">
        <v>408</v>
      </c>
      <c r="C199113" t="s">
        <v>206</v>
      </c>
      <c r="D199113">
        <v>2019</v>
      </c>
      <c r="E199113">
        <v>6.42415</v>
      </c>
      <c r="F199113" t="s">
        <v>351</v>
      </c>
    </row>
    <row r="199114" spans="1:6" x14ac:dyDescent="0.35">
      <c r="A199114" t="s">
        <v>408</v>
      </c>
      <c r="C199114" t="s">
        <v>206</v>
      </c>
      <c r="D199114">
        <v>2010</v>
      </c>
      <c r="E199114">
        <v>9.0772099999999991</v>
      </c>
      <c r="F199114" t="s">
        <v>351</v>
      </c>
    </row>
    <row r="199115" spans="1:6" x14ac:dyDescent="0.35">
      <c r="A199115" t="s">
        <v>408</v>
      </c>
      <c r="C199115" t="s">
        <v>206</v>
      </c>
      <c r="D199115">
        <v>2011</v>
      </c>
      <c r="E199115">
        <v>9.1511300000000002</v>
      </c>
      <c r="F199115" t="s">
        <v>351</v>
      </c>
    </row>
    <row r="199116" spans="1:6" x14ac:dyDescent="0.35">
      <c r="A199116" t="s">
        <v>408</v>
      </c>
      <c r="C199116" t="s">
        <v>206</v>
      </c>
      <c r="D199116">
        <v>2012</v>
      </c>
      <c r="E199116">
        <v>8.8502899999999993</v>
      </c>
      <c r="F199116" t="s">
        <v>351</v>
      </c>
    </row>
    <row r="199117" spans="1:6" x14ac:dyDescent="0.35">
      <c r="A199117" t="s">
        <v>408</v>
      </c>
      <c r="C199117" t="s">
        <v>206</v>
      </c>
      <c r="D199117">
        <v>2013</v>
      </c>
      <c r="E199117">
        <v>8.5418000000000003</v>
      </c>
      <c r="F199117" t="s">
        <v>351</v>
      </c>
    </row>
    <row r="199118" spans="1:6" x14ac:dyDescent="0.35">
      <c r="A199118" t="s">
        <v>408</v>
      </c>
      <c r="C199118" t="s">
        <v>206</v>
      </c>
      <c r="D199118">
        <v>2014</v>
      </c>
      <c r="E199118">
        <v>8.4242000000000008</v>
      </c>
      <c r="F199118" t="s">
        <v>351</v>
      </c>
    </row>
    <row r="199119" spans="1:6" x14ac:dyDescent="0.35">
      <c r="A199119" t="s">
        <v>408</v>
      </c>
      <c r="C199119" t="s">
        <v>206</v>
      </c>
      <c r="D199119">
        <v>2015</v>
      </c>
      <c r="E199119">
        <v>8.1477500000000003</v>
      </c>
      <c r="F199119" t="s">
        <v>351</v>
      </c>
    </row>
    <row r="199120" spans="1:6" x14ac:dyDescent="0.35">
      <c r="A199120" t="s">
        <v>408</v>
      </c>
      <c r="C199120" t="s">
        <v>206</v>
      </c>
      <c r="D199120">
        <v>2016</v>
      </c>
      <c r="E199120">
        <v>7.35839</v>
      </c>
      <c r="F199120" t="s">
        <v>351</v>
      </c>
    </row>
    <row r="199121" spans="1:6" x14ac:dyDescent="0.35">
      <c r="A199121" t="s">
        <v>408</v>
      </c>
      <c r="C199121" t="s">
        <v>206</v>
      </c>
      <c r="D199121">
        <v>2017</v>
      </c>
      <c r="E199121">
        <v>7.7820499999999999</v>
      </c>
      <c r="F199121" t="s">
        <v>351</v>
      </c>
    </row>
    <row r="199122" spans="1:6" x14ac:dyDescent="0.35">
      <c r="A199122" t="s">
        <v>408</v>
      </c>
      <c r="C199122" t="s">
        <v>206</v>
      </c>
      <c r="D199122">
        <v>2018</v>
      </c>
      <c r="E199122">
        <v>7.9680999999999997</v>
      </c>
      <c r="F199122" t="s">
        <v>351</v>
      </c>
    </row>
    <row r="199123" spans="1:6" x14ac:dyDescent="0.35">
      <c r="A199123" t="s">
        <v>408</v>
      </c>
      <c r="C199123" t="s">
        <v>206</v>
      </c>
      <c r="D199123">
        <v>2019</v>
      </c>
      <c r="E199123">
        <v>7.1027399999999998</v>
      </c>
      <c r="F199123" t="s">
        <v>351</v>
      </c>
    </row>
    <row r="199124" spans="1:6" x14ac:dyDescent="0.35">
      <c r="A199124" t="s">
        <v>408</v>
      </c>
      <c r="C199124" t="s">
        <v>206</v>
      </c>
      <c r="D199124">
        <v>2010</v>
      </c>
      <c r="E199124">
        <v>9.6540900000000001</v>
      </c>
      <c r="F199124" t="s">
        <v>351</v>
      </c>
    </row>
    <row r="199125" spans="1:6" x14ac:dyDescent="0.35">
      <c r="A199125" t="s">
        <v>408</v>
      </c>
      <c r="C199125" t="s">
        <v>206</v>
      </c>
      <c r="D199125">
        <v>2011</v>
      </c>
      <c r="E199125">
        <v>9.72987</v>
      </c>
      <c r="F199125" t="s">
        <v>351</v>
      </c>
    </row>
    <row r="199126" spans="1:6" x14ac:dyDescent="0.35">
      <c r="A199126" t="s">
        <v>408</v>
      </c>
      <c r="C199126" t="s">
        <v>206</v>
      </c>
      <c r="D199126">
        <v>2012</v>
      </c>
      <c r="E199126">
        <v>9.4436300000000006</v>
      </c>
      <c r="F199126" t="s">
        <v>351</v>
      </c>
    </row>
    <row r="199127" spans="1:6" x14ac:dyDescent="0.35">
      <c r="A199127" t="s">
        <v>408</v>
      </c>
      <c r="C199127" t="s">
        <v>206</v>
      </c>
      <c r="D199127">
        <v>2013</v>
      </c>
      <c r="E199127">
        <v>9.1019199999999998</v>
      </c>
      <c r="F199127" t="s">
        <v>351</v>
      </c>
    </row>
    <row r="199128" spans="1:6" x14ac:dyDescent="0.35">
      <c r="A199128" t="s">
        <v>408</v>
      </c>
      <c r="C199128" t="s">
        <v>206</v>
      </c>
      <c r="D199128">
        <v>2014</v>
      </c>
      <c r="E199128">
        <v>8.9546700000000001</v>
      </c>
      <c r="F199128" t="s">
        <v>351</v>
      </c>
    </row>
    <row r="199129" spans="1:6" x14ac:dyDescent="0.35">
      <c r="A199129" t="s">
        <v>408</v>
      </c>
      <c r="C199129" t="s">
        <v>206</v>
      </c>
      <c r="D199129">
        <v>2015</v>
      </c>
      <c r="E199129">
        <v>8.6236300000000004</v>
      </c>
      <c r="F199129" t="s">
        <v>351</v>
      </c>
    </row>
    <row r="199130" spans="1:6" x14ac:dyDescent="0.35">
      <c r="A199130" t="s">
        <v>408</v>
      </c>
      <c r="C199130" t="s">
        <v>206</v>
      </c>
      <c r="D199130">
        <v>2016</v>
      </c>
      <c r="E199130">
        <v>7.8409500000000003</v>
      </c>
      <c r="F199130" t="s">
        <v>351</v>
      </c>
    </row>
    <row r="199131" spans="1:6" x14ac:dyDescent="0.35">
      <c r="A199131" t="s">
        <v>408</v>
      </c>
      <c r="C199131" t="s">
        <v>206</v>
      </c>
      <c r="D199131">
        <v>2017</v>
      </c>
      <c r="E199131">
        <v>8.2642000000000007</v>
      </c>
      <c r="F199131" t="s">
        <v>351</v>
      </c>
    </row>
    <row r="199132" spans="1:6" x14ac:dyDescent="0.35">
      <c r="A199132" t="s">
        <v>408</v>
      </c>
      <c r="C199132" t="s">
        <v>206</v>
      </c>
      <c r="D199132">
        <v>2018</v>
      </c>
      <c r="E199132">
        <v>8.4303799999999995</v>
      </c>
      <c r="F199132" t="s">
        <v>351</v>
      </c>
    </row>
    <row r="199133" spans="1:6" x14ac:dyDescent="0.35">
      <c r="A199133" t="s">
        <v>408</v>
      </c>
      <c r="C199133" t="s">
        <v>206</v>
      </c>
      <c r="D199133">
        <v>2019</v>
      </c>
      <c r="E199133">
        <v>7.4117699999999997</v>
      </c>
      <c r="F199133" t="s">
        <v>351</v>
      </c>
    </row>
    <row r="199134" spans="1:6" x14ac:dyDescent="0.35">
      <c r="A199134" t="s">
        <v>408</v>
      </c>
      <c r="C199134" t="s">
        <v>407</v>
      </c>
      <c r="D199134">
        <v>2010</v>
      </c>
      <c r="E199134">
        <v>8.1381499999999996</v>
      </c>
      <c r="F199134" t="s">
        <v>351</v>
      </c>
    </row>
    <row r="199135" spans="1:6" x14ac:dyDescent="0.35">
      <c r="A199135" t="s">
        <v>408</v>
      </c>
      <c r="C199135" t="s">
        <v>407</v>
      </c>
      <c r="D199135">
        <v>2011</v>
      </c>
      <c r="E199135">
        <v>7.7717599999999996</v>
      </c>
      <c r="F199135" t="s">
        <v>351</v>
      </c>
    </row>
    <row r="199136" spans="1:6" x14ac:dyDescent="0.35">
      <c r="A199136" t="s">
        <v>408</v>
      </c>
      <c r="C199136" t="s">
        <v>407</v>
      </c>
      <c r="D199136">
        <v>2012</v>
      </c>
      <c r="E199136">
        <v>8.16554</v>
      </c>
      <c r="F199136" t="s">
        <v>351</v>
      </c>
    </row>
    <row r="199137" spans="1:6" x14ac:dyDescent="0.35">
      <c r="A199137" t="s">
        <v>408</v>
      </c>
      <c r="C199137" t="s">
        <v>407</v>
      </c>
      <c r="D199137">
        <v>2013</v>
      </c>
      <c r="E199137">
        <v>7.9993600000000002</v>
      </c>
      <c r="F199137" t="s">
        <v>351</v>
      </c>
    </row>
    <row r="199138" spans="1:6" x14ac:dyDescent="0.35">
      <c r="A199138" t="s">
        <v>408</v>
      </c>
      <c r="C199138" t="s">
        <v>407</v>
      </c>
      <c r="D199138">
        <v>2014</v>
      </c>
      <c r="E199138">
        <v>8.5263299999999997</v>
      </c>
      <c r="F199138" t="s">
        <v>351</v>
      </c>
    </row>
    <row r="199139" spans="1:6" x14ac:dyDescent="0.35">
      <c r="A199139" t="s">
        <v>408</v>
      </c>
      <c r="C199139" t="s">
        <v>407</v>
      </c>
      <c r="D199139">
        <v>2015</v>
      </c>
      <c r="E199139">
        <v>8.8293800000000005</v>
      </c>
      <c r="F199139" t="s">
        <v>351</v>
      </c>
    </row>
    <row r="199140" spans="1:6" x14ac:dyDescent="0.35">
      <c r="A199140" t="s">
        <v>408</v>
      </c>
      <c r="C199140" t="s">
        <v>407</v>
      </c>
      <c r="D199140">
        <v>2016</v>
      </c>
      <c r="E199140">
        <v>8.9096200000000003</v>
      </c>
      <c r="F199140" t="s">
        <v>351</v>
      </c>
    </row>
    <row r="199141" spans="1:6" x14ac:dyDescent="0.35">
      <c r="A199141" t="s">
        <v>408</v>
      </c>
      <c r="C199141" t="s">
        <v>407</v>
      </c>
      <c r="D199141">
        <v>2017</v>
      </c>
      <c r="E199141">
        <v>9.3352500000000003</v>
      </c>
      <c r="F199141" t="s">
        <v>351</v>
      </c>
    </row>
    <row r="199142" spans="1:6" x14ac:dyDescent="0.35">
      <c r="A199142" t="s">
        <v>408</v>
      </c>
      <c r="C199142" t="s">
        <v>407</v>
      </c>
      <c r="D199142">
        <v>2018</v>
      </c>
      <c r="E199142">
        <v>8.9601500000000005</v>
      </c>
      <c r="F199142" t="s">
        <v>351</v>
      </c>
    </row>
    <row r="199143" spans="1:6" x14ac:dyDescent="0.35">
      <c r="A199143" t="s">
        <v>408</v>
      </c>
      <c r="C199143" t="s">
        <v>407</v>
      </c>
      <c r="D199143">
        <v>2019</v>
      </c>
      <c r="E199143">
        <v>8.3988399999999999</v>
      </c>
      <c r="F199143" t="s">
        <v>351</v>
      </c>
    </row>
    <row r="199144" spans="1:6" x14ac:dyDescent="0.35">
      <c r="A199144" t="s">
        <v>408</v>
      </c>
      <c r="C199144" t="s">
        <v>407</v>
      </c>
      <c r="D199144">
        <v>2010</v>
      </c>
      <c r="E199144">
        <v>7.1173999999999999</v>
      </c>
      <c r="F199144" t="s">
        <v>351</v>
      </c>
    </row>
    <row r="199145" spans="1:6" x14ac:dyDescent="0.35">
      <c r="A199145" t="s">
        <v>408</v>
      </c>
      <c r="C199145" t="s">
        <v>407</v>
      </c>
      <c r="D199145">
        <v>2011</v>
      </c>
      <c r="E199145">
        <v>6.8017000000000003</v>
      </c>
      <c r="F199145" t="s">
        <v>351</v>
      </c>
    </row>
    <row r="199146" spans="1:6" x14ac:dyDescent="0.35">
      <c r="A199146" t="s">
        <v>408</v>
      </c>
      <c r="C199146" t="s">
        <v>407</v>
      </c>
      <c r="D199146">
        <v>2012</v>
      </c>
      <c r="E199146">
        <v>7.1404300000000003</v>
      </c>
      <c r="F199146" t="s">
        <v>351</v>
      </c>
    </row>
    <row r="199147" spans="1:6" x14ac:dyDescent="0.35">
      <c r="A199147" t="s">
        <v>408</v>
      </c>
      <c r="C199147" t="s">
        <v>407</v>
      </c>
      <c r="D199147">
        <v>2013</v>
      </c>
      <c r="E199147">
        <v>6.9906899999999998</v>
      </c>
      <c r="F199147" t="s">
        <v>351</v>
      </c>
    </row>
    <row r="199148" spans="1:6" x14ac:dyDescent="0.35">
      <c r="A199148" t="s">
        <v>408</v>
      </c>
      <c r="C199148" t="s">
        <v>407</v>
      </c>
      <c r="D199148">
        <v>2014</v>
      </c>
      <c r="E199148">
        <v>7.4543999999999997</v>
      </c>
      <c r="F199148" t="s">
        <v>351</v>
      </c>
    </row>
    <row r="199149" spans="1:6" x14ac:dyDescent="0.35">
      <c r="A199149" t="s">
        <v>408</v>
      </c>
      <c r="C199149" t="s">
        <v>407</v>
      </c>
      <c r="D199149">
        <v>2015</v>
      </c>
      <c r="E199149">
        <v>7.7184600000000003</v>
      </c>
      <c r="F199149" t="s">
        <v>351</v>
      </c>
    </row>
    <row r="199150" spans="1:6" x14ac:dyDescent="0.35">
      <c r="A199150" t="s">
        <v>408</v>
      </c>
      <c r="C199150" t="s">
        <v>407</v>
      </c>
      <c r="D199150">
        <v>2016</v>
      </c>
      <c r="E199150">
        <v>7.7859100000000003</v>
      </c>
      <c r="F199150" t="s">
        <v>351</v>
      </c>
    </row>
    <row r="199151" spans="1:6" x14ac:dyDescent="0.35">
      <c r="A199151" t="s">
        <v>408</v>
      </c>
      <c r="C199151" t="s">
        <v>407</v>
      </c>
      <c r="D199151">
        <v>2017</v>
      </c>
      <c r="E199151">
        <v>8.1515699999999995</v>
      </c>
      <c r="F199151" t="s">
        <v>351</v>
      </c>
    </row>
    <row r="199152" spans="1:6" x14ac:dyDescent="0.35">
      <c r="A199152" t="s">
        <v>408</v>
      </c>
      <c r="C199152" t="s">
        <v>407</v>
      </c>
      <c r="D199152">
        <v>2018</v>
      </c>
      <c r="E199152">
        <v>7.8155000000000001</v>
      </c>
      <c r="F199152" t="s">
        <v>351</v>
      </c>
    </row>
    <row r="199153" spans="1:6" x14ac:dyDescent="0.35">
      <c r="A199153" t="s">
        <v>408</v>
      </c>
      <c r="C199153" t="s">
        <v>407</v>
      </c>
      <c r="D199153">
        <v>2019</v>
      </c>
      <c r="E199153">
        <v>7.3216400000000004</v>
      </c>
      <c r="F199153" t="s">
        <v>351</v>
      </c>
    </row>
    <row r="199154" spans="1:6" x14ac:dyDescent="0.35">
      <c r="A199154" t="s">
        <v>408</v>
      </c>
      <c r="C199154" t="s">
        <v>407</v>
      </c>
      <c r="D199154">
        <v>2010</v>
      </c>
      <c r="E199154">
        <v>8.4643899999999999</v>
      </c>
      <c r="F199154" t="s">
        <v>351</v>
      </c>
    </row>
    <row r="199155" spans="1:6" x14ac:dyDescent="0.35">
      <c r="A199155" t="s">
        <v>408</v>
      </c>
      <c r="C199155" t="s">
        <v>407</v>
      </c>
      <c r="D199155">
        <v>2011</v>
      </c>
      <c r="E199155">
        <v>8.0823900000000002</v>
      </c>
      <c r="F199155" t="s">
        <v>351</v>
      </c>
    </row>
    <row r="199156" spans="1:6" x14ac:dyDescent="0.35">
      <c r="A199156" t="s">
        <v>408</v>
      </c>
      <c r="C199156" t="s">
        <v>407</v>
      </c>
      <c r="D199156">
        <v>2012</v>
      </c>
      <c r="E199156">
        <v>8.4942600000000006</v>
      </c>
      <c r="F199156" t="s">
        <v>351</v>
      </c>
    </row>
    <row r="199157" spans="1:6" x14ac:dyDescent="0.35">
      <c r="A199157" t="s">
        <v>408</v>
      </c>
      <c r="C199157" t="s">
        <v>407</v>
      </c>
      <c r="D199157">
        <v>2013</v>
      </c>
      <c r="E199157">
        <v>8.3231300000000008</v>
      </c>
      <c r="F199157" t="s">
        <v>351</v>
      </c>
    </row>
    <row r="199158" spans="1:6" x14ac:dyDescent="0.35">
      <c r="A199158" t="s">
        <v>408</v>
      </c>
      <c r="C199158" t="s">
        <v>407</v>
      </c>
      <c r="D199158">
        <v>2014</v>
      </c>
      <c r="E199158">
        <v>8.8706600000000009</v>
      </c>
      <c r="F199158" t="s">
        <v>351</v>
      </c>
    </row>
    <row r="199159" spans="1:6" x14ac:dyDescent="0.35">
      <c r="A199159" t="s">
        <v>408</v>
      </c>
      <c r="C199159" t="s">
        <v>407</v>
      </c>
      <c r="D199159">
        <v>2015</v>
      </c>
      <c r="E199159">
        <v>9.1864299999999997</v>
      </c>
      <c r="F199159" t="s">
        <v>351</v>
      </c>
    </row>
    <row r="199160" spans="1:6" x14ac:dyDescent="0.35">
      <c r="A199160" t="s">
        <v>408</v>
      </c>
      <c r="C199160" t="s">
        <v>407</v>
      </c>
      <c r="D199160">
        <v>2016</v>
      </c>
      <c r="E199160">
        <v>9.2709600000000005</v>
      </c>
      <c r="F199160" t="s">
        <v>351</v>
      </c>
    </row>
    <row r="199161" spans="1:6" x14ac:dyDescent="0.35">
      <c r="A199161" t="s">
        <v>408</v>
      </c>
      <c r="C199161" t="s">
        <v>407</v>
      </c>
      <c r="D199161">
        <v>2017</v>
      </c>
      <c r="E199161">
        <v>9.7160399999999996</v>
      </c>
      <c r="F199161" t="s">
        <v>351</v>
      </c>
    </row>
    <row r="199162" spans="1:6" x14ac:dyDescent="0.35">
      <c r="A199162" t="s">
        <v>408</v>
      </c>
      <c r="C199162" t="s">
        <v>407</v>
      </c>
      <c r="D199162">
        <v>2018</v>
      </c>
      <c r="E199162">
        <v>9.3285300000000007</v>
      </c>
      <c r="F199162" t="s">
        <v>351</v>
      </c>
    </row>
    <row r="199163" spans="1:6" x14ac:dyDescent="0.35">
      <c r="A199163" t="s">
        <v>408</v>
      </c>
      <c r="C199163" t="s">
        <v>407</v>
      </c>
      <c r="D199163">
        <v>2019</v>
      </c>
      <c r="E199163">
        <v>8.7456499999999995</v>
      </c>
      <c r="F199163" t="s">
        <v>351</v>
      </c>
    </row>
    <row r="199164" spans="1:6" x14ac:dyDescent="0.35">
      <c r="A199164" t="s">
        <v>408</v>
      </c>
      <c r="C199164" t="s">
        <v>407</v>
      </c>
      <c r="D199164">
        <v>2010</v>
      </c>
      <c r="E199164">
        <v>8.4643899999999999</v>
      </c>
      <c r="F199164" t="s">
        <v>351</v>
      </c>
    </row>
    <row r="199165" spans="1:6" x14ac:dyDescent="0.35">
      <c r="A199165" t="s">
        <v>408</v>
      </c>
      <c r="C199165" t="s">
        <v>407</v>
      </c>
      <c r="D199165">
        <v>2011</v>
      </c>
      <c r="E199165">
        <v>8.0823900000000002</v>
      </c>
      <c r="F199165" t="s">
        <v>351</v>
      </c>
    </row>
    <row r="199166" spans="1:6" x14ac:dyDescent="0.35">
      <c r="A199166" t="s">
        <v>408</v>
      </c>
      <c r="C199166" t="s">
        <v>407</v>
      </c>
      <c r="D199166">
        <v>2012</v>
      </c>
      <c r="E199166">
        <v>8.4942600000000006</v>
      </c>
      <c r="F199166" t="s">
        <v>351</v>
      </c>
    </row>
    <row r="199167" spans="1:6" x14ac:dyDescent="0.35">
      <c r="A199167" t="s">
        <v>408</v>
      </c>
      <c r="C199167" t="s">
        <v>407</v>
      </c>
      <c r="D199167">
        <v>2013</v>
      </c>
      <c r="E199167">
        <v>8.3231300000000008</v>
      </c>
      <c r="F199167" t="s">
        <v>351</v>
      </c>
    </row>
    <row r="199168" spans="1:6" x14ac:dyDescent="0.35">
      <c r="A199168" t="s">
        <v>408</v>
      </c>
      <c r="C199168" t="s">
        <v>407</v>
      </c>
      <c r="D199168">
        <v>2014</v>
      </c>
      <c r="E199168">
        <v>8.8706600000000009</v>
      </c>
      <c r="F199168" t="s">
        <v>351</v>
      </c>
    </row>
    <row r="199169" spans="1:6" x14ac:dyDescent="0.35">
      <c r="A199169" t="s">
        <v>408</v>
      </c>
      <c r="C199169" t="s">
        <v>407</v>
      </c>
      <c r="D199169">
        <v>2015</v>
      </c>
      <c r="E199169">
        <v>9.1864299999999997</v>
      </c>
      <c r="F199169" t="s">
        <v>351</v>
      </c>
    </row>
    <row r="199170" spans="1:6" x14ac:dyDescent="0.35">
      <c r="A199170" t="s">
        <v>408</v>
      </c>
      <c r="C199170" t="s">
        <v>407</v>
      </c>
      <c r="D199170">
        <v>2016</v>
      </c>
      <c r="E199170">
        <v>9.2709600000000005</v>
      </c>
      <c r="F199170" t="s">
        <v>351</v>
      </c>
    </row>
    <row r="199171" spans="1:6" x14ac:dyDescent="0.35">
      <c r="A199171" t="s">
        <v>408</v>
      </c>
      <c r="C199171" t="s">
        <v>407</v>
      </c>
      <c r="D199171">
        <v>2017</v>
      </c>
      <c r="E199171">
        <v>9.7160399999999996</v>
      </c>
      <c r="F199171" t="s">
        <v>351</v>
      </c>
    </row>
    <row r="199172" spans="1:6" x14ac:dyDescent="0.35">
      <c r="A199172" t="s">
        <v>408</v>
      </c>
      <c r="C199172" t="s">
        <v>407</v>
      </c>
      <c r="D199172">
        <v>2018</v>
      </c>
      <c r="E199172">
        <v>9.3285300000000007</v>
      </c>
      <c r="F199172" t="s">
        <v>351</v>
      </c>
    </row>
    <row r="199173" spans="1:6" x14ac:dyDescent="0.35">
      <c r="A199173" t="s">
        <v>408</v>
      </c>
      <c r="C199173" t="s">
        <v>407</v>
      </c>
      <c r="D199173">
        <v>2019</v>
      </c>
      <c r="E199173">
        <v>8.7456499999999995</v>
      </c>
      <c r="F199173" t="s">
        <v>351</v>
      </c>
    </row>
    <row r="199174" spans="1:6" x14ac:dyDescent="0.35">
      <c r="A199174" t="s">
        <v>408</v>
      </c>
      <c r="C199174" t="s">
        <v>20</v>
      </c>
      <c r="D199174">
        <v>2010</v>
      </c>
      <c r="E199174">
        <v>41.29936</v>
      </c>
      <c r="F199174" t="s">
        <v>351</v>
      </c>
    </row>
    <row r="199175" spans="1:6" x14ac:dyDescent="0.35">
      <c r="A199175" t="s">
        <v>408</v>
      </c>
      <c r="C199175" t="s">
        <v>20</v>
      </c>
      <c r="D199175">
        <v>2011</v>
      </c>
      <c r="E199175">
        <v>40.394129999999997</v>
      </c>
      <c r="F199175" t="s">
        <v>351</v>
      </c>
    </row>
    <row r="199176" spans="1:6" x14ac:dyDescent="0.35">
      <c r="A199176" t="s">
        <v>408</v>
      </c>
      <c r="C199176" t="s">
        <v>20</v>
      </c>
      <c r="D199176">
        <v>2012</v>
      </c>
      <c r="E199176">
        <v>41.169089999999997</v>
      </c>
      <c r="F199176" t="s">
        <v>351</v>
      </c>
    </row>
    <row r="199177" spans="1:6" x14ac:dyDescent="0.35">
      <c r="A199177" t="s">
        <v>408</v>
      </c>
      <c r="C199177" t="s">
        <v>20</v>
      </c>
      <c r="D199177">
        <v>2013</v>
      </c>
      <c r="E199177">
        <v>38.512529999999998</v>
      </c>
      <c r="F199177" t="s">
        <v>351</v>
      </c>
    </row>
    <row r="199178" spans="1:6" x14ac:dyDescent="0.35">
      <c r="A199178" t="s">
        <v>408</v>
      </c>
      <c r="C199178" t="s">
        <v>20</v>
      </c>
      <c r="D199178">
        <v>2014</v>
      </c>
      <c r="E199178">
        <v>40.016530000000003</v>
      </c>
      <c r="F199178" t="s">
        <v>351</v>
      </c>
    </row>
    <row r="199179" spans="1:6" x14ac:dyDescent="0.35">
      <c r="A199179" t="s">
        <v>408</v>
      </c>
      <c r="C199179" t="s">
        <v>20</v>
      </c>
      <c r="D199179">
        <v>2015</v>
      </c>
      <c r="E199179">
        <v>43.632480000000001</v>
      </c>
      <c r="F199179" t="s">
        <v>351</v>
      </c>
    </row>
    <row r="199180" spans="1:6" x14ac:dyDescent="0.35">
      <c r="A199180" t="s">
        <v>408</v>
      </c>
      <c r="C199180" t="s">
        <v>20</v>
      </c>
      <c r="D199180">
        <v>2016</v>
      </c>
      <c r="E199180">
        <v>43.051810000000003</v>
      </c>
      <c r="F199180" t="s">
        <v>351</v>
      </c>
    </row>
    <row r="199181" spans="1:6" x14ac:dyDescent="0.35">
      <c r="A199181" t="s">
        <v>408</v>
      </c>
      <c r="C199181" t="s">
        <v>20</v>
      </c>
      <c r="D199181">
        <v>2017</v>
      </c>
      <c r="E199181">
        <v>42.743360000000003</v>
      </c>
      <c r="F199181" t="s">
        <v>351</v>
      </c>
    </row>
    <row r="199182" spans="1:6" x14ac:dyDescent="0.35">
      <c r="A199182" t="s">
        <v>408</v>
      </c>
      <c r="C199182" t="s">
        <v>20</v>
      </c>
      <c r="D199182">
        <v>2018</v>
      </c>
      <c r="E199182">
        <v>41.76688</v>
      </c>
      <c r="F199182" t="s">
        <v>351</v>
      </c>
    </row>
    <row r="199183" spans="1:6" x14ac:dyDescent="0.35">
      <c r="A199183" t="s">
        <v>408</v>
      </c>
      <c r="C199183" t="s">
        <v>20</v>
      </c>
      <c r="D199183">
        <v>2019</v>
      </c>
      <c r="E199183">
        <v>40.744909999999997</v>
      </c>
      <c r="F199183" t="s">
        <v>351</v>
      </c>
    </row>
    <row r="199184" spans="1:6" x14ac:dyDescent="0.35">
      <c r="A199184" t="s">
        <v>408</v>
      </c>
      <c r="C199184" t="s">
        <v>20</v>
      </c>
      <c r="D199184">
        <v>2010</v>
      </c>
      <c r="E199184">
        <v>50.373109999999997</v>
      </c>
      <c r="F199184" t="s">
        <v>351</v>
      </c>
    </row>
    <row r="199185" spans="1:6" x14ac:dyDescent="0.35">
      <c r="A199185" t="s">
        <v>408</v>
      </c>
      <c r="C199185" t="s">
        <v>20</v>
      </c>
      <c r="D199185">
        <v>2011</v>
      </c>
      <c r="E199185">
        <v>49.447319999999998</v>
      </c>
      <c r="F199185" t="s">
        <v>351</v>
      </c>
    </row>
    <row r="199186" spans="1:6" x14ac:dyDescent="0.35">
      <c r="A199186" t="s">
        <v>408</v>
      </c>
      <c r="C199186" t="s">
        <v>20</v>
      </c>
      <c r="D199186">
        <v>2012</v>
      </c>
      <c r="E199186">
        <v>50.461150000000004</v>
      </c>
      <c r="F199186" t="s">
        <v>351</v>
      </c>
    </row>
    <row r="199187" spans="1:6" x14ac:dyDescent="0.35">
      <c r="A199187" t="s">
        <v>408</v>
      </c>
      <c r="C199187" t="s">
        <v>20</v>
      </c>
      <c r="D199187">
        <v>2013</v>
      </c>
      <c r="E199187">
        <v>47.806730000000002</v>
      </c>
      <c r="F199187" t="s">
        <v>351</v>
      </c>
    </row>
    <row r="199188" spans="1:6" x14ac:dyDescent="0.35">
      <c r="A199188" t="s">
        <v>408</v>
      </c>
      <c r="C199188" t="s">
        <v>20</v>
      </c>
      <c r="D199188">
        <v>2014</v>
      </c>
      <c r="E199188">
        <v>49.656030000000001</v>
      </c>
      <c r="F199188" t="s">
        <v>351</v>
      </c>
    </row>
    <row r="199189" spans="1:6" x14ac:dyDescent="0.35">
      <c r="A199189" t="s">
        <v>408</v>
      </c>
      <c r="C199189" t="s">
        <v>20</v>
      </c>
      <c r="D199189">
        <v>2015</v>
      </c>
      <c r="E199189">
        <v>54.147959999999998</v>
      </c>
      <c r="F199189" t="s">
        <v>351</v>
      </c>
    </row>
    <row r="199190" spans="1:6" x14ac:dyDescent="0.35">
      <c r="A199190" t="s">
        <v>408</v>
      </c>
      <c r="C199190" t="s">
        <v>20</v>
      </c>
      <c r="D199190">
        <v>2016</v>
      </c>
      <c r="E199190">
        <v>53.559260000000002</v>
      </c>
      <c r="F199190" t="s">
        <v>351</v>
      </c>
    </row>
    <row r="199191" spans="1:6" x14ac:dyDescent="0.35">
      <c r="A199191" t="s">
        <v>408</v>
      </c>
      <c r="C199191" t="s">
        <v>20</v>
      </c>
      <c r="D199191">
        <v>2017</v>
      </c>
      <c r="E199191">
        <v>53.346469999999997</v>
      </c>
      <c r="F199191" t="s">
        <v>351</v>
      </c>
    </row>
    <row r="199192" spans="1:6" x14ac:dyDescent="0.35">
      <c r="A199192" t="s">
        <v>408</v>
      </c>
      <c r="C199192" t="s">
        <v>20</v>
      </c>
      <c r="D199192">
        <v>2018</v>
      </c>
      <c r="E199192">
        <v>52.299280000000003</v>
      </c>
      <c r="F199192" t="s">
        <v>351</v>
      </c>
    </row>
    <row r="199193" spans="1:6" x14ac:dyDescent="0.35">
      <c r="A199193" t="s">
        <v>408</v>
      </c>
      <c r="C199193" t="s">
        <v>20</v>
      </c>
      <c r="D199193">
        <v>2019</v>
      </c>
      <c r="E199193">
        <v>51.292319999999997</v>
      </c>
      <c r="F199193" t="s">
        <v>351</v>
      </c>
    </row>
    <row r="199194" spans="1:6" x14ac:dyDescent="0.35">
      <c r="A199194" t="s">
        <v>408</v>
      </c>
      <c r="C199194" t="s">
        <v>20</v>
      </c>
      <c r="D199194">
        <v>2010</v>
      </c>
      <c r="E199194">
        <v>39.410780000000003</v>
      </c>
      <c r="F199194" t="s">
        <v>351</v>
      </c>
    </row>
    <row r="199195" spans="1:6" x14ac:dyDescent="0.35">
      <c r="A199195" t="s">
        <v>408</v>
      </c>
      <c r="C199195" t="s">
        <v>20</v>
      </c>
      <c r="D199195">
        <v>2011</v>
      </c>
      <c r="E199195">
        <v>38.467930000000003</v>
      </c>
      <c r="F199195" t="s">
        <v>351</v>
      </c>
    </row>
    <row r="199196" spans="1:6" x14ac:dyDescent="0.35">
      <c r="A199196" t="s">
        <v>408</v>
      </c>
      <c r="C199196" t="s">
        <v>20</v>
      </c>
      <c r="D199196">
        <v>2012</v>
      </c>
      <c r="E199196">
        <v>39.149590000000003</v>
      </c>
      <c r="F199196" t="s">
        <v>351</v>
      </c>
    </row>
    <row r="199197" spans="1:6" x14ac:dyDescent="0.35">
      <c r="A199197" t="s">
        <v>408</v>
      </c>
      <c r="C199197" t="s">
        <v>20</v>
      </c>
      <c r="D199197">
        <v>2013</v>
      </c>
      <c r="E199197">
        <v>36.4283</v>
      </c>
      <c r="F199197" t="s">
        <v>351</v>
      </c>
    </row>
    <row r="199198" spans="1:6" x14ac:dyDescent="0.35">
      <c r="A199198" t="s">
        <v>408</v>
      </c>
      <c r="C199198" t="s">
        <v>20</v>
      </c>
      <c r="D199198">
        <v>2014</v>
      </c>
      <c r="E199198">
        <v>37.804859999999998</v>
      </c>
      <c r="F199198" t="s">
        <v>351</v>
      </c>
    </row>
    <row r="199199" spans="1:6" x14ac:dyDescent="0.35">
      <c r="A199199" t="s">
        <v>408</v>
      </c>
      <c r="C199199" t="s">
        <v>20</v>
      </c>
      <c r="D199199">
        <v>2015</v>
      </c>
      <c r="E199199">
        <v>41.154859999999999</v>
      </c>
      <c r="F199199" t="s">
        <v>351</v>
      </c>
    </row>
    <row r="199200" spans="1:6" x14ac:dyDescent="0.35">
      <c r="A199200" t="s">
        <v>408</v>
      </c>
      <c r="C199200" t="s">
        <v>20</v>
      </c>
      <c r="D199200">
        <v>2016</v>
      </c>
      <c r="E199200">
        <v>40.51961</v>
      </c>
      <c r="F199200" t="s">
        <v>351</v>
      </c>
    </row>
    <row r="199201" spans="1:6" x14ac:dyDescent="0.35">
      <c r="A199201" t="s">
        <v>408</v>
      </c>
      <c r="C199201" t="s">
        <v>20</v>
      </c>
      <c r="D199201">
        <v>2017</v>
      </c>
      <c r="E199201">
        <v>40.11974</v>
      </c>
      <c r="F199201" t="s">
        <v>351</v>
      </c>
    </row>
    <row r="199202" spans="1:6" x14ac:dyDescent="0.35">
      <c r="A199202" t="s">
        <v>408</v>
      </c>
      <c r="C199202" t="s">
        <v>20</v>
      </c>
      <c r="D199202">
        <v>2018</v>
      </c>
      <c r="E199202">
        <v>39.097459999999998</v>
      </c>
      <c r="F199202" t="s">
        <v>351</v>
      </c>
    </row>
    <row r="199203" spans="1:6" x14ac:dyDescent="0.35">
      <c r="A199203" t="s">
        <v>408</v>
      </c>
      <c r="C199203" t="s">
        <v>20</v>
      </c>
      <c r="D199203">
        <v>2019</v>
      </c>
      <c r="E199203">
        <v>37.997970000000002</v>
      </c>
      <c r="F199203" t="s">
        <v>351</v>
      </c>
    </row>
    <row r="199204" spans="1:6" x14ac:dyDescent="0.35">
      <c r="A199204" t="s">
        <v>408</v>
      </c>
      <c r="C199204" t="s">
        <v>20</v>
      </c>
      <c r="D199204">
        <v>2010</v>
      </c>
      <c r="E199204">
        <v>39.978589999999997</v>
      </c>
      <c r="F199204" t="s">
        <v>351</v>
      </c>
    </row>
    <row r="199205" spans="1:6" x14ac:dyDescent="0.35">
      <c r="A199205" t="s">
        <v>408</v>
      </c>
      <c r="C199205" t="s">
        <v>20</v>
      </c>
      <c r="D199205">
        <v>2011</v>
      </c>
      <c r="E199205">
        <v>38.997950000000003</v>
      </c>
      <c r="F199205" t="s">
        <v>351</v>
      </c>
    </row>
    <row r="199206" spans="1:6" x14ac:dyDescent="0.35">
      <c r="A199206" t="s">
        <v>408</v>
      </c>
      <c r="C199206" t="s">
        <v>20</v>
      </c>
      <c r="D199206">
        <v>2012</v>
      </c>
      <c r="E199206">
        <v>39.644759999999998</v>
      </c>
      <c r="F199206" t="s">
        <v>351</v>
      </c>
    </row>
    <row r="199207" spans="1:6" x14ac:dyDescent="0.35">
      <c r="A199207" t="s">
        <v>408</v>
      </c>
      <c r="C199207" t="s">
        <v>20</v>
      </c>
      <c r="D199207">
        <v>2013</v>
      </c>
      <c r="E199207">
        <v>36.984569999999998</v>
      </c>
      <c r="F199207" t="s">
        <v>351</v>
      </c>
    </row>
    <row r="199208" spans="1:6" x14ac:dyDescent="0.35">
      <c r="A199208" t="s">
        <v>408</v>
      </c>
      <c r="C199208" t="s">
        <v>20</v>
      </c>
      <c r="D199208">
        <v>2014</v>
      </c>
      <c r="E199208">
        <v>38.339759999999998</v>
      </c>
      <c r="F199208" t="s">
        <v>351</v>
      </c>
    </row>
    <row r="199209" spans="1:6" x14ac:dyDescent="0.35">
      <c r="A199209" t="s">
        <v>408</v>
      </c>
      <c r="C199209" t="s">
        <v>20</v>
      </c>
      <c r="D199209">
        <v>2015</v>
      </c>
      <c r="E199209">
        <v>41.733879999999999</v>
      </c>
      <c r="F199209" t="s">
        <v>351</v>
      </c>
    </row>
    <row r="199210" spans="1:6" x14ac:dyDescent="0.35">
      <c r="A199210" t="s">
        <v>408</v>
      </c>
      <c r="C199210" t="s">
        <v>20</v>
      </c>
      <c r="D199210">
        <v>2016</v>
      </c>
      <c r="E199210">
        <v>41.029499999999999</v>
      </c>
      <c r="F199210" t="s">
        <v>351</v>
      </c>
    </row>
    <row r="199211" spans="1:6" x14ac:dyDescent="0.35">
      <c r="A199211" t="s">
        <v>408</v>
      </c>
      <c r="C199211" t="s">
        <v>20</v>
      </c>
      <c r="D199211">
        <v>2017</v>
      </c>
      <c r="E199211">
        <v>40.618600000000001</v>
      </c>
      <c r="F199211" t="s">
        <v>351</v>
      </c>
    </row>
    <row r="199212" spans="1:6" x14ac:dyDescent="0.35">
      <c r="A199212" t="s">
        <v>408</v>
      </c>
      <c r="C199212" t="s">
        <v>20</v>
      </c>
      <c r="D199212">
        <v>2018</v>
      </c>
      <c r="E199212">
        <v>39.5488</v>
      </c>
      <c r="F199212" t="s">
        <v>351</v>
      </c>
    </row>
    <row r="199213" spans="1:6" x14ac:dyDescent="0.35">
      <c r="A199213" t="s">
        <v>408</v>
      </c>
      <c r="C199213" t="s">
        <v>20</v>
      </c>
      <c r="D199213">
        <v>2019</v>
      </c>
      <c r="E199213">
        <v>38.468829999999997</v>
      </c>
      <c r="F199213" t="s">
        <v>351</v>
      </c>
    </row>
    <row r="199214" spans="1:6" x14ac:dyDescent="0.35">
      <c r="A199214" t="s">
        <v>408</v>
      </c>
      <c r="C199214" t="s">
        <v>20</v>
      </c>
      <c r="D199214">
        <v>2010</v>
      </c>
      <c r="E199214">
        <v>45.369950000000003</v>
      </c>
      <c r="F199214" t="s">
        <v>351</v>
      </c>
    </row>
    <row r="199215" spans="1:6" x14ac:dyDescent="0.35">
      <c r="A199215" t="s">
        <v>408</v>
      </c>
      <c r="C199215" t="s">
        <v>20</v>
      </c>
      <c r="D199215">
        <v>2011</v>
      </c>
      <c r="E199215">
        <v>44.499029999999998</v>
      </c>
      <c r="F199215" t="s">
        <v>351</v>
      </c>
    </row>
    <row r="199216" spans="1:6" x14ac:dyDescent="0.35">
      <c r="A199216" t="s">
        <v>408</v>
      </c>
      <c r="C199216" t="s">
        <v>20</v>
      </c>
      <c r="D199216">
        <v>2012</v>
      </c>
      <c r="E199216">
        <v>45.423369999999998</v>
      </c>
      <c r="F199216" t="s">
        <v>351</v>
      </c>
    </row>
    <row r="199217" spans="1:6" x14ac:dyDescent="0.35">
      <c r="A199217" t="s">
        <v>408</v>
      </c>
      <c r="C199217" t="s">
        <v>20</v>
      </c>
      <c r="D199217">
        <v>2013</v>
      </c>
      <c r="E199217">
        <v>42.851349999999996</v>
      </c>
      <c r="F199217" t="s">
        <v>351</v>
      </c>
    </row>
    <row r="199218" spans="1:6" x14ac:dyDescent="0.35">
      <c r="A199218" t="s">
        <v>408</v>
      </c>
      <c r="C199218" t="s">
        <v>20</v>
      </c>
      <c r="D199218">
        <v>2014</v>
      </c>
      <c r="E199218">
        <v>44.564570000000003</v>
      </c>
      <c r="F199218" t="s">
        <v>351</v>
      </c>
    </row>
    <row r="199219" spans="1:6" x14ac:dyDescent="0.35">
      <c r="A199219" t="s">
        <v>408</v>
      </c>
      <c r="C199219" t="s">
        <v>20</v>
      </c>
      <c r="D199219">
        <v>2015</v>
      </c>
      <c r="E199219">
        <v>48.663130000000002</v>
      </c>
      <c r="F199219" t="s">
        <v>351</v>
      </c>
    </row>
    <row r="199220" spans="1:6" x14ac:dyDescent="0.35">
      <c r="A199220" t="s">
        <v>408</v>
      </c>
      <c r="C199220" t="s">
        <v>20</v>
      </c>
      <c r="D199220">
        <v>2016</v>
      </c>
      <c r="E199220">
        <v>48.126249999999999</v>
      </c>
      <c r="F199220" t="s">
        <v>351</v>
      </c>
    </row>
    <row r="199221" spans="1:6" x14ac:dyDescent="0.35">
      <c r="A199221" t="s">
        <v>408</v>
      </c>
      <c r="C199221" t="s">
        <v>20</v>
      </c>
      <c r="D199221">
        <v>2017</v>
      </c>
      <c r="E199221">
        <v>47.931609999999999</v>
      </c>
      <c r="F199221" t="s">
        <v>351</v>
      </c>
    </row>
    <row r="199222" spans="1:6" x14ac:dyDescent="0.35">
      <c r="A199222" t="s">
        <v>408</v>
      </c>
      <c r="C199222" t="s">
        <v>20</v>
      </c>
      <c r="D199222">
        <v>2018</v>
      </c>
      <c r="E199222">
        <v>46.976550000000003</v>
      </c>
      <c r="F199222" t="s">
        <v>351</v>
      </c>
    </row>
    <row r="199223" spans="1:6" x14ac:dyDescent="0.35">
      <c r="A199223" t="s">
        <v>408</v>
      </c>
      <c r="C199223" t="s">
        <v>20</v>
      </c>
      <c r="D199223">
        <v>2019</v>
      </c>
      <c r="E199223">
        <v>46.037390000000002</v>
      </c>
      <c r="F199223" t="s">
        <v>351</v>
      </c>
    </row>
    <row r="199224" spans="1:6" x14ac:dyDescent="0.35">
      <c r="A199224" t="s">
        <v>408</v>
      </c>
      <c r="C199224" t="s">
        <v>176</v>
      </c>
      <c r="D199224">
        <v>2010</v>
      </c>
      <c r="E199224">
        <v>9.1812799999999992</v>
      </c>
      <c r="F199224" t="s">
        <v>351</v>
      </c>
    </row>
    <row r="199225" spans="1:6" x14ac:dyDescent="0.35">
      <c r="A199225" t="s">
        <v>408</v>
      </c>
      <c r="C199225" t="s">
        <v>176</v>
      </c>
      <c r="D199225">
        <v>2011</v>
      </c>
      <c r="E199225">
        <v>9.1978299999999997</v>
      </c>
      <c r="F199225" t="s">
        <v>351</v>
      </c>
    </row>
    <row r="199226" spans="1:6" x14ac:dyDescent="0.35">
      <c r="A199226" t="s">
        <v>408</v>
      </c>
      <c r="C199226" t="s">
        <v>176</v>
      </c>
      <c r="D199226">
        <v>2012</v>
      </c>
      <c r="E199226">
        <v>9.0340000000000007</v>
      </c>
      <c r="F199226" t="s">
        <v>351</v>
      </c>
    </row>
    <row r="199227" spans="1:6" x14ac:dyDescent="0.35">
      <c r="A199227" t="s">
        <v>408</v>
      </c>
      <c r="C199227" t="s">
        <v>176</v>
      </c>
      <c r="D199227">
        <v>2013</v>
      </c>
      <c r="E199227">
        <v>9.7217800000000008</v>
      </c>
      <c r="F199227" t="s">
        <v>351</v>
      </c>
    </row>
    <row r="199228" spans="1:6" x14ac:dyDescent="0.35">
      <c r="A199228" t="s">
        <v>408</v>
      </c>
      <c r="C199228" t="s">
        <v>176</v>
      </c>
      <c r="D199228">
        <v>2014</v>
      </c>
      <c r="E199228">
        <v>9.51708</v>
      </c>
      <c r="F199228" t="s">
        <v>351</v>
      </c>
    </row>
    <row r="199229" spans="1:6" x14ac:dyDescent="0.35">
      <c r="A199229" t="s">
        <v>408</v>
      </c>
      <c r="C199229" t="s">
        <v>176</v>
      </c>
      <c r="D199229">
        <v>2015</v>
      </c>
      <c r="E199229">
        <v>9.9039199999999994</v>
      </c>
      <c r="F199229" t="s">
        <v>351</v>
      </c>
    </row>
    <row r="199230" spans="1:6" x14ac:dyDescent="0.35">
      <c r="A199230" t="s">
        <v>408</v>
      </c>
      <c r="C199230" t="s">
        <v>176</v>
      </c>
      <c r="D199230">
        <v>2016</v>
      </c>
      <c r="E199230">
        <v>9.7464700000000004</v>
      </c>
      <c r="F199230" t="s">
        <v>351</v>
      </c>
    </row>
    <row r="199231" spans="1:6" x14ac:dyDescent="0.35">
      <c r="A199231" t="s">
        <v>408</v>
      </c>
      <c r="C199231" t="s">
        <v>176</v>
      </c>
      <c r="D199231">
        <v>2017</v>
      </c>
      <c r="E199231">
        <v>9.2719900000000006</v>
      </c>
      <c r="F199231" t="s">
        <v>351</v>
      </c>
    </row>
    <row r="199232" spans="1:6" x14ac:dyDescent="0.35">
      <c r="A199232" t="s">
        <v>408</v>
      </c>
      <c r="C199232" t="s">
        <v>176</v>
      </c>
      <c r="D199232">
        <v>2018</v>
      </c>
      <c r="E199232">
        <v>8.8177699999999994</v>
      </c>
      <c r="F199232" t="s">
        <v>351</v>
      </c>
    </row>
    <row r="199233" spans="1:6" x14ac:dyDescent="0.35">
      <c r="A199233" t="s">
        <v>408</v>
      </c>
      <c r="C199233" t="s">
        <v>176</v>
      </c>
      <c r="D199233">
        <v>2019</v>
      </c>
      <c r="E199233">
        <v>8.4757099999999994</v>
      </c>
      <c r="F199233" t="s">
        <v>351</v>
      </c>
    </row>
    <row r="199234" spans="1:6" x14ac:dyDescent="0.35">
      <c r="A199234" t="s">
        <v>408</v>
      </c>
      <c r="C199234" t="s">
        <v>176</v>
      </c>
      <c r="D199234">
        <v>2010</v>
      </c>
      <c r="E199234">
        <v>9.1409800000000008</v>
      </c>
      <c r="F199234" t="s">
        <v>351</v>
      </c>
    </row>
    <row r="199235" spans="1:6" x14ac:dyDescent="0.35">
      <c r="A199235" t="s">
        <v>408</v>
      </c>
      <c r="C199235" t="s">
        <v>176</v>
      </c>
      <c r="D199235">
        <v>2011</v>
      </c>
      <c r="E199235">
        <v>9.1664499999999993</v>
      </c>
      <c r="F199235" t="s">
        <v>351</v>
      </c>
    </row>
    <row r="199236" spans="1:6" x14ac:dyDescent="0.35">
      <c r="A199236" t="s">
        <v>408</v>
      </c>
      <c r="C199236" t="s">
        <v>176</v>
      </c>
      <c r="D199236">
        <v>2012</v>
      </c>
      <c r="E199236">
        <v>9.0103299999999997</v>
      </c>
      <c r="F199236" t="s">
        <v>351</v>
      </c>
    </row>
    <row r="199237" spans="1:6" x14ac:dyDescent="0.35">
      <c r="A199237" t="s">
        <v>408</v>
      </c>
      <c r="C199237" t="s">
        <v>176</v>
      </c>
      <c r="D199237">
        <v>2013</v>
      </c>
      <c r="E199237">
        <v>9.6996199999999995</v>
      </c>
      <c r="F199237" t="s">
        <v>351</v>
      </c>
    </row>
    <row r="199238" spans="1:6" x14ac:dyDescent="0.35">
      <c r="A199238" t="s">
        <v>408</v>
      </c>
      <c r="C199238" t="s">
        <v>176</v>
      </c>
      <c r="D199238">
        <v>2014</v>
      </c>
      <c r="E199238">
        <v>9.4874100000000006</v>
      </c>
      <c r="F199238" t="s">
        <v>351</v>
      </c>
    </row>
    <row r="199239" spans="1:6" x14ac:dyDescent="0.35">
      <c r="A199239" t="s">
        <v>408</v>
      </c>
      <c r="C199239" t="s">
        <v>176</v>
      </c>
      <c r="D199239">
        <v>2015</v>
      </c>
      <c r="E199239">
        <v>9.8798999999999992</v>
      </c>
      <c r="F199239" t="s">
        <v>351</v>
      </c>
    </row>
    <row r="199240" spans="1:6" x14ac:dyDescent="0.35">
      <c r="A199240" t="s">
        <v>408</v>
      </c>
      <c r="C199240" t="s">
        <v>176</v>
      </c>
      <c r="D199240">
        <v>2016</v>
      </c>
      <c r="E199240">
        <v>9.7258099999999992</v>
      </c>
      <c r="F199240" t="s">
        <v>351</v>
      </c>
    </row>
    <row r="199241" spans="1:6" x14ac:dyDescent="0.35">
      <c r="A199241" t="s">
        <v>408</v>
      </c>
      <c r="C199241" t="s">
        <v>176</v>
      </c>
      <c r="D199241">
        <v>2017</v>
      </c>
      <c r="E199241">
        <v>9.2477400000000003</v>
      </c>
      <c r="F199241" t="s">
        <v>351</v>
      </c>
    </row>
    <row r="199242" spans="1:6" x14ac:dyDescent="0.35">
      <c r="A199242" t="s">
        <v>408</v>
      </c>
      <c r="C199242" t="s">
        <v>176</v>
      </c>
      <c r="D199242">
        <v>2018</v>
      </c>
      <c r="E199242">
        <v>8.8020999999999994</v>
      </c>
      <c r="F199242" t="s">
        <v>351</v>
      </c>
    </row>
    <row r="199243" spans="1:6" x14ac:dyDescent="0.35">
      <c r="A199243" t="s">
        <v>408</v>
      </c>
      <c r="C199243" t="s">
        <v>176</v>
      </c>
      <c r="D199243">
        <v>2019</v>
      </c>
      <c r="E199243">
        <v>8.4571500000000004</v>
      </c>
      <c r="F199243" t="s">
        <v>351</v>
      </c>
    </row>
    <row r="199244" spans="1:6" x14ac:dyDescent="0.35">
      <c r="A199244" t="s">
        <v>408</v>
      </c>
      <c r="C199244" t="s">
        <v>176</v>
      </c>
      <c r="D199244">
        <v>2010</v>
      </c>
      <c r="E199244">
        <v>8.9849599999999992</v>
      </c>
      <c r="F199244" t="s">
        <v>351</v>
      </c>
    </row>
    <row r="199245" spans="1:6" x14ac:dyDescent="0.35">
      <c r="A199245" t="s">
        <v>408</v>
      </c>
      <c r="C199245" t="s">
        <v>176</v>
      </c>
      <c r="D199245">
        <v>2011</v>
      </c>
      <c r="E199245">
        <v>8.9778800000000007</v>
      </c>
      <c r="F199245" t="s">
        <v>351</v>
      </c>
    </row>
    <row r="199246" spans="1:6" x14ac:dyDescent="0.35">
      <c r="A199246" t="s">
        <v>408</v>
      </c>
      <c r="C199246" t="s">
        <v>176</v>
      </c>
      <c r="D199246">
        <v>2012</v>
      </c>
      <c r="E199246">
        <v>8.8008699999999997</v>
      </c>
      <c r="F199246" t="s">
        <v>351</v>
      </c>
    </row>
    <row r="199247" spans="1:6" x14ac:dyDescent="0.35">
      <c r="A199247" t="s">
        <v>408</v>
      </c>
      <c r="C199247" t="s">
        <v>176</v>
      </c>
      <c r="D199247">
        <v>2013</v>
      </c>
      <c r="E199247">
        <v>9.4612599999999993</v>
      </c>
      <c r="F199247" t="s">
        <v>351</v>
      </c>
    </row>
    <row r="199248" spans="1:6" x14ac:dyDescent="0.35">
      <c r="A199248" t="s">
        <v>408</v>
      </c>
      <c r="C199248" t="s">
        <v>176</v>
      </c>
      <c r="D199248">
        <v>2014</v>
      </c>
      <c r="E199248">
        <v>9.2751300000000008</v>
      </c>
      <c r="F199248" t="s">
        <v>351</v>
      </c>
    </row>
    <row r="199249" spans="1:6" x14ac:dyDescent="0.35">
      <c r="A199249" t="s">
        <v>408</v>
      </c>
      <c r="C199249" t="s">
        <v>176</v>
      </c>
      <c r="D199249">
        <v>2015</v>
      </c>
      <c r="E199249">
        <v>9.6413200000000003</v>
      </c>
      <c r="F199249" t="s">
        <v>351</v>
      </c>
    </row>
    <row r="199250" spans="1:6" x14ac:dyDescent="0.35">
      <c r="A199250" t="s">
        <v>408</v>
      </c>
      <c r="C199250" t="s">
        <v>176</v>
      </c>
      <c r="D199250">
        <v>2016</v>
      </c>
      <c r="E199250">
        <v>9.4735800000000001</v>
      </c>
      <c r="F199250" t="s">
        <v>351</v>
      </c>
    </row>
    <row r="199251" spans="1:6" x14ac:dyDescent="0.35">
      <c r="A199251" t="s">
        <v>408</v>
      </c>
      <c r="C199251" t="s">
        <v>176</v>
      </c>
      <c r="D199251">
        <v>2017</v>
      </c>
      <c r="E199251">
        <v>9.0244199999999992</v>
      </c>
      <c r="F199251" t="s">
        <v>351</v>
      </c>
    </row>
    <row r="199252" spans="1:6" x14ac:dyDescent="0.35">
      <c r="A199252" t="s">
        <v>408</v>
      </c>
      <c r="C199252" t="s">
        <v>176</v>
      </c>
      <c r="D199252">
        <v>2018</v>
      </c>
      <c r="E199252">
        <v>8.5693900000000003</v>
      </c>
      <c r="F199252" t="s">
        <v>351</v>
      </c>
    </row>
    <row r="199253" spans="1:6" x14ac:dyDescent="0.35">
      <c r="A199253" t="s">
        <v>408</v>
      </c>
      <c r="C199253" t="s">
        <v>176</v>
      </c>
      <c r="D199253">
        <v>2019</v>
      </c>
      <c r="E199253">
        <v>8.2378199999999993</v>
      </c>
      <c r="F199253" t="s">
        <v>351</v>
      </c>
    </row>
    <row r="199254" spans="1:6" x14ac:dyDescent="0.35">
      <c r="A199254" t="s">
        <v>408</v>
      </c>
      <c r="C199254" t="s">
        <v>176</v>
      </c>
      <c r="D199254">
        <v>2010</v>
      </c>
      <c r="E199254">
        <v>9.3399800000000006</v>
      </c>
      <c r="F199254" t="s">
        <v>351</v>
      </c>
    </row>
    <row r="199255" spans="1:6" x14ac:dyDescent="0.35">
      <c r="A199255" t="s">
        <v>408</v>
      </c>
      <c r="C199255" t="s">
        <v>176</v>
      </c>
      <c r="D199255">
        <v>2011</v>
      </c>
      <c r="E199255">
        <v>9.3478300000000001</v>
      </c>
      <c r="F199255" t="s">
        <v>351</v>
      </c>
    </row>
    <row r="199256" spans="1:6" x14ac:dyDescent="0.35">
      <c r="A199256" t="s">
        <v>408</v>
      </c>
      <c r="C199256" t="s">
        <v>176</v>
      </c>
      <c r="D199256">
        <v>2012</v>
      </c>
      <c r="E199256">
        <v>9.1733399999999996</v>
      </c>
      <c r="F199256" t="s">
        <v>351</v>
      </c>
    </row>
    <row r="199257" spans="1:6" x14ac:dyDescent="0.35">
      <c r="A199257" t="s">
        <v>408</v>
      </c>
      <c r="C199257" t="s">
        <v>176</v>
      </c>
      <c r="D199257">
        <v>2013</v>
      </c>
      <c r="E199257">
        <v>9.8679000000000006</v>
      </c>
      <c r="F199257" t="s">
        <v>351</v>
      </c>
    </row>
    <row r="199258" spans="1:6" x14ac:dyDescent="0.35">
      <c r="A199258" t="s">
        <v>408</v>
      </c>
      <c r="C199258" t="s">
        <v>176</v>
      </c>
      <c r="D199258">
        <v>2014</v>
      </c>
      <c r="E199258">
        <v>9.6686899999999998</v>
      </c>
      <c r="F199258" t="s">
        <v>351</v>
      </c>
    </row>
    <row r="199259" spans="1:6" x14ac:dyDescent="0.35">
      <c r="A199259" t="s">
        <v>408</v>
      </c>
      <c r="C199259" t="s">
        <v>176</v>
      </c>
      <c r="D199259">
        <v>2015</v>
      </c>
      <c r="E199259">
        <v>10.05167</v>
      </c>
      <c r="F199259" t="s">
        <v>351</v>
      </c>
    </row>
    <row r="199260" spans="1:6" x14ac:dyDescent="0.35">
      <c r="A199260" t="s">
        <v>408</v>
      </c>
      <c r="C199260" t="s">
        <v>176</v>
      </c>
      <c r="D199260">
        <v>2016</v>
      </c>
      <c r="E199260">
        <v>9.8905799999999999</v>
      </c>
      <c r="F199260" t="s">
        <v>351</v>
      </c>
    </row>
    <row r="199261" spans="1:6" x14ac:dyDescent="0.35">
      <c r="A199261" t="s">
        <v>408</v>
      </c>
      <c r="C199261" t="s">
        <v>176</v>
      </c>
      <c r="D199261">
        <v>2017</v>
      </c>
      <c r="E199261">
        <v>9.4118600000000008</v>
      </c>
      <c r="F199261" t="s">
        <v>351</v>
      </c>
    </row>
    <row r="199262" spans="1:6" x14ac:dyDescent="0.35">
      <c r="A199262" t="s">
        <v>408</v>
      </c>
      <c r="C199262" t="s">
        <v>176</v>
      </c>
      <c r="D199262">
        <v>2018</v>
      </c>
      <c r="E199262">
        <v>8.9408300000000001</v>
      </c>
      <c r="F199262" t="s">
        <v>351</v>
      </c>
    </row>
    <row r="199263" spans="1:6" x14ac:dyDescent="0.35">
      <c r="A199263" t="s">
        <v>408</v>
      </c>
      <c r="C199263" t="s">
        <v>176</v>
      </c>
      <c r="D199263">
        <v>2019</v>
      </c>
      <c r="E199263">
        <v>8.5991400000000002</v>
      </c>
      <c r="F199263" t="s">
        <v>351</v>
      </c>
    </row>
    <row r="199264" spans="1:6" x14ac:dyDescent="0.35">
      <c r="A199264" t="s">
        <v>408</v>
      </c>
      <c r="C199264" t="s">
        <v>176</v>
      </c>
      <c r="D199264">
        <v>2010</v>
      </c>
      <c r="E199264">
        <v>9.2091499999999993</v>
      </c>
      <c r="F199264" t="s">
        <v>351</v>
      </c>
    </row>
    <row r="199265" spans="1:6" x14ac:dyDescent="0.35">
      <c r="A199265" t="s">
        <v>408</v>
      </c>
      <c r="C199265" t="s">
        <v>176</v>
      </c>
      <c r="D199265">
        <v>2011</v>
      </c>
      <c r="E199265">
        <v>9.2287400000000002</v>
      </c>
      <c r="F199265" t="s">
        <v>351</v>
      </c>
    </row>
    <row r="199266" spans="1:6" x14ac:dyDescent="0.35">
      <c r="A199266" t="s">
        <v>408</v>
      </c>
      <c r="C199266" t="s">
        <v>176</v>
      </c>
      <c r="D199266">
        <v>2012</v>
      </c>
      <c r="E199266">
        <v>9.0664599999999993</v>
      </c>
      <c r="F199266" t="s">
        <v>351</v>
      </c>
    </row>
    <row r="199267" spans="1:6" x14ac:dyDescent="0.35">
      <c r="A199267" t="s">
        <v>408</v>
      </c>
      <c r="C199267" t="s">
        <v>176</v>
      </c>
      <c r="D199267">
        <v>2013</v>
      </c>
      <c r="E199267">
        <v>9.7577099999999994</v>
      </c>
      <c r="F199267" t="s">
        <v>351</v>
      </c>
    </row>
    <row r="199268" spans="1:6" x14ac:dyDescent="0.35">
      <c r="A199268" t="s">
        <v>408</v>
      </c>
      <c r="C199268" t="s">
        <v>176</v>
      </c>
      <c r="D199268">
        <v>2014</v>
      </c>
      <c r="E199268">
        <v>9.55016</v>
      </c>
      <c r="F199268" t="s">
        <v>351</v>
      </c>
    </row>
    <row r="199269" spans="1:6" x14ac:dyDescent="0.35">
      <c r="A199269" t="s">
        <v>408</v>
      </c>
      <c r="C199269" t="s">
        <v>176</v>
      </c>
      <c r="D199269">
        <v>2015</v>
      </c>
      <c r="E199269">
        <v>9.9395199999999999</v>
      </c>
      <c r="F199269" t="s">
        <v>351</v>
      </c>
    </row>
    <row r="199270" spans="1:6" x14ac:dyDescent="0.35">
      <c r="A199270" t="s">
        <v>408</v>
      </c>
      <c r="C199270" t="s">
        <v>176</v>
      </c>
      <c r="D199270">
        <v>2016</v>
      </c>
      <c r="E199270">
        <v>9.7831499999999991</v>
      </c>
      <c r="F199270" t="s">
        <v>351</v>
      </c>
    </row>
    <row r="199271" spans="1:6" x14ac:dyDescent="0.35">
      <c r="A199271" t="s">
        <v>408</v>
      </c>
      <c r="C199271" t="s">
        <v>176</v>
      </c>
      <c r="D199271">
        <v>2017</v>
      </c>
      <c r="E199271">
        <v>9.3050099999999993</v>
      </c>
      <c r="F199271" t="s">
        <v>351</v>
      </c>
    </row>
    <row r="199272" spans="1:6" x14ac:dyDescent="0.35">
      <c r="A199272" t="s">
        <v>408</v>
      </c>
      <c r="C199272" t="s">
        <v>176</v>
      </c>
      <c r="D199272">
        <v>2018</v>
      </c>
      <c r="E199272">
        <v>8.8506499999999999</v>
      </c>
      <c r="F199272" t="s">
        <v>351</v>
      </c>
    </row>
    <row r="199273" spans="1:6" x14ac:dyDescent="0.35">
      <c r="A199273" t="s">
        <v>408</v>
      </c>
      <c r="C199273" t="s">
        <v>176</v>
      </c>
      <c r="D199273">
        <v>2019</v>
      </c>
      <c r="E199273">
        <v>8.5069800000000004</v>
      </c>
      <c r="F199273" t="s">
        <v>351</v>
      </c>
    </row>
    <row r="199274" spans="1:6" x14ac:dyDescent="0.35">
      <c r="A199274" t="s">
        <v>408</v>
      </c>
      <c r="C199274" t="s">
        <v>177</v>
      </c>
      <c r="D199274">
        <v>2010</v>
      </c>
      <c r="E199274">
        <v>48.519260000000003</v>
      </c>
      <c r="F199274" t="s">
        <v>351</v>
      </c>
    </row>
    <row r="199275" spans="1:6" x14ac:dyDescent="0.35">
      <c r="A199275" t="s">
        <v>408</v>
      </c>
      <c r="C199275" t="s">
        <v>177</v>
      </c>
      <c r="D199275">
        <v>2011</v>
      </c>
      <c r="E199275">
        <v>55.099539999999998</v>
      </c>
      <c r="F199275" t="s">
        <v>351</v>
      </c>
    </row>
    <row r="199276" spans="1:6" x14ac:dyDescent="0.35">
      <c r="A199276" t="s">
        <v>408</v>
      </c>
      <c r="C199276" t="s">
        <v>177</v>
      </c>
      <c r="D199276">
        <v>2012</v>
      </c>
      <c r="E199276">
        <v>54.876649999999998</v>
      </c>
      <c r="F199276" t="s">
        <v>351</v>
      </c>
    </row>
    <row r="199277" spans="1:6" x14ac:dyDescent="0.35">
      <c r="A199277" t="s">
        <v>408</v>
      </c>
      <c r="C199277" t="s">
        <v>177</v>
      </c>
      <c r="D199277">
        <v>2013</v>
      </c>
      <c r="E199277">
        <v>51.60295</v>
      </c>
      <c r="F199277" t="s">
        <v>351</v>
      </c>
    </row>
    <row r="199278" spans="1:6" x14ac:dyDescent="0.35">
      <c r="A199278" t="s">
        <v>408</v>
      </c>
      <c r="C199278" t="s">
        <v>177</v>
      </c>
      <c r="D199278">
        <v>2014</v>
      </c>
      <c r="E199278">
        <v>48.704819999999998</v>
      </c>
      <c r="F199278" t="s">
        <v>351</v>
      </c>
    </row>
    <row r="199279" spans="1:6" x14ac:dyDescent="0.35">
      <c r="A199279" t="s">
        <v>408</v>
      </c>
      <c r="C199279" t="s">
        <v>177</v>
      </c>
      <c r="D199279">
        <v>2015</v>
      </c>
      <c r="E199279">
        <v>48.461559999999999</v>
      </c>
      <c r="F199279" t="s">
        <v>351</v>
      </c>
    </row>
    <row r="199280" spans="1:6" x14ac:dyDescent="0.35">
      <c r="A199280" t="s">
        <v>408</v>
      </c>
      <c r="C199280" t="s">
        <v>177</v>
      </c>
      <c r="D199280">
        <v>2016</v>
      </c>
      <c r="E199280">
        <v>48.090679999999999</v>
      </c>
      <c r="F199280" t="s">
        <v>351</v>
      </c>
    </row>
    <row r="199281" spans="1:6" x14ac:dyDescent="0.35">
      <c r="A199281" t="s">
        <v>408</v>
      </c>
      <c r="C199281" t="s">
        <v>177</v>
      </c>
      <c r="D199281">
        <v>2017</v>
      </c>
      <c r="E199281">
        <v>45.481169999999999</v>
      </c>
      <c r="F199281" t="s">
        <v>351</v>
      </c>
    </row>
    <row r="199282" spans="1:6" x14ac:dyDescent="0.35">
      <c r="A199282" t="s">
        <v>408</v>
      </c>
      <c r="C199282" t="s">
        <v>177</v>
      </c>
      <c r="D199282">
        <v>2018</v>
      </c>
      <c r="E199282">
        <v>44.620579999999997</v>
      </c>
      <c r="F199282" t="s">
        <v>351</v>
      </c>
    </row>
    <row r="199283" spans="1:6" x14ac:dyDescent="0.35">
      <c r="A199283" t="s">
        <v>408</v>
      </c>
      <c r="C199283" t="s">
        <v>177</v>
      </c>
      <c r="D199283">
        <v>2019</v>
      </c>
      <c r="E199283">
        <v>40.979480000000002</v>
      </c>
      <c r="F199283" t="s">
        <v>351</v>
      </c>
    </row>
    <row r="199284" spans="1:6" x14ac:dyDescent="0.35">
      <c r="A199284" t="s">
        <v>408</v>
      </c>
      <c r="C199284" t="s">
        <v>177</v>
      </c>
      <c r="D199284">
        <v>2010</v>
      </c>
      <c r="E199284">
        <v>55.55039</v>
      </c>
      <c r="F199284" t="s">
        <v>351</v>
      </c>
    </row>
    <row r="199285" spans="1:6" x14ac:dyDescent="0.35">
      <c r="A199285" t="s">
        <v>408</v>
      </c>
      <c r="C199285" t="s">
        <v>177</v>
      </c>
      <c r="D199285">
        <v>2011</v>
      </c>
      <c r="E199285">
        <v>62.984760000000001</v>
      </c>
      <c r="F199285" t="s">
        <v>351</v>
      </c>
    </row>
    <row r="199286" spans="1:6" x14ac:dyDescent="0.35">
      <c r="A199286" t="s">
        <v>408</v>
      </c>
      <c r="C199286" t="s">
        <v>177</v>
      </c>
      <c r="D199286">
        <v>2012</v>
      </c>
      <c r="E199286">
        <v>62.615070000000003</v>
      </c>
      <c r="F199286" t="s">
        <v>351</v>
      </c>
    </row>
    <row r="199287" spans="1:6" x14ac:dyDescent="0.35">
      <c r="A199287" t="s">
        <v>408</v>
      </c>
      <c r="C199287" t="s">
        <v>177</v>
      </c>
      <c r="D199287">
        <v>2013</v>
      </c>
      <c r="E199287">
        <v>58.864409999999999</v>
      </c>
      <c r="F199287" t="s">
        <v>351</v>
      </c>
    </row>
    <row r="199288" spans="1:6" x14ac:dyDescent="0.35">
      <c r="A199288" t="s">
        <v>408</v>
      </c>
      <c r="C199288" t="s">
        <v>177</v>
      </c>
      <c r="D199288">
        <v>2014</v>
      </c>
      <c r="E199288">
        <v>55.43817</v>
      </c>
      <c r="F199288" t="s">
        <v>351</v>
      </c>
    </row>
    <row r="199289" spans="1:6" x14ac:dyDescent="0.35">
      <c r="A199289" t="s">
        <v>408</v>
      </c>
      <c r="C199289" t="s">
        <v>177</v>
      </c>
      <c r="D199289">
        <v>2015</v>
      </c>
      <c r="E199289">
        <v>55.190449999999998</v>
      </c>
      <c r="F199289" t="s">
        <v>351</v>
      </c>
    </row>
    <row r="199290" spans="1:6" x14ac:dyDescent="0.35">
      <c r="A199290" t="s">
        <v>408</v>
      </c>
      <c r="C199290" t="s">
        <v>177</v>
      </c>
      <c r="D199290">
        <v>2016</v>
      </c>
      <c r="E199290">
        <v>54.676049999999996</v>
      </c>
      <c r="F199290" t="s">
        <v>351</v>
      </c>
    </row>
    <row r="199291" spans="1:6" x14ac:dyDescent="0.35">
      <c r="A199291" t="s">
        <v>408</v>
      </c>
      <c r="C199291" t="s">
        <v>177</v>
      </c>
      <c r="D199291">
        <v>2017</v>
      </c>
      <c r="E199291">
        <v>51.63411</v>
      </c>
      <c r="F199291" t="s">
        <v>351</v>
      </c>
    </row>
    <row r="199292" spans="1:6" x14ac:dyDescent="0.35">
      <c r="A199292" t="s">
        <v>408</v>
      </c>
      <c r="C199292" t="s">
        <v>177</v>
      </c>
      <c r="D199292">
        <v>2018</v>
      </c>
      <c r="E199292">
        <v>50.560569999999998</v>
      </c>
      <c r="F199292" t="s">
        <v>351</v>
      </c>
    </row>
    <row r="199293" spans="1:6" x14ac:dyDescent="0.35">
      <c r="A199293" t="s">
        <v>408</v>
      </c>
      <c r="C199293" t="s">
        <v>177</v>
      </c>
      <c r="D199293">
        <v>2019</v>
      </c>
      <c r="E199293">
        <v>46.63223</v>
      </c>
      <c r="F199293" t="s">
        <v>351</v>
      </c>
    </row>
    <row r="199294" spans="1:6" x14ac:dyDescent="0.35">
      <c r="A199294" t="s">
        <v>408</v>
      </c>
      <c r="C199294" t="s">
        <v>177</v>
      </c>
      <c r="D199294">
        <v>2010</v>
      </c>
      <c r="E199294">
        <v>45.064610000000002</v>
      </c>
      <c r="F199294" t="s">
        <v>351</v>
      </c>
    </row>
    <row r="199295" spans="1:6" x14ac:dyDescent="0.35">
      <c r="A199295" t="s">
        <v>408</v>
      </c>
      <c r="C199295" t="s">
        <v>177</v>
      </c>
      <c r="D199295">
        <v>2011</v>
      </c>
      <c r="E199295">
        <v>51.217120000000001</v>
      </c>
      <c r="F199295" t="s">
        <v>351</v>
      </c>
    </row>
    <row r="199296" spans="1:6" x14ac:dyDescent="0.35">
      <c r="A199296" t="s">
        <v>408</v>
      </c>
      <c r="C199296" t="s">
        <v>177</v>
      </c>
      <c r="D199296">
        <v>2012</v>
      </c>
      <c r="E199296">
        <v>51.073630000000001</v>
      </c>
      <c r="F199296" t="s">
        <v>351</v>
      </c>
    </row>
    <row r="199297" spans="1:6" x14ac:dyDescent="0.35">
      <c r="A199297" t="s">
        <v>408</v>
      </c>
      <c r="C199297" t="s">
        <v>177</v>
      </c>
      <c r="D199297">
        <v>2013</v>
      </c>
      <c r="E199297">
        <v>48.029699999999998</v>
      </c>
      <c r="F199297" t="s">
        <v>351</v>
      </c>
    </row>
    <row r="199298" spans="1:6" x14ac:dyDescent="0.35">
      <c r="A199298" t="s">
        <v>408</v>
      </c>
      <c r="C199298" t="s">
        <v>177</v>
      </c>
      <c r="D199298">
        <v>2014</v>
      </c>
      <c r="E199298">
        <v>45.4</v>
      </c>
      <c r="F199298" t="s">
        <v>351</v>
      </c>
    </row>
    <row r="199299" spans="1:6" x14ac:dyDescent="0.35">
      <c r="A199299" t="s">
        <v>408</v>
      </c>
      <c r="C199299" t="s">
        <v>177</v>
      </c>
      <c r="D199299">
        <v>2015</v>
      </c>
      <c r="E199299">
        <v>45.102969999999999</v>
      </c>
      <c r="F199299" t="s">
        <v>351</v>
      </c>
    </row>
    <row r="199300" spans="1:6" x14ac:dyDescent="0.35">
      <c r="A199300" t="s">
        <v>408</v>
      </c>
      <c r="C199300" t="s">
        <v>177</v>
      </c>
      <c r="D199300">
        <v>2016</v>
      </c>
      <c r="E199300">
        <v>44.826799999999999</v>
      </c>
      <c r="F199300" t="s">
        <v>351</v>
      </c>
    </row>
    <row r="199301" spans="1:6" x14ac:dyDescent="0.35">
      <c r="A199301" t="s">
        <v>408</v>
      </c>
      <c r="C199301" t="s">
        <v>177</v>
      </c>
      <c r="D199301">
        <v>2017</v>
      </c>
      <c r="E199301">
        <v>42.403289999999998</v>
      </c>
      <c r="F199301" t="s">
        <v>351</v>
      </c>
    </row>
    <row r="199302" spans="1:6" x14ac:dyDescent="0.35">
      <c r="A199302" t="s">
        <v>408</v>
      </c>
      <c r="C199302" t="s">
        <v>177</v>
      </c>
      <c r="D199302">
        <v>2018</v>
      </c>
      <c r="E199302">
        <v>41.629820000000002</v>
      </c>
      <c r="F199302" t="s">
        <v>351</v>
      </c>
    </row>
    <row r="199303" spans="1:6" x14ac:dyDescent="0.35">
      <c r="A199303" t="s">
        <v>408</v>
      </c>
      <c r="C199303" t="s">
        <v>177</v>
      </c>
      <c r="D199303">
        <v>2019</v>
      </c>
      <c r="E199303">
        <v>38.18974</v>
      </c>
      <c r="F199303" t="s">
        <v>351</v>
      </c>
    </row>
    <row r="199304" spans="1:6" x14ac:dyDescent="0.35">
      <c r="A199304" t="s">
        <v>408</v>
      </c>
      <c r="C199304" t="s">
        <v>177</v>
      </c>
      <c r="D199304">
        <v>2010</v>
      </c>
      <c r="E199304">
        <v>51.547179999999997</v>
      </c>
      <c r="F199304" t="s">
        <v>351</v>
      </c>
    </row>
    <row r="199305" spans="1:6" x14ac:dyDescent="0.35">
      <c r="A199305" t="s">
        <v>408</v>
      </c>
      <c r="C199305" t="s">
        <v>177</v>
      </c>
      <c r="D199305">
        <v>2011</v>
      </c>
      <c r="E199305">
        <v>58.519669999999998</v>
      </c>
      <c r="F199305" t="s">
        <v>351</v>
      </c>
    </row>
    <row r="199306" spans="1:6" x14ac:dyDescent="0.35">
      <c r="A199306" t="s">
        <v>408</v>
      </c>
      <c r="C199306" t="s">
        <v>177</v>
      </c>
      <c r="D199306">
        <v>2012</v>
      </c>
      <c r="E199306">
        <v>58.227550000000001</v>
      </c>
      <c r="F199306" t="s">
        <v>351</v>
      </c>
    </row>
    <row r="199307" spans="1:6" x14ac:dyDescent="0.35">
      <c r="A199307" t="s">
        <v>408</v>
      </c>
      <c r="C199307" t="s">
        <v>177</v>
      </c>
      <c r="D199307">
        <v>2013</v>
      </c>
      <c r="E199307">
        <v>54.764029999999998</v>
      </c>
      <c r="F199307" t="s">
        <v>351</v>
      </c>
    </row>
    <row r="199308" spans="1:6" x14ac:dyDescent="0.35">
      <c r="A199308" t="s">
        <v>408</v>
      </c>
      <c r="C199308" t="s">
        <v>177</v>
      </c>
      <c r="D199308">
        <v>2014</v>
      </c>
      <c r="E199308">
        <v>51.626460000000002</v>
      </c>
      <c r="F199308" t="s">
        <v>351</v>
      </c>
    </row>
    <row r="199309" spans="1:6" x14ac:dyDescent="0.35">
      <c r="A199309" t="s">
        <v>408</v>
      </c>
      <c r="C199309" t="s">
        <v>177</v>
      </c>
      <c r="D199309">
        <v>2015</v>
      </c>
      <c r="E199309">
        <v>51.496789999999997</v>
      </c>
      <c r="F199309" t="s">
        <v>351</v>
      </c>
    </row>
    <row r="199310" spans="1:6" x14ac:dyDescent="0.35">
      <c r="A199310" t="s">
        <v>408</v>
      </c>
      <c r="C199310" t="s">
        <v>177</v>
      </c>
      <c r="D199310">
        <v>2016</v>
      </c>
      <c r="E199310">
        <v>51.023159999999997</v>
      </c>
      <c r="F199310" t="s">
        <v>351</v>
      </c>
    </row>
    <row r="199311" spans="1:6" x14ac:dyDescent="0.35">
      <c r="A199311" t="s">
        <v>408</v>
      </c>
      <c r="C199311" t="s">
        <v>177</v>
      </c>
      <c r="D199311">
        <v>2017</v>
      </c>
      <c r="E199311">
        <v>48.282069999999997</v>
      </c>
      <c r="F199311" t="s">
        <v>351</v>
      </c>
    </row>
    <row r="199312" spans="1:6" x14ac:dyDescent="0.35">
      <c r="A199312" t="s">
        <v>408</v>
      </c>
      <c r="C199312" t="s">
        <v>177</v>
      </c>
      <c r="D199312">
        <v>2018</v>
      </c>
      <c r="E199312">
        <v>47.36786</v>
      </c>
      <c r="F199312" t="s">
        <v>351</v>
      </c>
    </row>
    <row r="199313" spans="1:6" x14ac:dyDescent="0.35">
      <c r="A199313" t="s">
        <v>408</v>
      </c>
      <c r="C199313" t="s">
        <v>177</v>
      </c>
      <c r="D199313">
        <v>2019</v>
      </c>
      <c r="E199313">
        <v>43.490630000000003</v>
      </c>
      <c r="F199313" t="s">
        <v>351</v>
      </c>
    </row>
    <row r="199314" spans="1:6" x14ac:dyDescent="0.35">
      <c r="A199314" t="s">
        <v>408</v>
      </c>
      <c r="C199314" t="s">
        <v>177</v>
      </c>
      <c r="D199314">
        <v>2010</v>
      </c>
      <c r="E199314">
        <v>52.933100000000003</v>
      </c>
      <c r="F199314" t="s">
        <v>351</v>
      </c>
    </row>
    <row r="199315" spans="1:6" x14ac:dyDescent="0.35">
      <c r="A199315" t="s">
        <v>408</v>
      </c>
      <c r="C199315" t="s">
        <v>177</v>
      </c>
      <c r="D199315">
        <v>2011</v>
      </c>
      <c r="E199315">
        <v>60.060560000000002</v>
      </c>
      <c r="F199315" t="s">
        <v>351</v>
      </c>
    </row>
    <row r="199316" spans="1:6" x14ac:dyDescent="0.35">
      <c r="A199316" t="s">
        <v>408</v>
      </c>
      <c r="C199316" t="s">
        <v>177</v>
      </c>
      <c r="D199316">
        <v>2012</v>
      </c>
      <c r="E199316">
        <v>59.736849999999997</v>
      </c>
      <c r="F199316" t="s">
        <v>351</v>
      </c>
    </row>
    <row r="199317" spans="1:6" x14ac:dyDescent="0.35">
      <c r="A199317" t="s">
        <v>408</v>
      </c>
      <c r="C199317" t="s">
        <v>177</v>
      </c>
      <c r="D199317">
        <v>2013</v>
      </c>
      <c r="E199317">
        <v>56.170079999999999</v>
      </c>
      <c r="F199317" t="s">
        <v>351</v>
      </c>
    </row>
    <row r="199318" spans="1:6" x14ac:dyDescent="0.35">
      <c r="A199318" t="s">
        <v>408</v>
      </c>
      <c r="C199318" t="s">
        <v>177</v>
      </c>
      <c r="D199318">
        <v>2014</v>
      </c>
      <c r="E199318">
        <v>52.929389999999998</v>
      </c>
      <c r="F199318" t="s">
        <v>351</v>
      </c>
    </row>
    <row r="199319" spans="1:6" x14ac:dyDescent="0.35">
      <c r="A199319" t="s">
        <v>408</v>
      </c>
      <c r="C199319" t="s">
        <v>177</v>
      </c>
      <c r="D199319">
        <v>2015</v>
      </c>
      <c r="E199319">
        <v>52.755369999999999</v>
      </c>
      <c r="F199319" t="s">
        <v>351</v>
      </c>
    </row>
    <row r="199320" spans="1:6" x14ac:dyDescent="0.35">
      <c r="A199320" t="s">
        <v>408</v>
      </c>
      <c r="C199320" t="s">
        <v>177</v>
      </c>
      <c r="D199320">
        <v>2016</v>
      </c>
      <c r="E199320">
        <v>52.2639</v>
      </c>
      <c r="F199320" t="s">
        <v>351</v>
      </c>
    </row>
    <row r="199321" spans="1:6" x14ac:dyDescent="0.35">
      <c r="A199321" t="s">
        <v>408</v>
      </c>
      <c r="C199321" t="s">
        <v>177</v>
      </c>
      <c r="D199321">
        <v>2017</v>
      </c>
      <c r="E199321">
        <v>49.417009999999998</v>
      </c>
      <c r="F199321" t="s">
        <v>351</v>
      </c>
    </row>
    <row r="199322" spans="1:6" x14ac:dyDescent="0.35">
      <c r="A199322" t="s">
        <v>408</v>
      </c>
      <c r="C199322" t="s">
        <v>177</v>
      </c>
      <c r="D199322">
        <v>2018</v>
      </c>
      <c r="E199322">
        <v>48.445439999999998</v>
      </c>
      <c r="F199322" t="s">
        <v>351</v>
      </c>
    </row>
    <row r="199323" spans="1:6" x14ac:dyDescent="0.35">
      <c r="A199323" t="s">
        <v>408</v>
      </c>
      <c r="C199323" t="s">
        <v>177</v>
      </c>
      <c r="D199323">
        <v>2019</v>
      </c>
      <c r="E199323">
        <v>44.547649999999997</v>
      </c>
      <c r="F199323" t="s">
        <v>351</v>
      </c>
    </row>
    <row r="199324" spans="1:6" x14ac:dyDescent="0.35">
      <c r="A199324" t="s">
        <v>408</v>
      </c>
      <c r="C199324" t="s">
        <v>180</v>
      </c>
      <c r="D199324">
        <v>2010</v>
      </c>
      <c r="E199324">
        <v>20.666060000000002</v>
      </c>
      <c r="F199324" t="s">
        <v>351</v>
      </c>
    </row>
    <row r="199325" spans="1:6" x14ac:dyDescent="0.35">
      <c r="A199325" t="s">
        <v>408</v>
      </c>
      <c r="C199325" t="s">
        <v>180</v>
      </c>
      <c r="D199325">
        <v>2011</v>
      </c>
      <c r="E199325">
        <v>20.710039999999999</v>
      </c>
      <c r="F199325" t="s">
        <v>351</v>
      </c>
    </row>
    <row r="199326" spans="1:6" x14ac:dyDescent="0.35">
      <c r="A199326" t="s">
        <v>408</v>
      </c>
      <c r="C199326" t="s">
        <v>180</v>
      </c>
      <c r="D199326">
        <v>2012</v>
      </c>
      <c r="E199326">
        <v>19.870920000000002</v>
      </c>
      <c r="F199326" t="s">
        <v>351</v>
      </c>
    </row>
    <row r="199327" spans="1:6" x14ac:dyDescent="0.35">
      <c r="A199327" t="s">
        <v>408</v>
      </c>
      <c r="C199327" t="s">
        <v>180</v>
      </c>
      <c r="D199327">
        <v>2013</v>
      </c>
      <c r="E199327">
        <v>21.0044</v>
      </c>
      <c r="F199327" t="s">
        <v>351</v>
      </c>
    </row>
    <row r="199328" spans="1:6" x14ac:dyDescent="0.35">
      <c r="A199328" t="s">
        <v>408</v>
      </c>
      <c r="C199328" t="s">
        <v>180</v>
      </c>
      <c r="D199328">
        <v>2014</v>
      </c>
      <c r="E199328">
        <v>19.838719999999999</v>
      </c>
      <c r="F199328" t="s">
        <v>351</v>
      </c>
    </row>
    <row r="199329" spans="1:6" x14ac:dyDescent="0.35">
      <c r="A199329" t="s">
        <v>408</v>
      </c>
      <c r="C199329" t="s">
        <v>180</v>
      </c>
      <c r="D199329">
        <v>2015</v>
      </c>
      <c r="E199329">
        <v>20.12396</v>
      </c>
      <c r="F199329" t="s">
        <v>351</v>
      </c>
    </row>
    <row r="199330" spans="1:6" x14ac:dyDescent="0.35">
      <c r="A199330" t="s">
        <v>408</v>
      </c>
      <c r="C199330" t="s">
        <v>180</v>
      </c>
      <c r="D199330">
        <v>2016</v>
      </c>
      <c r="E199330">
        <v>19.647189999999998</v>
      </c>
      <c r="F199330" t="s">
        <v>351</v>
      </c>
    </row>
    <row r="199331" spans="1:6" x14ac:dyDescent="0.35">
      <c r="A199331" t="s">
        <v>408</v>
      </c>
      <c r="C199331" t="s">
        <v>180</v>
      </c>
      <c r="D199331">
        <v>2017</v>
      </c>
      <c r="E199331">
        <v>18.709150000000001</v>
      </c>
      <c r="F199331" t="s">
        <v>351</v>
      </c>
    </row>
    <row r="199332" spans="1:6" x14ac:dyDescent="0.35">
      <c r="A199332" t="s">
        <v>408</v>
      </c>
      <c r="C199332" t="s">
        <v>180</v>
      </c>
      <c r="D199332">
        <v>2018</v>
      </c>
      <c r="E199332">
        <v>17.06222</v>
      </c>
      <c r="F199332" t="s">
        <v>351</v>
      </c>
    </row>
    <row r="199333" spans="1:6" x14ac:dyDescent="0.35">
      <c r="A199333" t="s">
        <v>408</v>
      </c>
      <c r="C199333" t="s">
        <v>180</v>
      </c>
      <c r="D199333">
        <v>2019</v>
      </c>
      <c r="E199333">
        <v>16.213920000000002</v>
      </c>
      <c r="F199333" t="s">
        <v>351</v>
      </c>
    </row>
    <row r="199334" spans="1:6" x14ac:dyDescent="0.35">
      <c r="A199334" t="s">
        <v>408</v>
      </c>
      <c r="C199334" t="s">
        <v>180</v>
      </c>
      <c r="D199334">
        <v>2010</v>
      </c>
      <c r="E199334">
        <v>21.50028</v>
      </c>
      <c r="F199334" t="s">
        <v>351</v>
      </c>
    </row>
    <row r="199335" spans="1:6" x14ac:dyDescent="0.35">
      <c r="A199335" t="s">
        <v>408</v>
      </c>
      <c r="C199335" t="s">
        <v>180</v>
      </c>
      <c r="D199335">
        <v>2011</v>
      </c>
      <c r="E199335">
        <v>21.57639</v>
      </c>
      <c r="F199335" t="s">
        <v>351</v>
      </c>
    </row>
    <row r="199336" spans="1:6" x14ac:dyDescent="0.35">
      <c r="A199336" t="s">
        <v>408</v>
      </c>
      <c r="C199336" t="s">
        <v>180</v>
      </c>
      <c r="D199336">
        <v>2012</v>
      </c>
      <c r="E199336">
        <v>20.688580000000002</v>
      </c>
      <c r="F199336" t="s">
        <v>351</v>
      </c>
    </row>
    <row r="199337" spans="1:6" x14ac:dyDescent="0.35">
      <c r="A199337" t="s">
        <v>408</v>
      </c>
      <c r="C199337" t="s">
        <v>180</v>
      </c>
      <c r="D199337">
        <v>2013</v>
      </c>
      <c r="E199337">
        <v>21.738019999999999</v>
      </c>
      <c r="F199337" t="s">
        <v>351</v>
      </c>
    </row>
    <row r="199338" spans="1:6" x14ac:dyDescent="0.35">
      <c r="A199338" t="s">
        <v>408</v>
      </c>
      <c r="C199338" t="s">
        <v>180</v>
      </c>
      <c r="D199338">
        <v>2014</v>
      </c>
      <c r="E199338">
        <v>20.518370000000001</v>
      </c>
      <c r="F199338" t="s">
        <v>351</v>
      </c>
    </row>
    <row r="199339" spans="1:6" x14ac:dyDescent="0.35">
      <c r="A199339" t="s">
        <v>408</v>
      </c>
      <c r="C199339" t="s">
        <v>180</v>
      </c>
      <c r="D199339">
        <v>2015</v>
      </c>
      <c r="E199339">
        <v>20.89696</v>
      </c>
      <c r="F199339" t="s">
        <v>351</v>
      </c>
    </row>
    <row r="199340" spans="1:6" x14ac:dyDescent="0.35">
      <c r="A199340" t="s">
        <v>408</v>
      </c>
      <c r="C199340" t="s">
        <v>180</v>
      </c>
      <c r="D199340">
        <v>2016</v>
      </c>
      <c r="E199340">
        <v>20.407509999999998</v>
      </c>
      <c r="F199340" t="s">
        <v>351</v>
      </c>
    </row>
    <row r="199341" spans="1:6" x14ac:dyDescent="0.35">
      <c r="A199341" t="s">
        <v>408</v>
      </c>
      <c r="C199341" t="s">
        <v>180</v>
      </c>
      <c r="D199341">
        <v>2017</v>
      </c>
      <c r="E199341">
        <v>19.44163</v>
      </c>
      <c r="F199341" t="s">
        <v>351</v>
      </c>
    </row>
    <row r="199342" spans="1:6" x14ac:dyDescent="0.35">
      <c r="A199342" t="s">
        <v>408</v>
      </c>
      <c r="C199342" t="s">
        <v>180</v>
      </c>
      <c r="D199342">
        <v>2018</v>
      </c>
      <c r="E199342">
        <v>17.661300000000001</v>
      </c>
      <c r="F199342" t="s">
        <v>351</v>
      </c>
    </row>
    <row r="199343" spans="1:6" x14ac:dyDescent="0.35">
      <c r="A199343" t="s">
        <v>408</v>
      </c>
      <c r="C199343" t="s">
        <v>180</v>
      </c>
      <c r="D199343">
        <v>2019</v>
      </c>
      <c r="E199343">
        <v>16.704419999999999</v>
      </c>
      <c r="F199343" t="s">
        <v>351</v>
      </c>
    </row>
    <row r="199344" spans="1:6" x14ac:dyDescent="0.35">
      <c r="A199344" t="s">
        <v>408</v>
      </c>
      <c r="C199344" t="s">
        <v>180</v>
      </c>
      <c r="D199344">
        <v>2010</v>
      </c>
      <c r="E199344">
        <v>20.162299999999998</v>
      </c>
      <c r="F199344" t="s">
        <v>351</v>
      </c>
    </row>
    <row r="199345" spans="1:6" x14ac:dyDescent="0.35">
      <c r="A199345" t="s">
        <v>408</v>
      </c>
      <c r="C199345" t="s">
        <v>180</v>
      </c>
      <c r="D199345">
        <v>2011</v>
      </c>
      <c r="E199345">
        <v>20.214030000000001</v>
      </c>
      <c r="F199345" t="s">
        <v>351</v>
      </c>
    </row>
    <row r="199346" spans="1:6" x14ac:dyDescent="0.35">
      <c r="A199346" t="s">
        <v>408</v>
      </c>
      <c r="C199346" t="s">
        <v>180</v>
      </c>
      <c r="D199346">
        <v>2012</v>
      </c>
      <c r="E199346">
        <v>19.401389999999999</v>
      </c>
      <c r="F199346" t="s">
        <v>351</v>
      </c>
    </row>
    <row r="199347" spans="1:6" x14ac:dyDescent="0.35">
      <c r="A199347" t="s">
        <v>408</v>
      </c>
      <c r="C199347" t="s">
        <v>180</v>
      </c>
      <c r="D199347">
        <v>2013</v>
      </c>
      <c r="E199347">
        <v>20.576519999999999</v>
      </c>
      <c r="F199347" t="s">
        <v>351</v>
      </c>
    </row>
    <row r="199348" spans="1:6" x14ac:dyDescent="0.35">
      <c r="A199348" t="s">
        <v>408</v>
      </c>
      <c r="C199348" t="s">
        <v>180</v>
      </c>
      <c r="D199348">
        <v>2014</v>
      </c>
      <c r="E199348">
        <v>19.442820000000001</v>
      </c>
      <c r="F199348" t="s">
        <v>351</v>
      </c>
    </row>
    <row r="199349" spans="1:6" x14ac:dyDescent="0.35">
      <c r="A199349" t="s">
        <v>408</v>
      </c>
      <c r="C199349" t="s">
        <v>180</v>
      </c>
      <c r="D199349">
        <v>2015</v>
      </c>
      <c r="E199349">
        <v>19.672619999999998</v>
      </c>
      <c r="F199349" t="s">
        <v>351</v>
      </c>
    </row>
    <row r="199350" spans="1:6" x14ac:dyDescent="0.35">
      <c r="A199350" t="s">
        <v>408</v>
      </c>
      <c r="C199350" t="s">
        <v>180</v>
      </c>
      <c r="D199350">
        <v>2016</v>
      </c>
      <c r="E199350">
        <v>19.19416</v>
      </c>
      <c r="F199350" t="s">
        <v>351</v>
      </c>
    </row>
    <row r="199351" spans="1:6" x14ac:dyDescent="0.35">
      <c r="A199351" t="s">
        <v>408</v>
      </c>
      <c r="C199351" t="s">
        <v>180</v>
      </c>
      <c r="D199351">
        <v>2017</v>
      </c>
      <c r="E199351">
        <v>18.297460000000001</v>
      </c>
      <c r="F199351" t="s">
        <v>351</v>
      </c>
    </row>
    <row r="199352" spans="1:6" x14ac:dyDescent="0.35">
      <c r="A199352" t="s">
        <v>408</v>
      </c>
      <c r="C199352" t="s">
        <v>180</v>
      </c>
      <c r="D199352">
        <v>2018</v>
      </c>
      <c r="E199352">
        <v>16.724599999999999</v>
      </c>
      <c r="F199352" t="s">
        <v>351</v>
      </c>
    </row>
    <row r="199353" spans="1:6" x14ac:dyDescent="0.35">
      <c r="A199353" t="s">
        <v>408</v>
      </c>
      <c r="C199353" t="s">
        <v>180</v>
      </c>
      <c r="D199353">
        <v>2019</v>
      </c>
      <c r="E199353">
        <v>15.931979999999999</v>
      </c>
      <c r="F199353" t="s">
        <v>351</v>
      </c>
    </row>
    <row r="199354" spans="1:6" x14ac:dyDescent="0.35">
      <c r="A199354" t="s">
        <v>408</v>
      </c>
      <c r="C199354" t="s">
        <v>180</v>
      </c>
      <c r="D199354">
        <v>2010</v>
      </c>
      <c r="E199354">
        <v>20.501570000000001</v>
      </c>
      <c r="F199354" t="s">
        <v>351</v>
      </c>
    </row>
    <row r="199355" spans="1:6" x14ac:dyDescent="0.35">
      <c r="A199355" t="s">
        <v>408</v>
      </c>
      <c r="C199355" t="s">
        <v>180</v>
      </c>
      <c r="D199355">
        <v>2011</v>
      </c>
      <c r="E199355">
        <v>20.430710000000001</v>
      </c>
      <c r="F199355" t="s">
        <v>351</v>
      </c>
    </row>
    <row r="199356" spans="1:6" x14ac:dyDescent="0.35">
      <c r="A199356" t="s">
        <v>408</v>
      </c>
      <c r="C199356" t="s">
        <v>180</v>
      </c>
      <c r="D199356">
        <v>2012</v>
      </c>
      <c r="E199356">
        <v>19.62463</v>
      </c>
      <c r="F199356" t="s">
        <v>351</v>
      </c>
    </row>
    <row r="199357" spans="1:6" x14ac:dyDescent="0.35">
      <c r="A199357" t="s">
        <v>408</v>
      </c>
      <c r="C199357" t="s">
        <v>180</v>
      </c>
      <c r="D199357">
        <v>2013</v>
      </c>
      <c r="E199357">
        <v>20.822900000000001</v>
      </c>
      <c r="F199357" t="s">
        <v>351</v>
      </c>
    </row>
    <row r="199358" spans="1:6" x14ac:dyDescent="0.35">
      <c r="A199358" t="s">
        <v>408</v>
      </c>
      <c r="C199358" t="s">
        <v>180</v>
      </c>
      <c r="D199358">
        <v>2014</v>
      </c>
      <c r="E199358">
        <v>19.67821</v>
      </c>
      <c r="F199358" t="s">
        <v>351</v>
      </c>
    </row>
    <row r="199359" spans="1:6" x14ac:dyDescent="0.35">
      <c r="A199359" t="s">
        <v>408</v>
      </c>
      <c r="C199359" t="s">
        <v>180</v>
      </c>
      <c r="D199359">
        <v>2015</v>
      </c>
      <c r="E199359">
        <v>19.957920000000001</v>
      </c>
      <c r="F199359" t="s">
        <v>351</v>
      </c>
    </row>
    <row r="199360" spans="1:6" x14ac:dyDescent="0.35">
      <c r="A199360" t="s">
        <v>408</v>
      </c>
      <c r="C199360" t="s">
        <v>180</v>
      </c>
      <c r="D199360">
        <v>2016</v>
      </c>
      <c r="E199360">
        <v>19.536359999999998</v>
      </c>
      <c r="F199360" t="s">
        <v>351</v>
      </c>
    </row>
    <row r="199361" spans="1:6" x14ac:dyDescent="0.35">
      <c r="A199361" t="s">
        <v>408</v>
      </c>
      <c r="C199361" t="s">
        <v>180</v>
      </c>
      <c r="D199361">
        <v>2017</v>
      </c>
      <c r="E199361">
        <v>18.505109999999998</v>
      </c>
      <c r="F199361" t="s">
        <v>351</v>
      </c>
    </row>
    <row r="199362" spans="1:6" x14ac:dyDescent="0.35">
      <c r="A199362" t="s">
        <v>408</v>
      </c>
      <c r="C199362" t="s">
        <v>180</v>
      </c>
      <c r="D199362">
        <v>2018</v>
      </c>
      <c r="E199362">
        <v>16.909579999999998</v>
      </c>
      <c r="F199362" t="s">
        <v>351</v>
      </c>
    </row>
    <row r="199363" spans="1:6" x14ac:dyDescent="0.35">
      <c r="A199363" t="s">
        <v>408</v>
      </c>
      <c r="C199363" t="s">
        <v>180</v>
      </c>
      <c r="D199363">
        <v>2019</v>
      </c>
      <c r="E199363">
        <v>16.121739999999999</v>
      </c>
      <c r="F199363" t="s">
        <v>351</v>
      </c>
    </row>
    <row r="199364" spans="1:6" x14ac:dyDescent="0.35">
      <c r="A199364" t="s">
        <v>408</v>
      </c>
      <c r="C199364" t="s">
        <v>180</v>
      </c>
      <c r="D199364">
        <v>2010</v>
      </c>
      <c r="E199364">
        <v>21.24222</v>
      </c>
      <c r="F199364" t="s">
        <v>351</v>
      </c>
    </row>
    <row r="199365" spans="1:6" x14ac:dyDescent="0.35">
      <c r="A199365" t="s">
        <v>408</v>
      </c>
      <c r="C199365" t="s">
        <v>180</v>
      </c>
      <c r="D199365">
        <v>2011</v>
      </c>
      <c r="E199365">
        <v>21.279250000000001</v>
      </c>
      <c r="F199365" t="s">
        <v>351</v>
      </c>
    </row>
    <row r="199366" spans="1:6" x14ac:dyDescent="0.35">
      <c r="A199366" t="s">
        <v>408</v>
      </c>
      <c r="C199366" t="s">
        <v>180</v>
      </c>
      <c r="D199366">
        <v>2012</v>
      </c>
      <c r="E199366">
        <v>20.4116</v>
      </c>
      <c r="F199366" t="s">
        <v>351</v>
      </c>
    </row>
    <row r="199367" spans="1:6" x14ac:dyDescent="0.35">
      <c r="A199367" t="s">
        <v>408</v>
      </c>
      <c r="C199367" t="s">
        <v>180</v>
      </c>
      <c r="D199367">
        <v>2013</v>
      </c>
      <c r="E199367">
        <v>21.49888</v>
      </c>
      <c r="F199367" t="s">
        <v>351</v>
      </c>
    </row>
    <row r="199368" spans="1:6" x14ac:dyDescent="0.35">
      <c r="A199368" t="s">
        <v>408</v>
      </c>
      <c r="C199368" t="s">
        <v>180</v>
      </c>
      <c r="D199368">
        <v>2014</v>
      </c>
      <c r="E199368">
        <v>20.297969999999999</v>
      </c>
      <c r="F199368" t="s">
        <v>351</v>
      </c>
    </row>
    <row r="199369" spans="1:6" x14ac:dyDescent="0.35">
      <c r="A199369" t="s">
        <v>408</v>
      </c>
      <c r="C199369" t="s">
        <v>180</v>
      </c>
      <c r="D199369">
        <v>2015</v>
      </c>
      <c r="E199369">
        <v>20.649640000000002</v>
      </c>
      <c r="F199369" t="s">
        <v>351</v>
      </c>
    </row>
    <row r="199370" spans="1:6" x14ac:dyDescent="0.35">
      <c r="A199370" t="s">
        <v>408</v>
      </c>
      <c r="C199370" t="s">
        <v>180</v>
      </c>
      <c r="D199370">
        <v>2016</v>
      </c>
      <c r="E199370">
        <v>20.177160000000001</v>
      </c>
      <c r="F199370" t="s">
        <v>351</v>
      </c>
    </row>
    <row r="199371" spans="1:6" x14ac:dyDescent="0.35">
      <c r="A199371" t="s">
        <v>408</v>
      </c>
      <c r="C199371" t="s">
        <v>180</v>
      </c>
      <c r="D199371">
        <v>2017</v>
      </c>
      <c r="E199371">
        <v>19.192979999999999</v>
      </c>
      <c r="F199371" t="s">
        <v>351</v>
      </c>
    </row>
    <row r="199372" spans="1:6" x14ac:dyDescent="0.35">
      <c r="A199372" t="s">
        <v>408</v>
      </c>
      <c r="C199372" t="s">
        <v>180</v>
      </c>
      <c r="D199372">
        <v>2018</v>
      </c>
      <c r="E199372">
        <v>17.460909999999998</v>
      </c>
      <c r="F199372" t="s">
        <v>351</v>
      </c>
    </row>
    <row r="199373" spans="1:6" x14ac:dyDescent="0.35">
      <c r="A199373" t="s">
        <v>408</v>
      </c>
      <c r="C199373" t="s">
        <v>180</v>
      </c>
      <c r="D199373">
        <v>2019</v>
      </c>
      <c r="E199373">
        <v>16.548459999999999</v>
      </c>
      <c r="F199373" t="s">
        <v>351</v>
      </c>
    </row>
    <row r="199374" spans="1:6" x14ac:dyDescent="0.35">
      <c r="A199374" t="s">
        <v>408</v>
      </c>
      <c r="C199374" t="s">
        <v>271</v>
      </c>
      <c r="D199374">
        <v>2010</v>
      </c>
      <c r="E199374">
        <v>6.8068600000000004</v>
      </c>
      <c r="F199374" t="s">
        <v>351</v>
      </c>
    </row>
    <row r="199375" spans="1:6" x14ac:dyDescent="0.35">
      <c r="A199375" t="s">
        <v>408</v>
      </c>
      <c r="C199375" t="s">
        <v>271</v>
      </c>
      <c r="D199375">
        <v>2011</v>
      </c>
      <c r="E199375">
        <v>6.7052199999999997</v>
      </c>
      <c r="F199375" t="s">
        <v>351</v>
      </c>
    </row>
    <row r="199376" spans="1:6" x14ac:dyDescent="0.35">
      <c r="A199376" t="s">
        <v>408</v>
      </c>
      <c r="C199376" t="s">
        <v>271</v>
      </c>
      <c r="D199376">
        <v>2012</v>
      </c>
      <c r="E199376">
        <v>6.8963000000000001</v>
      </c>
      <c r="F199376" t="s">
        <v>351</v>
      </c>
    </row>
    <row r="199377" spans="1:6" x14ac:dyDescent="0.35">
      <c r="A199377" t="s">
        <v>408</v>
      </c>
      <c r="C199377" t="s">
        <v>271</v>
      </c>
      <c r="D199377">
        <v>2013</v>
      </c>
      <c r="E199377">
        <v>6.8533299999999997</v>
      </c>
      <c r="F199377" t="s">
        <v>351</v>
      </c>
    </row>
    <row r="199378" spans="1:6" x14ac:dyDescent="0.35">
      <c r="A199378" t="s">
        <v>408</v>
      </c>
      <c r="C199378" t="s">
        <v>271</v>
      </c>
      <c r="D199378">
        <v>2014</v>
      </c>
      <c r="E199378">
        <v>6.8937499999999998</v>
      </c>
      <c r="F199378" t="s">
        <v>351</v>
      </c>
    </row>
    <row r="199379" spans="1:6" x14ac:dyDescent="0.35">
      <c r="A199379" t="s">
        <v>408</v>
      </c>
      <c r="C199379" t="s">
        <v>271</v>
      </c>
      <c r="D199379">
        <v>2015</v>
      </c>
      <c r="E199379">
        <v>7.0745699999999996</v>
      </c>
      <c r="F199379" t="s">
        <v>351</v>
      </c>
    </row>
    <row r="199380" spans="1:6" x14ac:dyDescent="0.35">
      <c r="A199380" t="s">
        <v>408</v>
      </c>
      <c r="C199380" t="s">
        <v>271</v>
      </c>
      <c r="D199380">
        <v>2016</v>
      </c>
      <c r="E199380">
        <v>6.9410499999999997</v>
      </c>
      <c r="F199380" t="s">
        <v>351</v>
      </c>
    </row>
    <row r="199381" spans="1:6" x14ac:dyDescent="0.35">
      <c r="A199381" t="s">
        <v>408</v>
      </c>
      <c r="C199381" t="s">
        <v>271</v>
      </c>
      <c r="D199381">
        <v>2017</v>
      </c>
      <c r="E199381">
        <v>6.8826099999999997</v>
      </c>
      <c r="F199381" t="s">
        <v>351</v>
      </c>
    </row>
    <row r="199382" spans="1:6" x14ac:dyDescent="0.35">
      <c r="A199382" t="s">
        <v>408</v>
      </c>
      <c r="C199382" t="s">
        <v>271</v>
      </c>
      <c r="D199382">
        <v>2018</v>
      </c>
      <c r="E199382">
        <v>7.0590700000000002</v>
      </c>
      <c r="F199382" t="s">
        <v>351</v>
      </c>
    </row>
    <row r="199383" spans="1:6" x14ac:dyDescent="0.35">
      <c r="A199383" t="s">
        <v>408</v>
      </c>
      <c r="C199383" t="s">
        <v>271</v>
      </c>
      <c r="D199383">
        <v>2019</v>
      </c>
      <c r="E199383">
        <v>6.9432999999999998</v>
      </c>
      <c r="F199383" t="s">
        <v>351</v>
      </c>
    </row>
    <row r="199384" spans="1:6" x14ac:dyDescent="0.35">
      <c r="A199384" t="s">
        <v>408</v>
      </c>
      <c r="C199384" t="s">
        <v>271</v>
      </c>
      <c r="D199384">
        <v>2010</v>
      </c>
      <c r="E199384">
        <v>6.8068600000000004</v>
      </c>
      <c r="F199384" t="s">
        <v>351</v>
      </c>
    </row>
    <row r="199385" spans="1:6" x14ac:dyDescent="0.35">
      <c r="A199385" t="s">
        <v>408</v>
      </c>
      <c r="C199385" t="s">
        <v>271</v>
      </c>
      <c r="D199385">
        <v>2011</v>
      </c>
      <c r="E199385">
        <v>6.7052199999999997</v>
      </c>
      <c r="F199385" t="s">
        <v>351</v>
      </c>
    </row>
    <row r="199386" spans="1:6" x14ac:dyDescent="0.35">
      <c r="A199386" t="s">
        <v>408</v>
      </c>
      <c r="C199386" t="s">
        <v>271</v>
      </c>
      <c r="D199386">
        <v>2012</v>
      </c>
      <c r="E199386">
        <v>6.8963000000000001</v>
      </c>
      <c r="F199386" t="s">
        <v>351</v>
      </c>
    </row>
    <row r="199387" spans="1:6" x14ac:dyDescent="0.35">
      <c r="A199387" t="s">
        <v>408</v>
      </c>
      <c r="C199387" t="s">
        <v>271</v>
      </c>
      <c r="D199387">
        <v>2013</v>
      </c>
      <c r="E199387">
        <v>6.8533299999999997</v>
      </c>
      <c r="F199387" t="s">
        <v>351</v>
      </c>
    </row>
    <row r="199388" spans="1:6" x14ac:dyDescent="0.35">
      <c r="A199388" t="s">
        <v>408</v>
      </c>
      <c r="C199388" t="s">
        <v>271</v>
      </c>
      <c r="D199388">
        <v>2014</v>
      </c>
      <c r="E199388">
        <v>6.8937499999999998</v>
      </c>
      <c r="F199388" t="s">
        <v>351</v>
      </c>
    </row>
    <row r="199389" spans="1:6" x14ac:dyDescent="0.35">
      <c r="A199389" t="s">
        <v>408</v>
      </c>
      <c r="C199389" t="s">
        <v>271</v>
      </c>
      <c r="D199389">
        <v>2015</v>
      </c>
      <c r="E199389">
        <v>7.0745699999999996</v>
      </c>
      <c r="F199389" t="s">
        <v>351</v>
      </c>
    </row>
    <row r="199390" spans="1:6" x14ac:dyDescent="0.35">
      <c r="A199390" t="s">
        <v>408</v>
      </c>
      <c r="C199390" t="s">
        <v>271</v>
      </c>
      <c r="D199390">
        <v>2016</v>
      </c>
      <c r="E199390">
        <v>6.9410499999999997</v>
      </c>
      <c r="F199390" t="s">
        <v>351</v>
      </c>
    </row>
    <row r="199391" spans="1:6" x14ac:dyDescent="0.35">
      <c r="A199391" t="s">
        <v>408</v>
      </c>
      <c r="C199391" t="s">
        <v>271</v>
      </c>
      <c r="D199391">
        <v>2017</v>
      </c>
      <c r="E199391">
        <v>6.8826099999999997</v>
      </c>
      <c r="F199391" t="s">
        <v>351</v>
      </c>
    </row>
    <row r="199392" spans="1:6" x14ac:dyDescent="0.35">
      <c r="A199392" t="s">
        <v>408</v>
      </c>
      <c r="C199392" t="s">
        <v>271</v>
      </c>
      <c r="D199392">
        <v>2018</v>
      </c>
      <c r="E199392">
        <v>7.0590700000000002</v>
      </c>
      <c r="F199392" t="s">
        <v>351</v>
      </c>
    </row>
    <row r="199393" spans="1:6" x14ac:dyDescent="0.35">
      <c r="A199393" t="s">
        <v>408</v>
      </c>
      <c r="C199393" t="s">
        <v>271</v>
      </c>
      <c r="D199393">
        <v>2019</v>
      </c>
      <c r="E199393">
        <v>6.9432999999999998</v>
      </c>
      <c r="F199393" t="s">
        <v>351</v>
      </c>
    </row>
    <row r="199394" spans="1:6" x14ac:dyDescent="0.35">
      <c r="A199394" t="s">
        <v>408</v>
      </c>
      <c r="C199394" t="s">
        <v>183</v>
      </c>
      <c r="D199394">
        <v>2010</v>
      </c>
      <c r="E199394">
        <v>7.4046599999999998</v>
      </c>
      <c r="F199394" t="s">
        <v>351</v>
      </c>
    </row>
    <row r="199395" spans="1:6" x14ac:dyDescent="0.35">
      <c r="A199395" t="s">
        <v>408</v>
      </c>
      <c r="C199395" t="s">
        <v>183</v>
      </c>
      <c r="D199395">
        <v>2011</v>
      </c>
      <c r="E199395">
        <v>7.48468</v>
      </c>
      <c r="F199395" t="s">
        <v>351</v>
      </c>
    </row>
    <row r="199396" spans="1:6" x14ac:dyDescent="0.35">
      <c r="A199396" t="s">
        <v>408</v>
      </c>
      <c r="C199396" t="s">
        <v>183</v>
      </c>
      <c r="D199396">
        <v>2012</v>
      </c>
      <c r="E199396">
        <v>7.5571799999999998</v>
      </c>
      <c r="F199396" t="s">
        <v>351</v>
      </c>
    </row>
    <row r="199397" spans="1:6" x14ac:dyDescent="0.35">
      <c r="A199397" t="s">
        <v>408</v>
      </c>
      <c r="C199397" t="s">
        <v>183</v>
      </c>
      <c r="D199397">
        <v>2013</v>
      </c>
      <c r="E199397">
        <v>7.6358800000000002</v>
      </c>
      <c r="F199397" t="s">
        <v>351</v>
      </c>
    </row>
    <row r="199398" spans="1:6" x14ac:dyDescent="0.35">
      <c r="A199398" t="s">
        <v>408</v>
      </c>
      <c r="C199398" t="s">
        <v>183</v>
      </c>
      <c r="D199398">
        <v>2014</v>
      </c>
      <c r="E199398">
        <v>7.5547199999999997</v>
      </c>
      <c r="F199398" t="s">
        <v>351</v>
      </c>
    </row>
    <row r="199399" spans="1:6" x14ac:dyDescent="0.35">
      <c r="A199399" t="s">
        <v>408</v>
      </c>
      <c r="C199399" t="s">
        <v>183</v>
      </c>
      <c r="D199399">
        <v>2015</v>
      </c>
      <c r="E199399">
        <v>7.7552399999999997</v>
      </c>
      <c r="F199399" t="s">
        <v>351</v>
      </c>
    </row>
    <row r="199400" spans="1:6" x14ac:dyDescent="0.35">
      <c r="A199400" t="s">
        <v>408</v>
      </c>
      <c r="C199400" t="s">
        <v>183</v>
      </c>
      <c r="D199400">
        <v>2016</v>
      </c>
      <c r="E199400">
        <v>7.6173599999999997</v>
      </c>
      <c r="F199400" t="s">
        <v>351</v>
      </c>
    </row>
    <row r="199401" spans="1:6" x14ac:dyDescent="0.35">
      <c r="A199401" t="s">
        <v>408</v>
      </c>
      <c r="C199401" t="s">
        <v>183</v>
      </c>
      <c r="D199401">
        <v>2017</v>
      </c>
      <c r="E199401">
        <v>7.6730799999999997</v>
      </c>
      <c r="F199401" t="s">
        <v>351</v>
      </c>
    </row>
    <row r="199402" spans="1:6" x14ac:dyDescent="0.35">
      <c r="A199402" t="s">
        <v>408</v>
      </c>
      <c r="C199402" t="s">
        <v>183</v>
      </c>
      <c r="D199402">
        <v>2018</v>
      </c>
      <c r="E199402">
        <v>7.7735900000000004</v>
      </c>
      <c r="F199402" t="s">
        <v>351</v>
      </c>
    </row>
    <row r="199403" spans="1:6" x14ac:dyDescent="0.35">
      <c r="A199403" t="s">
        <v>408</v>
      </c>
      <c r="C199403" t="s">
        <v>183</v>
      </c>
      <c r="D199403">
        <v>2019</v>
      </c>
      <c r="E199403">
        <v>7.77989</v>
      </c>
      <c r="F199403" t="s">
        <v>351</v>
      </c>
    </row>
    <row r="199404" spans="1:6" x14ac:dyDescent="0.35">
      <c r="A199404" t="s">
        <v>408</v>
      </c>
      <c r="C199404" t="s">
        <v>183</v>
      </c>
      <c r="D199404">
        <v>2010</v>
      </c>
      <c r="E199404">
        <v>7.1974</v>
      </c>
      <c r="F199404" t="s">
        <v>351</v>
      </c>
    </row>
    <row r="199405" spans="1:6" x14ac:dyDescent="0.35">
      <c r="A199405" t="s">
        <v>408</v>
      </c>
      <c r="C199405" t="s">
        <v>183</v>
      </c>
      <c r="D199405">
        <v>2011</v>
      </c>
      <c r="E199405">
        <v>7.2599200000000002</v>
      </c>
      <c r="F199405" t="s">
        <v>351</v>
      </c>
    </row>
    <row r="199406" spans="1:6" x14ac:dyDescent="0.35">
      <c r="A199406" t="s">
        <v>408</v>
      </c>
      <c r="C199406" t="s">
        <v>183</v>
      </c>
      <c r="D199406">
        <v>2012</v>
      </c>
      <c r="E199406">
        <v>7.3399200000000002</v>
      </c>
      <c r="F199406" t="s">
        <v>351</v>
      </c>
    </row>
    <row r="199407" spans="1:6" x14ac:dyDescent="0.35">
      <c r="A199407" t="s">
        <v>408</v>
      </c>
      <c r="C199407" t="s">
        <v>183</v>
      </c>
      <c r="D199407">
        <v>2013</v>
      </c>
      <c r="E199407">
        <v>7.4091199999999997</v>
      </c>
      <c r="F199407" t="s">
        <v>351</v>
      </c>
    </row>
    <row r="199408" spans="1:6" x14ac:dyDescent="0.35">
      <c r="A199408" t="s">
        <v>408</v>
      </c>
      <c r="C199408" t="s">
        <v>183</v>
      </c>
      <c r="D199408">
        <v>2014</v>
      </c>
      <c r="E199408">
        <v>7.3396699999999999</v>
      </c>
      <c r="F199408" t="s">
        <v>351</v>
      </c>
    </row>
    <row r="199409" spans="1:6" x14ac:dyDescent="0.35">
      <c r="A199409" t="s">
        <v>408</v>
      </c>
      <c r="C199409" t="s">
        <v>183</v>
      </c>
      <c r="D199409">
        <v>2015</v>
      </c>
      <c r="E199409">
        <v>7.5259200000000002</v>
      </c>
      <c r="F199409" t="s">
        <v>351</v>
      </c>
    </row>
    <row r="199410" spans="1:6" x14ac:dyDescent="0.35">
      <c r="A199410" t="s">
        <v>408</v>
      </c>
      <c r="C199410" t="s">
        <v>183</v>
      </c>
      <c r="D199410">
        <v>2016</v>
      </c>
      <c r="E199410">
        <v>7.3929499999999999</v>
      </c>
      <c r="F199410" t="s">
        <v>351</v>
      </c>
    </row>
    <row r="199411" spans="1:6" x14ac:dyDescent="0.35">
      <c r="A199411" t="s">
        <v>408</v>
      </c>
      <c r="C199411" t="s">
        <v>183</v>
      </c>
      <c r="D199411">
        <v>2017</v>
      </c>
      <c r="E199411">
        <v>7.4516900000000001</v>
      </c>
      <c r="F199411" t="s">
        <v>351</v>
      </c>
    </row>
    <row r="199412" spans="1:6" x14ac:dyDescent="0.35">
      <c r="A199412" t="s">
        <v>408</v>
      </c>
      <c r="C199412" t="s">
        <v>183</v>
      </c>
      <c r="D199412">
        <v>2018</v>
      </c>
      <c r="E199412">
        <v>7.5459800000000001</v>
      </c>
      <c r="F199412" t="s">
        <v>351</v>
      </c>
    </row>
    <row r="199413" spans="1:6" x14ac:dyDescent="0.35">
      <c r="A199413" t="s">
        <v>408</v>
      </c>
      <c r="C199413" t="s">
        <v>183</v>
      </c>
      <c r="D199413">
        <v>2019</v>
      </c>
      <c r="E199413">
        <v>7.5437500000000002</v>
      </c>
      <c r="F199413" t="s">
        <v>351</v>
      </c>
    </row>
    <row r="199414" spans="1:6" x14ac:dyDescent="0.35">
      <c r="A199414" t="s">
        <v>408</v>
      </c>
      <c r="C199414" t="s">
        <v>183</v>
      </c>
      <c r="D199414">
        <v>2010</v>
      </c>
      <c r="E199414">
        <v>7.6825999999999999</v>
      </c>
      <c r="F199414" t="s">
        <v>351</v>
      </c>
    </row>
    <row r="199415" spans="1:6" x14ac:dyDescent="0.35">
      <c r="A199415" t="s">
        <v>408</v>
      </c>
      <c r="C199415" t="s">
        <v>183</v>
      </c>
      <c r="D199415">
        <v>2011</v>
      </c>
      <c r="E199415">
        <v>7.7836999999999996</v>
      </c>
      <c r="F199415" t="s">
        <v>351</v>
      </c>
    </row>
    <row r="199416" spans="1:6" x14ac:dyDescent="0.35">
      <c r="A199416" t="s">
        <v>408</v>
      </c>
      <c r="C199416" t="s">
        <v>183</v>
      </c>
      <c r="D199416">
        <v>2012</v>
      </c>
      <c r="E199416">
        <v>7.8439399999999999</v>
      </c>
      <c r="F199416" t="s">
        <v>351</v>
      </c>
    </row>
    <row r="199417" spans="1:6" x14ac:dyDescent="0.35">
      <c r="A199417" t="s">
        <v>408</v>
      </c>
      <c r="C199417" t="s">
        <v>183</v>
      </c>
      <c r="D199417">
        <v>2013</v>
      </c>
      <c r="E199417">
        <v>7.93276</v>
      </c>
      <c r="F199417" t="s">
        <v>351</v>
      </c>
    </row>
    <row r="199418" spans="1:6" x14ac:dyDescent="0.35">
      <c r="A199418" t="s">
        <v>408</v>
      </c>
      <c r="C199418" t="s">
        <v>183</v>
      </c>
      <c r="D199418">
        <v>2014</v>
      </c>
      <c r="E199418">
        <v>7.8339699999999999</v>
      </c>
      <c r="F199418" t="s">
        <v>351</v>
      </c>
    </row>
    <row r="199419" spans="1:6" x14ac:dyDescent="0.35">
      <c r="A199419" t="s">
        <v>408</v>
      </c>
      <c r="C199419" t="s">
        <v>183</v>
      </c>
      <c r="D199419">
        <v>2015</v>
      </c>
      <c r="E199419">
        <v>8.0505700000000004</v>
      </c>
      <c r="F199419" t="s">
        <v>351</v>
      </c>
    </row>
    <row r="199420" spans="1:6" x14ac:dyDescent="0.35">
      <c r="A199420" t="s">
        <v>408</v>
      </c>
      <c r="C199420" t="s">
        <v>183</v>
      </c>
      <c r="D199420">
        <v>2016</v>
      </c>
      <c r="E199420">
        <v>7.9039599999999997</v>
      </c>
      <c r="F199420" t="s">
        <v>351</v>
      </c>
    </row>
    <row r="199421" spans="1:6" x14ac:dyDescent="0.35">
      <c r="A199421" t="s">
        <v>408</v>
      </c>
      <c r="C199421" t="s">
        <v>183</v>
      </c>
      <c r="D199421">
        <v>2017</v>
      </c>
      <c r="E199421">
        <v>7.9534399999999996</v>
      </c>
      <c r="F199421" t="s">
        <v>351</v>
      </c>
    </row>
    <row r="199422" spans="1:6" x14ac:dyDescent="0.35">
      <c r="A199422" t="s">
        <v>408</v>
      </c>
      <c r="C199422" t="s">
        <v>183</v>
      </c>
      <c r="D199422">
        <v>2018</v>
      </c>
      <c r="E199422">
        <v>8.0593900000000005</v>
      </c>
      <c r="F199422" t="s">
        <v>351</v>
      </c>
    </row>
    <row r="199423" spans="1:6" x14ac:dyDescent="0.35">
      <c r="A199423" t="s">
        <v>408</v>
      </c>
      <c r="C199423" t="s">
        <v>183</v>
      </c>
      <c r="D199423">
        <v>2019</v>
      </c>
      <c r="E199423">
        <v>8.0738599999999998</v>
      </c>
      <c r="F199423" t="s">
        <v>351</v>
      </c>
    </row>
    <row r="199424" spans="1:6" x14ac:dyDescent="0.35">
      <c r="A199424" t="s">
        <v>408</v>
      </c>
      <c r="C199424" t="s">
        <v>183</v>
      </c>
      <c r="D199424">
        <v>2010</v>
      </c>
      <c r="E199424">
        <v>7.6825999999999999</v>
      </c>
      <c r="F199424" t="s">
        <v>351</v>
      </c>
    </row>
    <row r="199425" spans="1:6" x14ac:dyDescent="0.35">
      <c r="A199425" t="s">
        <v>408</v>
      </c>
      <c r="C199425" t="s">
        <v>183</v>
      </c>
      <c r="D199425">
        <v>2011</v>
      </c>
      <c r="E199425">
        <v>7.7836999999999996</v>
      </c>
      <c r="F199425" t="s">
        <v>351</v>
      </c>
    </row>
    <row r="199426" spans="1:6" x14ac:dyDescent="0.35">
      <c r="A199426" t="s">
        <v>408</v>
      </c>
      <c r="C199426" t="s">
        <v>183</v>
      </c>
      <c r="D199426">
        <v>2012</v>
      </c>
      <c r="E199426">
        <v>7.8439399999999999</v>
      </c>
      <c r="F199426" t="s">
        <v>351</v>
      </c>
    </row>
    <row r="199427" spans="1:6" x14ac:dyDescent="0.35">
      <c r="A199427" t="s">
        <v>408</v>
      </c>
      <c r="C199427" t="s">
        <v>183</v>
      </c>
      <c r="D199427">
        <v>2013</v>
      </c>
      <c r="E199427">
        <v>7.93276</v>
      </c>
      <c r="F199427" t="s">
        <v>351</v>
      </c>
    </row>
    <row r="199428" spans="1:6" x14ac:dyDescent="0.35">
      <c r="A199428" t="s">
        <v>408</v>
      </c>
      <c r="C199428" t="s">
        <v>183</v>
      </c>
      <c r="D199428">
        <v>2014</v>
      </c>
      <c r="E199428">
        <v>7.8339699999999999</v>
      </c>
      <c r="F199428" t="s">
        <v>351</v>
      </c>
    </row>
    <row r="199429" spans="1:6" x14ac:dyDescent="0.35">
      <c r="A199429" t="s">
        <v>408</v>
      </c>
      <c r="C199429" t="s">
        <v>183</v>
      </c>
      <c r="D199429">
        <v>2015</v>
      </c>
      <c r="E199429">
        <v>8.0505700000000004</v>
      </c>
      <c r="F199429" t="s">
        <v>351</v>
      </c>
    </row>
    <row r="199430" spans="1:6" x14ac:dyDescent="0.35">
      <c r="A199430" t="s">
        <v>408</v>
      </c>
      <c r="C199430" t="s">
        <v>183</v>
      </c>
      <c r="D199430">
        <v>2016</v>
      </c>
      <c r="E199430">
        <v>7.9039599999999997</v>
      </c>
      <c r="F199430" t="s">
        <v>351</v>
      </c>
    </row>
    <row r="199431" spans="1:6" x14ac:dyDescent="0.35">
      <c r="A199431" t="s">
        <v>408</v>
      </c>
      <c r="C199431" t="s">
        <v>183</v>
      </c>
      <c r="D199431">
        <v>2017</v>
      </c>
      <c r="E199431">
        <v>7.9534399999999996</v>
      </c>
      <c r="F199431" t="s">
        <v>351</v>
      </c>
    </row>
    <row r="199432" spans="1:6" x14ac:dyDescent="0.35">
      <c r="A199432" t="s">
        <v>408</v>
      </c>
      <c r="C199432" t="s">
        <v>183</v>
      </c>
      <c r="D199432">
        <v>2018</v>
      </c>
      <c r="E199432">
        <v>8.0593900000000005</v>
      </c>
      <c r="F199432" t="s">
        <v>351</v>
      </c>
    </row>
    <row r="199433" spans="1:6" x14ac:dyDescent="0.35">
      <c r="A199433" t="s">
        <v>408</v>
      </c>
      <c r="C199433" t="s">
        <v>183</v>
      </c>
      <c r="D199433">
        <v>2019</v>
      </c>
      <c r="E199433">
        <v>8.0738599999999998</v>
      </c>
      <c r="F199433" t="s">
        <v>351</v>
      </c>
    </row>
    <row r="199434" spans="1:6" x14ac:dyDescent="0.35">
      <c r="A199434" t="s">
        <v>408</v>
      </c>
      <c r="C199434" t="s">
        <v>184</v>
      </c>
      <c r="D199434">
        <v>2010</v>
      </c>
      <c r="E199434">
        <v>38.827489999999997</v>
      </c>
      <c r="F199434" t="s">
        <v>351</v>
      </c>
    </row>
    <row r="199435" spans="1:6" x14ac:dyDescent="0.35">
      <c r="A199435" t="s">
        <v>408</v>
      </c>
      <c r="C199435" t="s">
        <v>184</v>
      </c>
      <c r="D199435">
        <v>2011</v>
      </c>
      <c r="E199435">
        <v>41.028399999999998</v>
      </c>
      <c r="F199435" t="s">
        <v>351</v>
      </c>
    </row>
    <row r="199436" spans="1:6" x14ac:dyDescent="0.35">
      <c r="A199436" t="s">
        <v>408</v>
      </c>
      <c r="C199436" t="s">
        <v>184</v>
      </c>
      <c r="D199436">
        <v>2012</v>
      </c>
      <c r="E199436">
        <v>42.486319999999999</v>
      </c>
      <c r="F199436" t="s">
        <v>351</v>
      </c>
    </row>
    <row r="199437" spans="1:6" x14ac:dyDescent="0.35">
      <c r="A199437" t="s">
        <v>408</v>
      </c>
      <c r="C199437" t="s">
        <v>184</v>
      </c>
      <c r="D199437">
        <v>2013</v>
      </c>
      <c r="E199437">
        <v>41.020029999999998</v>
      </c>
      <c r="F199437" t="s">
        <v>351</v>
      </c>
    </row>
    <row r="199438" spans="1:6" x14ac:dyDescent="0.35">
      <c r="A199438" t="s">
        <v>408</v>
      </c>
      <c r="C199438" t="s">
        <v>184</v>
      </c>
      <c r="D199438">
        <v>2014</v>
      </c>
      <c r="E199438">
        <v>38.271830000000001</v>
      </c>
      <c r="F199438" t="s">
        <v>351</v>
      </c>
    </row>
    <row r="199439" spans="1:6" x14ac:dyDescent="0.35">
      <c r="A199439" t="s">
        <v>408</v>
      </c>
      <c r="C199439" t="s">
        <v>184</v>
      </c>
      <c r="D199439">
        <v>2015</v>
      </c>
      <c r="E199439">
        <v>41.061059999999998</v>
      </c>
      <c r="F199439" t="s">
        <v>351</v>
      </c>
    </row>
    <row r="199440" spans="1:6" x14ac:dyDescent="0.35">
      <c r="A199440" t="s">
        <v>408</v>
      </c>
      <c r="C199440" t="s">
        <v>184</v>
      </c>
      <c r="D199440">
        <v>2016</v>
      </c>
      <c r="E199440">
        <v>39.906440000000003</v>
      </c>
      <c r="F199440" t="s">
        <v>351</v>
      </c>
    </row>
    <row r="199441" spans="1:6" x14ac:dyDescent="0.35">
      <c r="A199441" t="s">
        <v>408</v>
      </c>
      <c r="C199441" t="s">
        <v>184</v>
      </c>
      <c r="D199441">
        <v>2017</v>
      </c>
      <c r="E199441">
        <v>41.320869999999999</v>
      </c>
      <c r="F199441" t="s">
        <v>351</v>
      </c>
    </row>
    <row r="199442" spans="1:6" x14ac:dyDescent="0.35">
      <c r="A199442" t="s">
        <v>408</v>
      </c>
      <c r="C199442" t="s">
        <v>184</v>
      </c>
      <c r="D199442">
        <v>2018</v>
      </c>
      <c r="E199442">
        <v>41.623100000000001</v>
      </c>
      <c r="F199442" t="s">
        <v>351</v>
      </c>
    </row>
    <row r="199443" spans="1:6" x14ac:dyDescent="0.35">
      <c r="A199443" t="s">
        <v>408</v>
      </c>
      <c r="C199443" t="s">
        <v>184</v>
      </c>
      <c r="D199443">
        <v>2019</v>
      </c>
      <c r="E199443">
        <v>41.609439999999999</v>
      </c>
      <c r="F199443" t="s">
        <v>351</v>
      </c>
    </row>
    <row r="199444" spans="1:6" x14ac:dyDescent="0.35">
      <c r="A199444" t="s">
        <v>408</v>
      </c>
      <c r="C199444" t="s">
        <v>184</v>
      </c>
      <c r="D199444">
        <v>2010</v>
      </c>
      <c r="E199444">
        <v>40.819870000000002</v>
      </c>
      <c r="F199444" t="s">
        <v>351</v>
      </c>
    </row>
    <row r="199445" spans="1:6" x14ac:dyDescent="0.35">
      <c r="A199445" t="s">
        <v>408</v>
      </c>
      <c r="C199445" t="s">
        <v>184</v>
      </c>
      <c r="D199445">
        <v>2011</v>
      </c>
      <c r="E199445">
        <v>43.178069999999998</v>
      </c>
      <c r="F199445" t="s">
        <v>351</v>
      </c>
    </row>
    <row r="199446" spans="1:6" x14ac:dyDescent="0.35">
      <c r="A199446" t="s">
        <v>408</v>
      </c>
      <c r="C199446" t="s">
        <v>184</v>
      </c>
      <c r="D199446">
        <v>2012</v>
      </c>
      <c r="E199446">
        <v>44.603400000000001</v>
      </c>
      <c r="F199446" t="s">
        <v>351</v>
      </c>
    </row>
    <row r="199447" spans="1:6" x14ac:dyDescent="0.35">
      <c r="A199447" t="s">
        <v>408</v>
      </c>
      <c r="C199447" t="s">
        <v>184</v>
      </c>
      <c r="D199447">
        <v>2013</v>
      </c>
      <c r="E199447">
        <v>43.23621</v>
      </c>
      <c r="F199447" t="s">
        <v>351</v>
      </c>
    </row>
    <row r="199448" spans="1:6" x14ac:dyDescent="0.35">
      <c r="A199448" t="s">
        <v>408</v>
      </c>
      <c r="C199448" t="s">
        <v>184</v>
      </c>
      <c r="D199448">
        <v>2014</v>
      </c>
      <c r="E199448">
        <v>40.274459999999998</v>
      </c>
      <c r="F199448" t="s">
        <v>351</v>
      </c>
    </row>
    <row r="199449" spans="1:6" x14ac:dyDescent="0.35">
      <c r="A199449" t="s">
        <v>408</v>
      </c>
      <c r="C199449" t="s">
        <v>184</v>
      </c>
      <c r="D199449">
        <v>2015</v>
      </c>
      <c r="E199449">
        <v>42.998849999999997</v>
      </c>
      <c r="F199449" t="s">
        <v>351</v>
      </c>
    </row>
    <row r="199450" spans="1:6" x14ac:dyDescent="0.35">
      <c r="A199450" t="s">
        <v>408</v>
      </c>
      <c r="C199450" t="s">
        <v>184</v>
      </c>
      <c r="D199450">
        <v>2016</v>
      </c>
      <c r="E199450">
        <v>41.992930000000001</v>
      </c>
      <c r="F199450" t="s">
        <v>351</v>
      </c>
    </row>
    <row r="199451" spans="1:6" x14ac:dyDescent="0.35">
      <c r="A199451" t="s">
        <v>408</v>
      </c>
      <c r="C199451" t="s">
        <v>184</v>
      </c>
      <c r="D199451">
        <v>2017</v>
      </c>
      <c r="E199451">
        <v>43.409579999999998</v>
      </c>
      <c r="F199451" t="s">
        <v>351</v>
      </c>
    </row>
    <row r="199452" spans="1:6" x14ac:dyDescent="0.35">
      <c r="A199452" t="s">
        <v>408</v>
      </c>
      <c r="C199452" t="s">
        <v>184</v>
      </c>
      <c r="D199452">
        <v>2018</v>
      </c>
      <c r="E199452">
        <v>43.936129999999999</v>
      </c>
      <c r="F199452" t="s">
        <v>351</v>
      </c>
    </row>
    <row r="199453" spans="1:6" x14ac:dyDescent="0.35">
      <c r="A199453" t="s">
        <v>408</v>
      </c>
      <c r="C199453" t="s">
        <v>184</v>
      </c>
      <c r="D199453">
        <v>2019</v>
      </c>
      <c r="E199453">
        <v>43.871169999999999</v>
      </c>
      <c r="F199453" t="s">
        <v>351</v>
      </c>
    </row>
    <row r="199454" spans="1:6" x14ac:dyDescent="0.35">
      <c r="A199454" t="s">
        <v>408</v>
      </c>
      <c r="C199454" t="s">
        <v>184</v>
      </c>
      <c r="D199454">
        <v>2010</v>
      </c>
      <c r="E199454">
        <v>37.57396</v>
      </c>
      <c r="F199454" t="s">
        <v>351</v>
      </c>
    </row>
    <row r="199455" spans="1:6" x14ac:dyDescent="0.35">
      <c r="A199455" t="s">
        <v>408</v>
      </c>
      <c r="C199455" t="s">
        <v>184</v>
      </c>
      <c r="D199455">
        <v>2011</v>
      </c>
      <c r="E199455">
        <v>39.707320000000003</v>
      </c>
      <c r="F199455" t="s">
        <v>351</v>
      </c>
    </row>
    <row r="199456" spans="1:6" x14ac:dyDescent="0.35">
      <c r="A199456" t="s">
        <v>408</v>
      </c>
      <c r="C199456" t="s">
        <v>184</v>
      </c>
      <c r="D199456">
        <v>2012</v>
      </c>
      <c r="E199456">
        <v>41.220059999999997</v>
      </c>
      <c r="F199456" t="s">
        <v>351</v>
      </c>
    </row>
    <row r="199457" spans="1:6" x14ac:dyDescent="0.35">
      <c r="A199457" t="s">
        <v>408</v>
      </c>
      <c r="C199457" t="s">
        <v>184</v>
      </c>
      <c r="D199457">
        <v>2013</v>
      </c>
      <c r="E199457">
        <v>39.625450000000001</v>
      </c>
      <c r="F199457" t="s">
        <v>351</v>
      </c>
    </row>
    <row r="199458" spans="1:6" x14ac:dyDescent="0.35">
      <c r="A199458" t="s">
        <v>408</v>
      </c>
      <c r="C199458" t="s">
        <v>184</v>
      </c>
      <c r="D199458">
        <v>2014</v>
      </c>
      <c r="E199458">
        <v>36.996490000000001</v>
      </c>
      <c r="F199458" t="s">
        <v>351</v>
      </c>
    </row>
    <row r="199459" spans="1:6" x14ac:dyDescent="0.35">
      <c r="A199459" t="s">
        <v>408</v>
      </c>
      <c r="C199459" t="s">
        <v>184</v>
      </c>
      <c r="D199459">
        <v>2015</v>
      </c>
      <c r="E199459">
        <v>39.814790000000002</v>
      </c>
      <c r="F199459" t="s">
        <v>351</v>
      </c>
    </row>
    <row r="199460" spans="1:6" x14ac:dyDescent="0.35">
      <c r="A199460" t="s">
        <v>408</v>
      </c>
      <c r="C199460" t="s">
        <v>184</v>
      </c>
      <c r="D199460">
        <v>2016</v>
      </c>
      <c r="E199460">
        <v>38.535960000000003</v>
      </c>
      <c r="F199460" t="s">
        <v>351</v>
      </c>
    </row>
    <row r="199461" spans="1:6" x14ac:dyDescent="0.35">
      <c r="A199461" t="s">
        <v>408</v>
      </c>
      <c r="C199461" t="s">
        <v>184</v>
      </c>
      <c r="D199461">
        <v>2017</v>
      </c>
      <c r="E199461">
        <v>39.96631</v>
      </c>
      <c r="F199461" t="s">
        <v>351</v>
      </c>
    </row>
    <row r="199462" spans="1:6" x14ac:dyDescent="0.35">
      <c r="A199462" t="s">
        <v>408</v>
      </c>
      <c r="C199462" t="s">
        <v>184</v>
      </c>
      <c r="D199462">
        <v>2018</v>
      </c>
      <c r="E199462">
        <v>40.181530000000002</v>
      </c>
      <c r="F199462" t="s">
        <v>351</v>
      </c>
    </row>
    <row r="199463" spans="1:6" x14ac:dyDescent="0.35">
      <c r="A199463" t="s">
        <v>408</v>
      </c>
      <c r="C199463" t="s">
        <v>184</v>
      </c>
      <c r="D199463">
        <v>2019</v>
      </c>
      <c r="E199463">
        <v>40.245840000000001</v>
      </c>
      <c r="F199463" t="s">
        <v>351</v>
      </c>
    </row>
    <row r="199464" spans="1:6" x14ac:dyDescent="0.35">
      <c r="A199464" t="s">
        <v>408</v>
      </c>
      <c r="C199464" t="s">
        <v>184</v>
      </c>
      <c r="D199464">
        <v>2010</v>
      </c>
      <c r="E199464">
        <v>39.037460000000003</v>
      </c>
      <c r="F199464" t="s">
        <v>351</v>
      </c>
    </row>
    <row r="199465" spans="1:6" x14ac:dyDescent="0.35">
      <c r="A199465" t="s">
        <v>408</v>
      </c>
      <c r="C199465" t="s">
        <v>184</v>
      </c>
      <c r="D199465">
        <v>2011</v>
      </c>
      <c r="E199465">
        <v>41.165529999999997</v>
      </c>
      <c r="F199465" t="s">
        <v>351</v>
      </c>
    </row>
    <row r="199466" spans="1:6" x14ac:dyDescent="0.35">
      <c r="A199466" t="s">
        <v>408</v>
      </c>
      <c r="C199466" t="s">
        <v>184</v>
      </c>
      <c r="D199466">
        <v>2012</v>
      </c>
      <c r="E199466">
        <v>42.522640000000003</v>
      </c>
      <c r="F199466" t="s">
        <v>351</v>
      </c>
    </row>
    <row r="199467" spans="1:6" x14ac:dyDescent="0.35">
      <c r="A199467" t="s">
        <v>408</v>
      </c>
      <c r="C199467" t="s">
        <v>184</v>
      </c>
      <c r="D199467">
        <v>2013</v>
      </c>
      <c r="E199467">
        <v>41.246420000000001</v>
      </c>
      <c r="F199467" t="s">
        <v>351</v>
      </c>
    </row>
    <row r="199468" spans="1:6" x14ac:dyDescent="0.35">
      <c r="A199468" t="s">
        <v>408</v>
      </c>
      <c r="C199468" t="s">
        <v>184</v>
      </c>
      <c r="D199468">
        <v>2014</v>
      </c>
      <c r="E199468">
        <v>38.515909999999998</v>
      </c>
      <c r="F199468" t="s">
        <v>351</v>
      </c>
    </row>
    <row r="199469" spans="1:6" x14ac:dyDescent="0.35">
      <c r="A199469" t="s">
        <v>408</v>
      </c>
      <c r="C199469" t="s">
        <v>184</v>
      </c>
      <c r="D199469">
        <v>2015</v>
      </c>
      <c r="E199469">
        <v>41.328719999999997</v>
      </c>
      <c r="F199469" t="s">
        <v>351</v>
      </c>
    </row>
    <row r="199470" spans="1:6" x14ac:dyDescent="0.35">
      <c r="A199470" t="s">
        <v>408</v>
      </c>
      <c r="C199470" t="s">
        <v>184</v>
      </c>
      <c r="D199470">
        <v>2016</v>
      </c>
      <c r="E199470">
        <v>40.271079999999998</v>
      </c>
      <c r="F199470" t="s">
        <v>351</v>
      </c>
    </row>
    <row r="199471" spans="1:6" x14ac:dyDescent="0.35">
      <c r="A199471" t="s">
        <v>408</v>
      </c>
      <c r="C199471" t="s">
        <v>184</v>
      </c>
      <c r="D199471">
        <v>2017</v>
      </c>
      <c r="E199471">
        <v>41.635190000000001</v>
      </c>
      <c r="F199471" t="s">
        <v>351</v>
      </c>
    </row>
    <row r="199472" spans="1:6" x14ac:dyDescent="0.35">
      <c r="A199472" t="s">
        <v>408</v>
      </c>
      <c r="C199472" t="s">
        <v>184</v>
      </c>
      <c r="D199472">
        <v>2018</v>
      </c>
      <c r="E199472">
        <v>41.80639</v>
      </c>
      <c r="F199472" t="s">
        <v>351</v>
      </c>
    </row>
    <row r="199473" spans="1:6" x14ac:dyDescent="0.35">
      <c r="A199473" t="s">
        <v>408</v>
      </c>
      <c r="C199473" t="s">
        <v>184</v>
      </c>
      <c r="D199473">
        <v>2019</v>
      </c>
      <c r="E199473">
        <v>41.658499999999997</v>
      </c>
      <c r="F199473" t="s">
        <v>351</v>
      </c>
    </row>
    <row r="199474" spans="1:6" x14ac:dyDescent="0.35">
      <c r="A199474" t="s">
        <v>408</v>
      </c>
      <c r="C199474" t="s">
        <v>184</v>
      </c>
      <c r="D199474">
        <v>2010</v>
      </c>
      <c r="E199474">
        <v>40.143329999999999</v>
      </c>
      <c r="F199474" t="s">
        <v>351</v>
      </c>
    </row>
    <row r="199475" spans="1:6" x14ac:dyDescent="0.35">
      <c r="A199475" t="s">
        <v>408</v>
      </c>
      <c r="C199475" t="s">
        <v>184</v>
      </c>
      <c r="D199475">
        <v>2011</v>
      </c>
      <c r="E199475">
        <v>42.414610000000003</v>
      </c>
      <c r="F199475" t="s">
        <v>351</v>
      </c>
    </row>
    <row r="199476" spans="1:6" x14ac:dyDescent="0.35">
      <c r="A199476" t="s">
        <v>408</v>
      </c>
      <c r="C199476" t="s">
        <v>184</v>
      </c>
      <c r="D199476">
        <v>2012</v>
      </c>
      <c r="E199476">
        <v>43.814489999999999</v>
      </c>
      <c r="F199476" t="s">
        <v>351</v>
      </c>
    </row>
    <row r="199477" spans="1:6" x14ac:dyDescent="0.35">
      <c r="A199477" t="s">
        <v>408</v>
      </c>
      <c r="C199477" t="s">
        <v>184</v>
      </c>
      <c r="D199477">
        <v>2013</v>
      </c>
      <c r="E199477">
        <v>42.482210000000002</v>
      </c>
      <c r="F199477" t="s">
        <v>351</v>
      </c>
    </row>
    <row r="199478" spans="1:6" x14ac:dyDescent="0.35">
      <c r="A199478" t="s">
        <v>408</v>
      </c>
      <c r="C199478" t="s">
        <v>184</v>
      </c>
      <c r="D199478">
        <v>2014</v>
      </c>
      <c r="E199478">
        <v>39.608460000000001</v>
      </c>
      <c r="F199478" t="s">
        <v>351</v>
      </c>
    </row>
    <row r="199479" spans="1:6" x14ac:dyDescent="0.35">
      <c r="A199479" t="s">
        <v>408</v>
      </c>
      <c r="C199479" t="s">
        <v>184</v>
      </c>
      <c r="D199479">
        <v>2015</v>
      </c>
      <c r="E199479">
        <v>42.366700000000002</v>
      </c>
      <c r="F199479" t="s">
        <v>351</v>
      </c>
    </row>
    <row r="199480" spans="1:6" x14ac:dyDescent="0.35">
      <c r="A199480" t="s">
        <v>408</v>
      </c>
      <c r="C199480" t="s">
        <v>184</v>
      </c>
      <c r="D199480">
        <v>2016</v>
      </c>
      <c r="E199480">
        <v>41.34158</v>
      </c>
      <c r="F199480" t="s">
        <v>351</v>
      </c>
    </row>
    <row r="199481" spans="1:6" x14ac:dyDescent="0.35">
      <c r="A199481" t="s">
        <v>408</v>
      </c>
      <c r="C199481" t="s">
        <v>184</v>
      </c>
      <c r="D199481">
        <v>2017</v>
      </c>
      <c r="E199481">
        <v>42.73874</v>
      </c>
      <c r="F199481" t="s">
        <v>351</v>
      </c>
    </row>
    <row r="199482" spans="1:6" x14ac:dyDescent="0.35">
      <c r="A199482" t="s">
        <v>408</v>
      </c>
      <c r="C199482" t="s">
        <v>184</v>
      </c>
      <c r="D199482">
        <v>2018</v>
      </c>
      <c r="E199482">
        <v>43.131399999999999</v>
      </c>
      <c r="F199482" t="s">
        <v>351</v>
      </c>
    </row>
    <row r="199483" spans="1:6" x14ac:dyDescent="0.35">
      <c r="A199483" t="s">
        <v>408</v>
      </c>
      <c r="C199483" t="s">
        <v>184</v>
      </c>
      <c r="D199483">
        <v>2019</v>
      </c>
      <c r="E199483">
        <v>43.035580000000003</v>
      </c>
      <c r="F199483" t="s">
        <v>351</v>
      </c>
    </row>
    <row r="199484" spans="1:6" x14ac:dyDescent="0.35">
      <c r="A199484" t="s">
        <v>408</v>
      </c>
      <c r="C199484" t="s">
        <v>186</v>
      </c>
      <c r="D199484">
        <v>2010</v>
      </c>
      <c r="E199484">
        <v>17.086739999999999</v>
      </c>
      <c r="F199484" t="s">
        <v>351</v>
      </c>
    </row>
    <row r="199485" spans="1:6" x14ac:dyDescent="0.35">
      <c r="A199485" t="s">
        <v>408</v>
      </c>
      <c r="C199485" t="s">
        <v>186</v>
      </c>
      <c r="D199485">
        <v>2011</v>
      </c>
      <c r="E199485">
        <v>17.330639999999999</v>
      </c>
      <c r="F199485" t="s">
        <v>351</v>
      </c>
    </row>
    <row r="199486" spans="1:6" x14ac:dyDescent="0.35">
      <c r="A199486" t="s">
        <v>408</v>
      </c>
      <c r="C199486" t="s">
        <v>186</v>
      </c>
      <c r="D199486">
        <v>2012</v>
      </c>
      <c r="E199486">
        <v>17.55181</v>
      </c>
      <c r="F199486" t="s">
        <v>351</v>
      </c>
    </row>
    <row r="199487" spans="1:6" x14ac:dyDescent="0.35">
      <c r="A199487" t="s">
        <v>408</v>
      </c>
      <c r="C199487" t="s">
        <v>186</v>
      </c>
      <c r="D199487">
        <v>2013</v>
      </c>
      <c r="E199487">
        <v>17.2438</v>
      </c>
      <c r="F199487" t="s">
        <v>351</v>
      </c>
    </row>
    <row r="199488" spans="1:6" x14ac:dyDescent="0.35">
      <c r="A199488" t="s">
        <v>408</v>
      </c>
      <c r="C199488" t="s">
        <v>186</v>
      </c>
      <c r="D199488">
        <v>2014</v>
      </c>
      <c r="E199488">
        <v>17.29111</v>
      </c>
      <c r="F199488" t="s">
        <v>351</v>
      </c>
    </row>
    <row r="199489" spans="1:6" x14ac:dyDescent="0.35">
      <c r="A199489" t="s">
        <v>408</v>
      </c>
      <c r="C199489" t="s">
        <v>186</v>
      </c>
      <c r="D199489">
        <v>2015</v>
      </c>
      <c r="E199489">
        <v>17.434100000000001</v>
      </c>
      <c r="F199489" t="s">
        <v>351</v>
      </c>
    </row>
    <row r="199490" spans="1:6" x14ac:dyDescent="0.35">
      <c r="A199490" t="s">
        <v>408</v>
      </c>
      <c r="C199490" t="s">
        <v>186</v>
      </c>
      <c r="D199490">
        <v>2016</v>
      </c>
      <c r="E199490">
        <v>17.316790000000001</v>
      </c>
      <c r="F199490" t="s">
        <v>351</v>
      </c>
    </row>
    <row r="199491" spans="1:6" x14ac:dyDescent="0.35">
      <c r="A199491" t="s">
        <v>408</v>
      </c>
      <c r="C199491" t="s">
        <v>186</v>
      </c>
      <c r="D199491">
        <v>2017</v>
      </c>
      <c r="E199491">
        <v>16.985199999999999</v>
      </c>
      <c r="F199491" t="s">
        <v>351</v>
      </c>
    </row>
    <row r="199492" spans="1:6" x14ac:dyDescent="0.35">
      <c r="A199492" t="s">
        <v>408</v>
      </c>
      <c r="C199492" t="s">
        <v>186</v>
      </c>
      <c r="D199492">
        <v>2018</v>
      </c>
      <c r="E199492">
        <v>16.988330000000001</v>
      </c>
      <c r="F199492" t="s">
        <v>351</v>
      </c>
    </row>
    <row r="199493" spans="1:6" x14ac:dyDescent="0.35">
      <c r="A199493" t="s">
        <v>408</v>
      </c>
      <c r="C199493" t="s">
        <v>186</v>
      </c>
      <c r="D199493">
        <v>2019</v>
      </c>
      <c r="E199493">
        <v>16.896699999999999</v>
      </c>
      <c r="F199493" t="s">
        <v>351</v>
      </c>
    </row>
    <row r="199494" spans="1:6" x14ac:dyDescent="0.35">
      <c r="A199494" t="s">
        <v>408</v>
      </c>
      <c r="C199494" t="s">
        <v>186</v>
      </c>
      <c r="D199494">
        <v>2010</v>
      </c>
      <c r="E199494">
        <v>19.446629999999999</v>
      </c>
      <c r="F199494" t="s">
        <v>351</v>
      </c>
    </row>
    <row r="199495" spans="1:6" x14ac:dyDescent="0.35">
      <c r="A199495" t="s">
        <v>408</v>
      </c>
      <c r="C199495" t="s">
        <v>186</v>
      </c>
      <c r="D199495">
        <v>2011</v>
      </c>
      <c r="E199495">
        <v>19.867360000000001</v>
      </c>
      <c r="F199495" t="s">
        <v>351</v>
      </c>
    </row>
    <row r="199496" spans="1:6" x14ac:dyDescent="0.35">
      <c r="A199496" t="s">
        <v>408</v>
      </c>
      <c r="C199496" t="s">
        <v>186</v>
      </c>
      <c r="D199496">
        <v>2012</v>
      </c>
      <c r="E199496">
        <v>20.068909999999999</v>
      </c>
      <c r="F199496" t="s">
        <v>351</v>
      </c>
    </row>
    <row r="199497" spans="1:6" x14ac:dyDescent="0.35">
      <c r="A199497" t="s">
        <v>408</v>
      </c>
      <c r="C199497" t="s">
        <v>186</v>
      </c>
      <c r="D199497">
        <v>2013</v>
      </c>
      <c r="E199497">
        <v>19.598690000000001</v>
      </c>
      <c r="F199497" t="s">
        <v>351</v>
      </c>
    </row>
    <row r="199498" spans="1:6" x14ac:dyDescent="0.35">
      <c r="A199498" t="s">
        <v>408</v>
      </c>
      <c r="C199498" t="s">
        <v>186</v>
      </c>
      <c r="D199498">
        <v>2014</v>
      </c>
      <c r="E199498">
        <v>19.718830000000001</v>
      </c>
      <c r="F199498" t="s">
        <v>351</v>
      </c>
    </row>
    <row r="199499" spans="1:6" x14ac:dyDescent="0.35">
      <c r="A199499" t="s">
        <v>408</v>
      </c>
      <c r="C199499" t="s">
        <v>186</v>
      </c>
      <c r="D199499">
        <v>2015</v>
      </c>
      <c r="E199499">
        <v>19.85961</v>
      </c>
      <c r="F199499" t="s">
        <v>351</v>
      </c>
    </row>
    <row r="199500" spans="1:6" x14ac:dyDescent="0.35">
      <c r="A199500" t="s">
        <v>408</v>
      </c>
      <c r="C199500" t="s">
        <v>186</v>
      </c>
      <c r="D199500">
        <v>2016</v>
      </c>
      <c r="E199500">
        <v>19.86206</v>
      </c>
      <c r="F199500" t="s">
        <v>351</v>
      </c>
    </row>
    <row r="199501" spans="1:6" x14ac:dyDescent="0.35">
      <c r="A199501" t="s">
        <v>408</v>
      </c>
      <c r="C199501" t="s">
        <v>186</v>
      </c>
      <c r="D199501">
        <v>2017</v>
      </c>
      <c r="E199501">
        <v>19.505600000000001</v>
      </c>
      <c r="F199501" t="s">
        <v>351</v>
      </c>
    </row>
    <row r="199502" spans="1:6" x14ac:dyDescent="0.35">
      <c r="A199502" t="s">
        <v>408</v>
      </c>
      <c r="C199502" t="s">
        <v>186</v>
      </c>
      <c r="D199502">
        <v>2018</v>
      </c>
      <c r="E199502">
        <v>19.547989999999999</v>
      </c>
      <c r="F199502" t="s">
        <v>351</v>
      </c>
    </row>
    <row r="199503" spans="1:6" x14ac:dyDescent="0.35">
      <c r="A199503" t="s">
        <v>408</v>
      </c>
      <c r="C199503" t="s">
        <v>186</v>
      </c>
      <c r="D199503">
        <v>2019</v>
      </c>
      <c r="E199503">
        <v>19.433669999999999</v>
      </c>
      <c r="F199503" t="s">
        <v>351</v>
      </c>
    </row>
    <row r="199504" spans="1:6" x14ac:dyDescent="0.35">
      <c r="A199504" t="s">
        <v>408</v>
      </c>
      <c r="C199504" t="s">
        <v>186</v>
      </c>
      <c r="D199504">
        <v>2010</v>
      </c>
      <c r="E199504">
        <v>16.411909999999999</v>
      </c>
      <c r="F199504" t="s">
        <v>351</v>
      </c>
    </row>
    <row r="199505" spans="1:6" x14ac:dyDescent="0.35">
      <c r="A199505" t="s">
        <v>408</v>
      </c>
      <c r="C199505" t="s">
        <v>186</v>
      </c>
      <c r="D199505">
        <v>2011</v>
      </c>
      <c r="E199505">
        <v>16.594149999999999</v>
      </c>
      <c r="F199505" t="s">
        <v>351</v>
      </c>
    </row>
    <row r="199506" spans="1:6" x14ac:dyDescent="0.35">
      <c r="A199506" t="s">
        <v>408</v>
      </c>
      <c r="C199506" t="s">
        <v>186</v>
      </c>
      <c r="D199506">
        <v>2012</v>
      </c>
      <c r="E199506">
        <v>16.81879</v>
      </c>
      <c r="F199506" t="s">
        <v>351</v>
      </c>
    </row>
    <row r="199507" spans="1:6" x14ac:dyDescent="0.35">
      <c r="A199507" t="s">
        <v>408</v>
      </c>
      <c r="C199507" t="s">
        <v>186</v>
      </c>
      <c r="D199507">
        <v>2013</v>
      </c>
      <c r="E199507">
        <v>16.552420000000001</v>
      </c>
      <c r="F199507" t="s">
        <v>351</v>
      </c>
    </row>
    <row r="199508" spans="1:6" x14ac:dyDescent="0.35">
      <c r="A199508" t="s">
        <v>408</v>
      </c>
      <c r="C199508" t="s">
        <v>186</v>
      </c>
      <c r="D199508">
        <v>2014</v>
      </c>
      <c r="E199508">
        <v>16.57199</v>
      </c>
      <c r="F199508" t="s">
        <v>351</v>
      </c>
    </row>
    <row r="199509" spans="1:6" x14ac:dyDescent="0.35">
      <c r="A199509" t="s">
        <v>408</v>
      </c>
      <c r="C199509" t="s">
        <v>186</v>
      </c>
      <c r="D199509">
        <v>2015</v>
      </c>
      <c r="E199509">
        <v>16.705939999999998</v>
      </c>
      <c r="F199509" t="s">
        <v>351</v>
      </c>
    </row>
    <row r="199510" spans="1:6" x14ac:dyDescent="0.35">
      <c r="A199510" t="s">
        <v>408</v>
      </c>
      <c r="C199510" t="s">
        <v>186</v>
      </c>
      <c r="D199510">
        <v>2016</v>
      </c>
      <c r="E199510">
        <v>16.547000000000001</v>
      </c>
      <c r="F199510" t="s">
        <v>351</v>
      </c>
    </row>
    <row r="199511" spans="1:6" x14ac:dyDescent="0.35">
      <c r="A199511" t="s">
        <v>408</v>
      </c>
      <c r="C199511" t="s">
        <v>186</v>
      </c>
      <c r="D199511">
        <v>2017</v>
      </c>
      <c r="E199511">
        <v>16.2073</v>
      </c>
      <c r="F199511" t="s">
        <v>351</v>
      </c>
    </row>
    <row r="199512" spans="1:6" x14ac:dyDescent="0.35">
      <c r="A199512" t="s">
        <v>408</v>
      </c>
      <c r="C199512" t="s">
        <v>186</v>
      </c>
      <c r="D199512">
        <v>2018</v>
      </c>
      <c r="E199512">
        <v>16.194690000000001</v>
      </c>
      <c r="F199512" t="s">
        <v>351</v>
      </c>
    </row>
    <row r="199513" spans="1:6" x14ac:dyDescent="0.35">
      <c r="A199513" t="s">
        <v>408</v>
      </c>
      <c r="C199513" t="s">
        <v>186</v>
      </c>
      <c r="D199513">
        <v>2019</v>
      </c>
      <c r="E199513">
        <v>16.101230000000001</v>
      </c>
      <c r="F199513" t="s">
        <v>351</v>
      </c>
    </row>
    <row r="199514" spans="1:6" x14ac:dyDescent="0.35">
      <c r="A199514" t="s">
        <v>408</v>
      </c>
      <c r="C199514" t="s">
        <v>186</v>
      </c>
      <c r="D199514">
        <v>2010</v>
      </c>
      <c r="E199514">
        <v>17.429169999999999</v>
      </c>
      <c r="F199514" t="s">
        <v>351</v>
      </c>
    </row>
    <row r="199515" spans="1:6" x14ac:dyDescent="0.35">
      <c r="A199515" t="s">
        <v>408</v>
      </c>
      <c r="C199515" t="s">
        <v>186</v>
      </c>
      <c r="D199515">
        <v>2011</v>
      </c>
      <c r="E199515">
        <v>17.727029999999999</v>
      </c>
      <c r="F199515" t="s">
        <v>351</v>
      </c>
    </row>
    <row r="199516" spans="1:6" x14ac:dyDescent="0.35">
      <c r="A199516" t="s">
        <v>408</v>
      </c>
      <c r="C199516" t="s">
        <v>186</v>
      </c>
      <c r="D199516">
        <v>2012</v>
      </c>
      <c r="E199516">
        <v>17.895320000000002</v>
      </c>
      <c r="F199516" t="s">
        <v>351</v>
      </c>
    </row>
    <row r="199517" spans="1:6" x14ac:dyDescent="0.35">
      <c r="A199517" t="s">
        <v>408</v>
      </c>
      <c r="C199517" t="s">
        <v>186</v>
      </c>
      <c r="D199517">
        <v>2013</v>
      </c>
      <c r="E199517">
        <v>17.550850000000001</v>
      </c>
      <c r="F199517" t="s">
        <v>351</v>
      </c>
    </row>
    <row r="199518" spans="1:6" x14ac:dyDescent="0.35">
      <c r="A199518" t="s">
        <v>408</v>
      </c>
      <c r="C199518" t="s">
        <v>186</v>
      </c>
      <c r="D199518">
        <v>2014</v>
      </c>
      <c r="E199518">
        <v>17.599329999999998</v>
      </c>
      <c r="F199518" t="s">
        <v>351</v>
      </c>
    </row>
    <row r="199519" spans="1:6" x14ac:dyDescent="0.35">
      <c r="A199519" t="s">
        <v>408</v>
      </c>
      <c r="C199519" t="s">
        <v>186</v>
      </c>
      <c r="D199519">
        <v>2015</v>
      </c>
      <c r="E199519">
        <v>17.764690000000002</v>
      </c>
      <c r="F199519" t="s">
        <v>351</v>
      </c>
    </row>
    <row r="199520" spans="1:6" x14ac:dyDescent="0.35">
      <c r="A199520" t="s">
        <v>408</v>
      </c>
      <c r="C199520" t="s">
        <v>186</v>
      </c>
      <c r="D199520">
        <v>2016</v>
      </c>
      <c r="E199520">
        <v>17.64855</v>
      </c>
      <c r="F199520" t="s">
        <v>351</v>
      </c>
    </row>
    <row r="199521" spans="1:6" x14ac:dyDescent="0.35">
      <c r="A199521" t="s">
        <v>408</v>
      </c>
      <c r="C199521" t="s">
        <v>186</v>
      </c>
      <c r="D199521">
        <v>2017</v>
      </c>
      <c r="E199521">
        <v>17.389800000000001</v>
      </c>
      <c r="F199521" t="s">
        <v>351</v>
      </c>
    </row>
    <row r="199522" spans="1:6" x14ac:dyDescent="0.35">
      <c r="A199522" t="s">
        <v>408</v>
      </c>
      <c r="C199522" t="s">
        <v>186</v>
      </c>
      <c r="D199522">
        <v>2018</v>
      </c>
      <c r="E199522">
        <v>17.369759999999999</v>
      </c>
      <c r="F199522" t="s">
        <v>351</v>
      </c>
    </row>
    <row r="199523" spans="1:6" x14ac:dyDescent="0.35">
      <c r="A199523" t="s">
        <v>408</v>
      </c>
      <c r="C199523" t="s">
        <v>186</v>
      </c>
      <c r="D199523">
        <v>2019</v>
      </c>
      <c r="E199523">
        <v>17.294969999999999</v>
      </c>
      <c r="F199523" t="s">
        <v>351</v>
      </c>
    </row>
    <row r="199524" spans="1:6" x14ac:dyDescent="0.35">
      <c r="A199524" t="s">
        <v>408</v>
      </c>
      <c r="C199524" t="s">
        <v>186</v>
      </c>
      <c r="D199524">
        <v>2010</v>
      </c>
      <c r="E199524">
        <v>18.858920000000001</v>
      </c>
      <c r="F199524" t="s">
        <v>351</v>
      </c>
    </row>
    <row r="199525" spans="1:6" x14ac:dyDescent="0.35">
      <c r="A199525" t="s">
        <v>408</v>
      </c>
      <c r="C199525" t="s">
        <v>186</v>
      </c>
      <c r="D199525">
        <v>2011</v>
      </c>
      <c r="E199525">
        <v>19.247769999999999</v>
      </c>
      <c r="F199525" t="s">
        <v>351</v>
      </c>
    </row>
    <row r="199526" spans="1:6" x14ac:dyDescent="0.35">
      <c r="A199526" t="s">
        <v>408</v>
      </c>
      <c r="C199526" t="s">
        <v>186</v>
      </c>
      <c r="D199526">
        <v>2012</v>
      </c>
      <c r="E199526">
        <v>19.443629999999999</v>
      </c>
      <c r="F199526" t="s">
        <v>351</v>
      </c>
    </row>
    <row r="199527" spans="1:6" x14ac:dyDescent="0.35">
      <c r="A199527" t="s">
        <v>408</v>
      </c>
      <c r="C199527" t="s">
        <v>186</v>
      </c>
      <c r="D199527">
        <v>2013</v>
      </c>
      <c r="E199527">
        <v>19.013310000000001</v>
      </c>
      <c r="F199527" t="s">
        <v>351</v>
      </c>
    </row>
    <row r="199528" spans="1:6" x14ac:dyDescent="0.35">
      <c r="A199528" t="s">
        <v>408</v>
      </c>
      <c r="C199528" t="s">
        <v>186</v>
      </c>
      <c r="D199528">
        <v>2014</v>
      </c>
      <c r="E199528">
        <v>19.116849999999999</v>
      </c>
      <c r="F199528" t="s">
        <v>351</v>
      </c>
    </row>
    <row r="199529" spans="1:6" x14ac:dyDescent="0.35">
      <c r="A199529" t="s">
        <v>408</v>
      </c>
      <c r="C199529" t="s">
        <v>186</v>
      </c>
      <c r="D199529">
        <v>2015</v>
      </c>
      <c r="E199529">
        <v>19.26848</v>
      </c>
      <c r="F199529" t="s">
        <v>351</v>
      </c>
    </row>
    <row r="199530" spans="1:6" x14ac:dyDescent="0.35">
      <c r="A199530" t="s">
        <v>408</v>
      </c>
      <c r="C199530" t="s">
        <v>186</v>
      </c>
      <c r="D199530">
        <v>2016</v>
      </c>
      <c r="E199530">
        <v>19.241610000000001</v>
      </c>
      <c r="F199530" t="s">
        <v>351</v>
      </c>
    </row>
    <row r="199531" spans="1:6" x14ac:dyDescent="0.35">
      <c r="A199531" t="s">
        <v>408</v>
      </c>
      <c r="C199531" t="s">
        <v>186</v>
      </c>
      <c r="D199531">
        <v>2017</v>
      </c>
      <c r="E199531">
        <v>18.91648</v>
      </c>
      <c r="F199531" t="s">
        <v>351</v>
      </c>
    </row>
    <row r="199532" spans="1:6" x14ac:dyDescent="0.35">
      <c r="A199532" t="s">
        <v>408</v>
      </c>
      <c r="C199532" t="s">
        <v>186</v>
      </c>
      <c r="D199532">
        <v>2018</v>
      </c>
      <c r="E199532">
        <v>18.945440000000001</v>
      </c>
      <c r="F199532" t="s">
        <v>351</v>
      </c>
    </row>
    <row r="199533" spans="1:6" x14ac:dyDescent="0.35">
      <c r="A199533" t="s">
        <v>408</v>
      </c>
      <c r="C199533" t="s">
        <v>186</v>
      </c>
      <c r="D199533">
        <v>2019</v>
      </c>
      <c r="E199533">
        <v>18.845790000000001</v>
      </c>
      <c r="F199533" t="s">
        <v>351</v>
      </c>
    </row>
    <row r="199534" spans="1:6" x14ac:dyDescent="0.35">
      <c r="A199534" t="s">
        <v>413</v>
      </c>
      <c r="C199534" t="s">
        <v>340</v>
      </c>
      <c r="D199534">
        <v>2005</v>
      </c>
      <c r="E199534">
        <v>15.6</v>
      </c>
      <c r="F199534" t="s">
        <v>351</v>
      </c>
    </row>
    <row r="199535" spans="1:6" x14ac:dyDescent="0.35">
      <c r="A199535" t="s">
        <v>413</v>
      </c>
      <c r="C199535" t="s">
        <v>340</v>
      </c>
      <c r="D199535">
        <v>2006</v>
      </c>
      <c r="E199535">
        <v>17.2</v>
      </c>
      <c r="F199535" t="s">
        <v>351</v>
      </c>
    </row>
    <row r="199536" spans="1:6" x14ac:dyDescent="0.35">
      <c r="A199536" t="s">
        <v>413</v>
      </c>
      <c r="C199536" t="s">
        <v>340</v>
      </c>
      <c r="D199536">
        <v>2007</v>
      </c>
      <c r="E199536">
        <v>20.2</v>
      </c>
      <c r="F199536" t="s">
        <v>351</v>
      </c>
    </row>
    <row r="199537" spans="1:6" x14ac:dyDescent="0.35">
      <c r="A199537" t="s">
        <v>413</v>
      </c>
      <c r="C199537" t="s">
        <v>340</v>
      </c>
      <c r="D199537">
        <v>2008</v>
      </c>
      <c r="E199537">
        <v>22.8</v>
      </c>
      <c r="F199537" t="s">
        <v>351</v>
      </c>
    </row>
    <row r="199538" spans="1:6" x14ac:dyDescent="0.35">
      <c r="A199538" t="s">
        <v>413</v>
      </c>
      <c r="C199538" t="s">
        <v>340</v>
      </c>
      <c r="D199538">
        <v>2009</v>
      </c>
      <c r="E199538">
        <v>25.3</v>
      </c>
      <c r="F199538" t="s">
        <v>351</v>
      </c>
    </row>
    <row r="199539" spans="1:6" x14ac:dyDescent="0.35">
      <c r="A199539" t="s">
        <v>413</v>
      </c>
      <c r="C199539" t="s">
        <v>340</v>
      </c>
      <c r="D199539">
        <v>2010</v>
      </c>
      <c r="E199539">
        <v>28.4</v>
      </c>
      <c r="F199539" t="s">
        <v>351</v>
      </c>
    </row>
    <row r="199540" spans="1:6" x14ac:dyDescent="0.35">
      <c r="A199540" t="s">
        <v>413</v>
      </c>
      <c r="C199540" t="s">
        <v>340</v>
      </c>
      <c r="D199540">
        <v>2011</v>
      </c>
      <c r="E199540">
        <v>30.9</v>
      </c>
      <c r="F199540" t="s">
        <v>351</v>
      </c>
    </row>
    <row r="199541" spans="1:6" x14ac:dyDescent="0.35">
      <c r="A199541" t="s">
        <v>413</v>
      </c>
      <c r="C199541" t="s">
        <v>340</v>
      </c>
      <c r="D199541">
        <v>2012</v>
      </c>
      <c r="E199541">
        <v>33.299999999999997</v>
      </c>
      <c r="F199541" t="s">
        <v>351</v>
      </c>
    </row>
    <row r="199542" spans="1:6" x14ac:dyDescent="0.35">
      <c r="A199542" t="s">
        <v>413</v>
      </c>
      <c r="C199542" t="s">
        <v>340</v>
      </c>
      <c r="D199542">
        <v>2013</v>
      </c>
      <c r="E199542">
        <v>35.299999999999997</v>
      </c>
      <c r="F199542" t="s">
        <v>351</v>
      </c>
    </row>
    <row r="199543" spans="1:6" x14ac:dyDescent="0.35">
      <c r="A199543" t="s">
        <v>413</v>
      </c>
      <c r="C199543" t="s">
        <v>340</v>
      </c>
      <c r="D199543">
        <v>2014</v>
      </c>
      <c r="E199543">
        <v>37.4</v>
      </c>
      <c r="F199543" t="s">
        <v>351</v>
      </c>
    </row>
    <row r="199544" spans="1:6" x14ac:dyDescent="0.35">
      <c r="A199544" t="s">
        <v>413</v>
      </c>
      <c r="C199544" t="s">
        <v>340</v>
      </c>
      <c r="D199544">
        <v>2015</v>
      </c>
      <c r="E199544">
        <v>39.799999999999997</v>
      </c>
      <c r="F199544" t="s">
        <v>351</v>
      </c>
    </row>
    <row r="199545" spans="1:6" x14ac:dyDescent="0.35">
      <c r="A199545" t="s">
        <v>413</v>
      </c>
      <c r="C199545" t="s">
        <v>340</v>
      </c>
      <c r="D199545">
        <v>2016</v>
      </c>
      <c r="E199545">
        <v>42.8</v>
      </c>
      <c r="F199545" t="s">
        <v>351</v>
      </c>
    </row>
    <row r="199546" spans="1:6" x14ac:dyDescent="0.35">
      <c r="A199546" t="s">
        <v>413</v>
      </c>
      <c r="C199546" t="s">
        <v>340</v>
      </c>
      <c r="D199546">
        <v>2017</v>
      </c>
      <c r="E199546">
        <v>45.2</v>
      </c>
      <c r="F199546" t="s">
        <v>351</v>
      </c>
    </row>
    <row r="199547" spans="1:6" x14ac:dyDescent="0.35">
      <c r="A199547" t="s">
        <v>413</v>
      </c>
      <c r="C199547" t="s">
        <v>340</v>
      </c>
      <c r="D199547">
        <v>2018</v>
      </c>
      <c r="E199547">
        <v>48.5</v>
      </c>
      <c r="F199547" t="s">
        <v>351</v>
      </c>
    </row>
    <row r="199548" spans="1:6" x14ac:dyDescent="0.35">
      <c r="A199548" t="s">
        <v>413</v>
      </c>
      <c r="C199548" t="s">
        <v>340</v>
      </c>
      <c r="D199548">
        <v>2019</v>
      </c>
      <c r="E199548">
        <v>52.9</v>
      </c>
      <c r="F199548" t="s">
        <v>351</v>
      </c>
    </row>
    <row r="199549" spans="1:6" x14ac:dyDescent="0.35">
      <c r="A199549" t="s">
        <v>413</v>
      </c>
      <c r="C199549" t="s">
        <v>340</v>
      </c>
      <c r="D199549">
        <v>2020</v>
      </c>
      <c r="E199549">
        <v>58.6</v>
      </c>
      <c r="F199549" t="s">
        <v>351</v>
      </c>
    </row>
    <row r="199550" spans="1:6" x14ac:dyDescent="0.35">
      <c r="A199550" t="s">
        <v>413</v>
      </c>
      <c r="C199550" t="s">
        <v>340</v>
      </c>
      <c r="D199550">
        <v>2021</v>
      </c>
      <c r="E199550">
        <v>61.7</v>
      </c>
      <c r="F199550" t="s">
        <v>351</v>
      </c>
    </row>
    <row r="199551" spans="1:6" x14ac:dyDescent="0.35">
      <c r="A199551" t="s">
        <v>413</v>
      </c>
      <c r="C199551" t="s">
        <v>340</v>
      </c>
      <c r="D199551">
        <v>2022</v>
      </c>
      <c r="E199551">
        <v>63.7</v>
      </c>
      <c r="F199551" t="s">
        <v>351</v>
      </c>
    </row>
    <row r="199552" spans="1:6" x14ac:dyDescent="0.35">
      <c r="A199552" t="s">
        <v>413</v>
      </c>
      <c r="C199552" t="s">
        <v>340</v>
      </c>
      <c r="D199552">
        <v>2023</v>
      </c>
      <c r="E199552">
        <v>65.400000000000006</v>
      </c>
      <c r="F199552" t="s">
        <v>351</v>
      </c>
    </row>
    <row r="199553" spans="1:6" x14ac:dyDescent="0.35">
      <c r="A199553" t="s">
        <v>413</v>
      </c>
      <c r="C199553" t="s">
        <v>340</v>
      </c>
      <c r="D199553">
        <v>2024</v>
      </c>
      <c r="E199553">
        <v>67.599999999999994</v>
      </c>
      <c r="F199553" t="s">
        <v>351</v>
      </c>
    </row>
    <row r="199554" spans="1:6" x14ac:dyDescent="0.35">
      <c r="A199554" t="s">
        <v>413</v>
      </c>
      <c r="C199554" t="s">
        <v>340</v>
      </c>
      <c r="D199554">
        <v>2019</v>
      </c>
      <c r="E199554">
        <v>50.4</v>
      </c>
      <c r="F199554" t="s">
        <v>7</v>
      </c>
    </row>
    <row r="199555" spans="1:6" x14ac:dyDescent="0.35">
      <c r="A199555" t="s">
        <v>413</v>
      </c>
      <c r="C199555" t="s">
        <v>340</v>
      </c>
      <c r="D199555">
        <v>2020</v>
      </c>
      <c r="E199555">
        <v>55.9</v>
      </c>
      <c r="F199555" t="s">
        <v>7</v>
      </c>
    </row>
    <row r="199556" spans="1:6" x14ac:dyDescent="0.35">
      <c r="A199556" t="s">
        <v>413</v>
      </c>
      <c r="C199556" t="s">
        <v>340</v>
      </c>
      <c r="D199556">
        <v>2021</v>
      </c>
      <c r="E199556">
        <v>58.6</v>
      </c>
      <c r="F199556" t="s">
        <v>7</v>
      </c>
    </row>
    <row r="199557" spans="1:6" x14ac:dyDescent="0.35">
      <c r="A199557" t="s">
        <v>413</v>
      </c>
      <c r="C199557" t="s">
        <v>340</v>
      </c>
      <c r="D199557">
        <v>2022</v>
      </c>
      <c r="E199557">
        <v>60.8</v>
      </c>
      <c r="F199557" t="s">
        <v>7</v>
      </c>
    </row>
    <row r="199558" spans="1:6" x14ac:dyDescent="0.35">
      <c r="A199558" t="s">
        <v>413</v>
      </c>
      <c r="C199558" t="s">
        <v>340</v>
      </c>
      <c r="D199558">
        <v>2023</v>
      </c>
      <c r="E199558">
        <v>63</v>
      </c>
      <c r="F199558" t="s">
        <v>7</v>
      </c>
    </row>
    <row r="199559" spans="1:6" x14ac:dyDescent="0.35">
      <c r="A199559" t="s">
        <v>413</v>
      </c>
      <c r="C199559" t="s">
        <v>340</v>
      </c>
      <c r="D199559">
        <v>2024</v>
      </c>
      <c r="E199559">
        <v>65.3</v>
      </c>
      <c r="F199559" t="s">
        <v>7</v>
      </c>
    </row>
    <row r="199560" spans="1:6" x14ac:dyDescent="0.35">
      <c r="A199560" t="s">
        <v>413</v>
      </c>
      <c r="C199560" t="s">
        <v>340</v>
      </c>
      <c r="D199560">
        <v>2019</v>
      </c>
      <c r="E199560">
        <v>55.5</v>
      </c>
      <c r="F199560" t="s">
        <v>188</v>
      </c>
    </row>
    <row r="199561" spans="1:6" x14ac:dyDescent="0.35">
      <c r="A199561" t="s">
        <v>413</v>
      </c>
      <c r="C199561" t="s">
        <v>340</v>
      </c>
      <c r="D199561">
        <v>2020</v>
      </c>
      <c r="E199561">
        <v>61.8</v>
      </c>
      <c r="F199561" t="s">
        <v>188</v>
      </c>
    </row>
    <row r="199562" spans="1:6" x14ac:dyDescent="0.35">
      <c r="A199562" t="s">
        <v>413</v>
      </c>
      <c r="C199562" t="s">
        <v>340</v>
      </c>
      <c r="D199562">
        <v>2021</v>
      </c>
      <c r="E199562">
        <v>64.8</v>
      </c>
      <c r="F199562" t="s">
        <v>188</v>
      </c>
    </row>
    <row r="199563" spans="1:6" x14ac:dyDescent="0.35">
      <c r="A199563" t="s">
        <v>413</v>
      </c>
      <c r="C199563" t="s">
        <v>340</v>
      </c>
      <c r="D199563">
        <v>2022</v>
      </c>
      <c r="E199563">
        <v>66.5</v>
      </c>
      <c r="F199563" t="s">
        <v>188</v>
      </c>
    </row>
    <row r="199564" spans="1:6" x14ac:dyDescent="0.35">
      <c r="A199564" t="s">
        <v>413</v>
      </c>
      <c r="C199564" t="s">
        <v>340</v>
      </c>
      <c r="D199564">
        <v>2023</v>
      </c>
      <c r="E199564">
        <v>67.7</v>
      </c>
      <c r="F199564" t="s">
        <v>188</v>
      </c>
    </row>
    <row r="199565" spans="1:6" x14ac:dyDescent="0.35">
      <c r="A199565" t="s">
        <v>413</v>
      </c>
      <c r="C199565" t="s">
        <v>340</v>
      </c>
      <c r="D199565">
        <v>2024</v>
      </c>
      <c r="E199565">
        <v>69.5</v>
      </c>
      <c r="F199565" t="s">
        <v>188</v>
      </c>
    </row>
    <row r="199566" spans="1:6" x14ac:dyDescent="0.35">
      <c r="A199566" t="s">
        <v>413</v>
      </c>
      <c r="C199566" t="s">
        <v>352</v>
      </c>
      <c r="D199566">
        <v>2005</v>
      </c>
      <c r="E199566">
        <v>3.6</v>
      </c>
      <c r="F199566" t="s">
        <v>351</v>
      </c>
    </row>
    <row r="199567" spans="1:6" x14ac:dyDescent="0.35">
      <c r="A199567" t="s">
        <v>413</v>
      </c>
      <c r="C199567" t="s">
        <v>352</v>
      </c>
      <c r="D199567">
        <v>2006</v>
      </c>
      <c r="E199567">
        <v>4.3</v>
      </c>
      <c r="F199567" t="s">
        <v>351</v>
      </c>
    </row>
    <row r="199568" spans="1:6" x14ac:dyDescent="0.35">
      <c r="A199568" t="s">
        <v>413</v>
      </c>
      <c r="C199568" t="s">
        <v>352</v>
      </c>
      <c r="D199568">
        <v>2007</v>
      </c>
      <c r="E199568">
        <v>5.4</v>
      </c>
      <c r="F199568" t="s">
        <v>351</v>
      </c>
    </row>
    <row r="199569" spans="1:6" x14ac:dyDescent="0.35">
      <c r="A199569" t="s">
        <v>413</v>
      </c>
      <c r="C199569" t="s">
        <v>352</v>
      </c>
      <c r="D199569">
        <v>2008</v>
      </c>
      <c r="E199569">
        <v>6.4</v>
      </c>
      <c r="F199569" t="s">
        <v>351</v>
      </c>
    </row>
    <row r="199570" spans="1:6" x14ac:dyDescent="0.35">
      <c r="A199570" t="s">
        <v>413</v>
      </c>
      <c r="C199570" t="s">
        <v>352</v>
      </c>
      <c r="D199570">
        <v>2009</v>
      </c>
      <c r="E199570">
        <v>7.5</v>
      </c>
      <c r="F199570" t="s">
        <v>351</v>
      </c>
    </row>
    <row r="199571" spans="1:6" x14ac:dyDescent="0.35">
      <c r="A199571" t="s">
        <v>413</v>
      </c>
      <c r="C199571" t="s">
        <v>352</v>
      </c>
      <c r="D199571">
        <v>2010</v>
      </c>
      <c r="E199571">
        <v>9.4</v>
      </c>
      <c r="F199571" t="s">
        <v>351</v>
      </c>
    </row>
    <row r="199572" spans="1:6" x14ac:dyDescent="0.35">
      <c r="A199572" t="s">
        <v>413</v>
      </c>
      <c r="C199572" t="s">
        <v>352</v>
      </c>
      <c r="D199572">
        <v>2011</v>
      </c>
      <c r="E199572">
        <v>10.8</v>
      </c>
      <c r="F199572" t="s">
        <v>351</v>
      </c>
    </row>
    <row r="199573" spans="1:6" x14ac:dyDescent="0.35">
      <c r="A199573" t="s">
        <v>413</v>
      </c>
      <c r="C199573" t="s">
        <v>352</v>
      </c>
      <c r="D199573">
        <v>2012</v>
      </c>
      <c r="E199573">
        <v>12.6</v>
      </c>
      <c r="F199573" t="s">
        <v>351</v>
      </c>
    </row>
    <row r="199574" spans="1:6" x14ac:dyDescent="0.35">
      <c r="A199574" t="s">
        <v>413</v>
      </c>
      <c r="C199574" t="s">
        <v>352</v>
      </c>
      <c r="D199574">
        <v>2013</v>
      </c>
      <c r="E199574">
        <v>14.6</v>
      </c>
      <c r="F199574" t="s">
        <v>351</v>
      </c>
    </row>
    <row r="199575" spans="1:6" x14ac:dyDescent="0.35">
      <c r="A199575" t="s">
        <v>413</v>
      </c>
      <c r="C199575" t="s">
        <v>352</v>
      </c>
      <c r="D199575">
        <v>2014</v>
      </c>
      <c r="E199575">
        <v>17.100000000000001</v>
      </c>
      <c r="F199575" t="s">
        <v>351</v>
      </c>
    </row>
    <row r="199576" spans="1:6" x14ac:dyDescent="0.35">
      <c r="A199576" t="s">
        <v>413</v>
      </c>
      <c r="C199576" t="s">
        <v>352</v>
      </c>
      <c r="D199576">
        <v>2015</v>
      </c>
      <c r="E199576">
        <v>19.600000000000001</v>
      </c>
      <c r="F199576" t="s">
        <v>351</v>
      </c>
    </row>
    <row r="199577" spans="1:6" x14ac:dyDescent="0.35">
      <c r="A199577" t="s">
        <v>413</v>
      </c>
      <c r="C199577" t="s">
        <v>352</v>
      </c>
      <c r="D199577">
        <v>2016</v>
      </c>
      <c r="E199577">
        <v>21.8</v>
      </c>
      <c r="F199577" t="s">
        <v>351</v>
      </c>
    </row>
    <row r="199578" spans="1:6" x14ac:dyDescent="0.35">
      <c r="A199578" t="s">
        <v>413</v>
      </c>
      <c r="C199578" t="s">
        <v>352</v>
      </c>
      <c r="D199578">
        <v>2017</v>
      </c>
      <c r="E199578">
        <v>24.3</v>
      </c>
      <c r="F199578" t="s">
        <v>351</v>
      </c>
    </row>
    <row r="199579" spans="1:6" x14ac:dyDescent="0.35">
      <c r="A199579" t="s">
        <v>413</v>
      </c>
      <c r="C199579" t="s">
        <v>352</v>
      </c>
      <c r="D199579">
        <v>2018</v>
      </c>
      <c r="E199579">
        <v>26.7</v>
      </c>
      <c r="F199579" t="s">
        <v>351</v>
      </c>
    </row>
    <row r="199580" spans="1:6" x14ac:dyDescent="0.35">
      <c r="A199580" t="s">
        <v>413</v>
      </c>
      <c r="C199580" t="s">
        <v>352</v>
      </c>
      <c r="D199580">
        <v>2019</v>
      </c>
      <c r="E199580">
        <v>30.5</v>
      </c>
      <c r="F199580" t="s">
        <v>351</v>
      </c>
    </row>
    <row r="199581" spans="1:6" x14ac:dyDescent="0.35">
      <c r="A199581" t="s">
        <v>413</v>
      </c>
      <c r="C199581" t="s">
        <v>352</v>
      </c>
      <c r="D199581">
        <v>2020</v>
      </c>
      <c r="E199581">
        <v>34.6</v>
      </c>
      <c r="F199581" t="s">
        <v>351</v>
      </c>
    </row>
    <row r="199582" spans="1:6" x14ac:dyDescent="0.35">
      <c r="A199582" t="s">
        <v>413</v>
      </c>
      <c r="C199582" t="s">
        <v>352</v>
      </c>
      <c r="D199582">
        <v>2021</v>
      </c>
      <c r="E199582">
        <v>37.6</v>
      </c>
      <c r="F199582" t="s">
        <v>351</v>
      </c>
    </row>
    <row r="199583" spans="1:6" x14ac:dyDescent="0.35">
      <c r="A199583" t="s">
        <v>413</v>
      </c>
      <c r="C199583" t="s">
        <v>352</v>
      </c>
      <c r="D199583">
        <v>2022</v>
      </c>
      <c r="E199583">
        <v>39.4</v>
      </c>
      <c r="F199583" t="s">
        <v>351</v>
      </c>
    </row>
    <row r="199584" spans="1:6" x14ac:dyDescent="0.35">
      <c r="A199584" t="s">
        <v>413</v>
      </c>
      <c r="C199584" t="s">
        <v>352</v>
      </c>
      <c r="D199584">
        <v>2023</v>
      </c>
      <c r="E199584">
        <v>41.1</v>
      </c>
      <c r="F199584" t="s">
        <v>351</v>
      </c>
    </row>
    <row r="199585" spans="1:6" x14ac:dyDescent="0.35">
      <c r="A199585" t="s">
        <v>413</v>
      </c>
      <c r="C199585" t="s">
        <v>352</v>
      </c>
      <c r="D199585">
        <v>2024</v>
      </c>
      <c r="E199585">
        <v>43.3</v>
      </c>
      <c r="F199585" t="s">
        <v>351</v>
      </c>
    </row>
    <row r="199586" spans="1:6" x14ac:dyDescent="0.35">
      <c r="A199586" t="s">
        <v>413</v>
      </c>
      <c r="C199586" t="s">
        <v>352</v>
      </c>
      <c r="D199586">
        <v>2019</v>
      </c>
      <c r="E199586">
        <v>26.7</v>
      </c>
      <c r="F199586" t="s">
        <v>7</v>
      </c>
    </row>
    <row r="199587" spans="1:6" x14ac:dyDescent="0.35">
      <c r="A199587" t="s">
        <v>413</v>
      </c>
      <c r="C199587" t="s">
        <v>352</v>
      </c>
      <c r="D199587">
        <v>2020</v>
      </c>
      <c r="E199587">
        <v>30.1</v>
      </c>
      <c r="F199587" t="s">
        <v>7</v>
      </c>
    </row>
    <row r="199588" spans="1:6" x14ac:dyDescent="0.35">
      <c r="A199588" t="s">
        <v>413</v>
      </c>
      <c r="C199588" t="s">
        <v>352</v>
      </c>
      <c r="D199588">
        <v>2021</v>
      </c>
      <c r="E199588">
        <v>32</v>
      </c>
      <c r="F199588" t="s">
        <v>7</v>
      </c>
    </row>
    <row r="199589" spans="1:6" x14ac:dyDescent="0.35">
      <c r="A199589" t="s">
        <v>413</v>
      </c>
      <c r="C199589" t="s">
        <v>352</v>
      </c>
      <c r="D199589">
        <v>2022</v>
      </c>
      <c r="E199589">
        <v>33.700000000000003</v>
      </c>
      <c r="F199589" t="s">
        <v>7</v>
      </c>
    </row>
    <row r="199590" spans="1:6" x14ac:dyDescent="0.35">
      <c r="A199590" t="s">
        <v>413</v>
      </c>
      <c r="C199590" t="s">
        <v>352</v>
      </c>
      <c r="D199590">
        <v>2023</v>
      </c>
      <c r="E199590">
        <v>35.4</v>
      </c>
      <c r="F199590" t="s">
        <v>7</v>
      </c>
    </row>
    <row r="199591" spans="1:6" x14ac:dyDescent="0.35">
      <c r="A199591" t="s">
        <v>413</v>
      </c>
      <c r="C199591" t="s">
        <v>352</v>
      </c>
      <c r="D199591">
        <v>2019</v>
      </c>
      <c r="E199591">
        <v>35.200000000000003</v>
      </c>
      <c r="F199591" t="s">
        <v>188</v>
      </c>
    </row>
    <row r="199592" spans="1:6" x14ac:dyDescent="0.35">
      <c r="A199592" t="s">
        <v>413</v>
      </c>
      <c r="C199592" t="s">
        <v>352</v>
      </c>
      <c r="D199592">
        <v>2020</v>
      </c>
      <c r="E199592">
        <v>38.799999999999997</v>
      </c>
      <c r="F199592" t="s">
        <v>188</v>
      </c>
    </row>
    <row r="199593" spans="1:6" x14ac:dyDescent="0.35">
      <c r="A199593" t="s">
        <v>413</v>
      </c>
      <c r="C199593" t="s">
        <v>352</v>
      </c>
      <c r="D199593">
        <v>2021</v>
      </c>
      <c r="E199593">
        <v>43.2</v>
      </c>
      <c r="F199593" t="s">
        <v>188</v>
      </c>
    </row>
    <row r="199594" spans="1:6" x14ac:dyDescent="0.35">
      <c r="A199594" t="s">
        <v>413</v>
      </c>
      <c r="C199594" t="s">
        <v>352</v>
      </c>
      <c r="D199594">
        <v>2022</v>
      </c>
      <c r="E199594">
        <v>45.2</v>
      </c>
      <c r="F199594" t="s">
        <v>188</v>
      </c>
    </row>
    <row r="199595" spans="1:6" x14ac:dyDescent="0.35">
      <c r="A199595" t="s">
        <v>413</v>
      </c>
      <c r="C199595" t="s">
        <v>352</v>
      </c>
      <c r="D199595">
        <v>2023</v>
      </c>
      <c r="E199595">
        <v>46.7</v>
      </c>
      <c r="F199595" t="s">
        <v>188</v>
      </c>
    </row>
    <row r="199596" spans="1:6" x14ac:dyDescent="0.35">
      <c r="A199596" t="s">
        <v>413</v>
      </c>
      <c r="C199596" t="s">
        <v>8</v>
      </c>
      <c r="D199596">
        <v>2001</v>
      </c>
      <c r="E199596">
        <v>0</v>
      </c>
      <c r="F199596" t="s">
        <v>351</v>
      </c>
    </row>
    <row r="199597" spans="1:6" x14ac:dyDescent="0.35">
      <c r="A199597" t="s">
        <v>413</v>
      </c>
      <c r="C199597" t="s">
        <v>8</v>
      </c>
      <c r="D199597">
        <v>2002</v>
      </c>
      <c r="E199597">
        <v>0</v>
      </c>
      <c r="F199597" t="s">
        <v>351</v>
      </c>
    </row>
    <row r="199598" spans="1:6" x14ac:dyDescent="0.35">
      <c r="A199598" t="s">
        <v>413</v>
      </c>
      <c r="C199598" t="s">
        <v>8</v>
      </c>
      <c r="D199598">
        <v>2003</v>
      </c>
      <c r="E199598">
        <v>0.1</v>
      </c>
      <c r="F199598" t="s">
        <v>351</v>
      </c>
    </row>
    <row r="199599" spans="1:6" x14ac:dyDescent="0.35">
      <c r="A199599" t="s">
        <v>413</v>
      </c>
      <c r="C199599" t="s">
        <v>8</v>
      </c>
      <c r="D199599">
        <v>2004</v>
      </c>
      <c r="E199599">
        <v>0.1</v>
      </c>
      <c r="F199599" t="s">
        <v>351</v>
      </c>
    </row>
    <row r="199600" spans="1:6" x14ac:dyDescent="0.35">
      <c r="A199600" t="s">
        <v>413</v>
      </c>
      <c r="C199600" t="s">
        <v>8</v>
      </c>
      <c r="D199600">
        <v>2005</v>
      </c>
      <c r="E199600">
        <v>1.2</v>
      </c>
      <c r="F199600" t="s">
        <v>351</v>
      </c>
    </row>
    <row r="199601" spans="1:6" x14ac:dyDescent="0.35">
      <c r="A199601" t="s">
        <v>413</v>
      </c>
      <c r="C199601" t="s">
        <v>8</v>
      </c>
      <c r="D199601">
        <v>2006</v>
      </c>
      <c r="E199601">
        <v>2.1</v>
      </c>
      <c r="F199601" t="s">
        <v>351</v>
      </c>
    </row>
    <row r="199602" spans="1:6" x14ac:dyDescent="0.35">
      <c r="A199602" t="s">
        <v>413</v>
      </c>
      <c r="C199602" t="s">
        <v>8</v>
      </c>
      <c r="D199602">
        <v>2007</v>
      </c>
      <c r="E199602">
        <v>1.9</v>
      </c>
      <c r="F199602" t="s">
        <v>351</v>
      </c>
    </row>
    <row r="199603" spans="1:6" x14ac:dyDescent="0.35">
      <c r="A199603" t="s">
        <v>413</v>
      </c>
      <c r="C199603" t="s">
        <v>8</v>
      </c>
      <c r="D199603">
        <v>2008</v>
      </c>
      <c r="E199603">
        <v>1.8</v>
      </c>
      <c r="F199603" t="s">
        <v>351</v>
      </c>
    </row>
    <row r="199604" spans="1:6" x14ac:dyDescent="0.35">
      <c r="A199604" t="s">
        <v>413</v>
      </c>
      <c r="C199604" t="s">
        <v>8</v>
      </c>
      <c r="D199604">
        <v>2009</v>
      </c>
      <c r="E199604">
        <v>3.6</v>
      </c>
      <c r="F199604" t="s">
        <v>351</v>
      </c>
    </row>
    <row r="199605" spans="1:6" x14ac:dyDescent="0.35">
      <c r="A199605" t="s">
        <v>413</v>
      </c>
      <c r="C199605" t="s">
        <v>8</v>
      </c>
      <c r="D199605">
        <v>2010</v>
      </c>
      <c r="E199605">
        <v>4</v>
      </c>
      <c r="F199605" t="s">
        <v>351</v>
      </c>
    </row>
    <row r="199606" spans="1:6" x14ac:dyDescent="0.35">
      <c r="A199606" t="s">
        <v>413</v>
      </c>
      <c r="C199606" t="s">
        <v>8</v>
      </c>
      <c r="D199606">
        <v>2011</v>
      </c>
      <c r="E199606">
        <v>5</v>
      </c>
      <c r="F199606" t="s">
        <v>351</v>
      </c>
    </row>
    <row r="199607" spans="1:6" x14ac:dyDescent="0.35">
      <c r="A199607" t="s">
        <v>413</v>
      </c>
      <c r="C199607" t="s">
        <v>8</v>
      </c>
      <c r="D199607">
        <v>2012</v>
      </c>
      <c r="E199607">
        <v>5.5</v>
      </c>
      <c r="F199607" t="s">
        <v>351</v>
      </c>
    </row>
    <row r="199608" spans="1:6" x14ac:dyDescent="0.35">
      <c r="A199608" t="s">
        <v>413</v>
      </c>
      <c r="C199608" t="s">
        <v>8</v>
      </c>
      <c r="D199608">
        <v>2013</v>
      </c>
      <c r="E199608">
        <v>5.9</v>
      </c>
      <c r="F199608" t="s">
        <v>351</v>
      </c>
    </row>
    <row r="199609" spans="1:6" x14ac:dyDescent="0.35">
      <c r="A199609" t="s">
        <v>413</v>
      </c>
      <c r="C199609" t="s">
        <v>8</v>
      </c>
      <c r="D199609">
        <v>2014</v>
      </c>
      <c r="E199609">
        <v>7</v>
      </c>
      <c r="F199609" t="s">
        <v>351</v>
      </c>
    </row>
    <row r="199610" spans="1:6" x14ac:dyDescent="0.35">
      <c r="A199610" t="s">
        <v>413</v>
      </c>
      <c r="C199610" t="s">
        <v>8</v>
      </c>
      <c r="D199610">
        <v>2015</v>
      </c>
      <c r="E199610">
        <v>8.3000000000000007</v>
      </c>
      <c r="F199610" t="s">
        <v>351</v>
      </c>
    </row>
    <row r="199611" spans="1:6" x14ac:dyDescent="0.35">
      <c r="A199611" t="s">
        <v>413</v>
      </c>
      <c r="C199611" t="s">
        <v>8</v>
      </c>
      <c r="D199611">
        <v>2016</v>
      </c>
      <c r="E199611">
        <v>11</v>
      </c>
      <c r="F199611" t="s">
        <v>351</v>
      </c>
    </row>
    <row r="199612" spans="1:6" x14ac:dyDescent="0.35">
      <c r="A199612" t="s">
        <v>413</v>
      </c>
      <c r="C199612" t="s">
        <v>8</v>
      </c>
      <c r="D199612">
        <v>2017</v>
      </c>
      <c r="E199612">
        <v>13.5</v>
      </c>
      <c r="F199612" t="s">
        <v>351</v>
      </c>
    </row>
    <row r="199613" spans="1:6" x14ac:dyDescent="0.35">
      <c r="A199613" t="s">
        <v>413</v>
      </c>
      <c r="C199613" t="s">
        <v>8</v>
      </c>
      <c r="D199613">
        <v>2018</v>
      </c>
      <c r="E199613">
        <v>16.8</v>
      </c>
      <c r="F199613" t="s">
        <v>351</v>
      </c>
    </row>
    <row r="199614" spans="1:6" x14ac:dyDescent="0.35">
      <c r="A199614" t="s">
        <v>413</v>
      </c>
      <c r="C199614" t="s">
        <v>8</v>
      </c>
      <c r="D199614">
        <v>2019</v>
      </c>
      <c r="E199614">
        <v>17.600000000000001</v>
      </c>
      <c r="F199614" t="s">
        <v>351</v>
      </c>
    </row>
    <row r="199615" spans="1:6" x14ac:dyDescent="0.35">
      <c r="A199615" t="s">
        <v>413</v>
      </c>
      <c r="C199615" t="s">
        <v>8</v>
      </c>
      <c r="D199615">
        <v>2020</v>
      </c>
      <c r="E199615">
        <v>17</v>
      </c>
      <c r="F199615" t="s">
        <v>351</v>
      </c>
    </row>
    <row r="199616" spans="1:6" x14ac:dyDescent="0.35">
      <c r="A199616" t="s">
        <v>413</v>
      </c>
      <c r="C199616" t="s">
        <v>8</v>
      </c>
      <c r="D199616">
        <v>2021</v>
      </c>
      <c r="E199616">
        <v>16.5</v>
      </c>
      <c r="F199616" t="s">
        <v>351</v>
      </c>
    </row>
    <row r="199617" spans="1:6" x14ac:dyDescent="0.35">
      <c r="A199617" t="s">
        <v>413</v>
      </c>
      <c r="C199617" t="s">
        <v>8</v>
      </c>
      <c r="D199617">
        <v>2022</v>
      </c>
      <c r="E199617">
        <v>17.2</v>
      </c>
      <c r="F199617" t="s">
        <v>351</v>
      </c>
    </row>
    <row r="199618" spans="1:6" x14ac:dyDescent="0.35">
      <c r="A199618" t="s">
        <v>413</v>
      </c>
      <c r="C199618" t="s">
        <v>8</v>
      </c>
      <c r="D199618">
        <v>2023</v>
      </c>
      <c r="E199618">
        <v>17.7</v>
      </c>
      <c r="F199618" t="s">
        <v>351</v>
      </c>
    </row>
    <row r="199619" spans="1:6" x14ac:dyDescent="0.35">
      <c r="A199619" t="s">
        <v>413</v>
      </c>
      <c r="C199619" t="s">
        <v>353</v>
      </c>
      <c r="D199619">
        <v>2005</v>
      </c>
      <c r="E199619">
        <v>17.899999999999999</v>
      </c>
      <c r="F199619" t="s">
        <v>351</v>
      </c>
    </row>
    <row r="199620" spans="1:6" x14ac:dyDescent="0.35">
      <c r="A199620" t="s">
        <v>413</v>
      </c>
      <c r="C199620" t="s">
        <v>353</v>
      </c>
      <c r="D199620">
        <v>2006</v>
      </c>
      <c r="E199620">
        <v>23</v>
      </c>
      <c r="F199620" t="s">
        <v>351</v>
      </c>
    </row>
    <row r="199621" spans="1:6" x14ac:dyDescent="0.35">
      <c r="A199621" t="s">
        <v>413</v>
      </c>
      <c r="C199621" t="s">
        <v>353</v>
      </c>
      <c r="D199621">
        <v>2007</v>
      </c>
      <c r="E199621">
        <v>26.8</v>
      </c>
      <c r="F199621" t="s">
        <v>351</v>
      </c>
    </row>
    <row r="199622" spans="1:6" x14ac:dyDescent="0.35">
      <c r="A199622" t="s">
        <v>413</v>
      </c>
      <c r="C199622" t="s">
        <v>353</v>
      </c>
      <c r="D199622">
        <v>2008</v>
      </c>
      <c r="E199622">
        <v>30.2</v>
      </c>
      <c r="F199622" t="s">
        <v>351</v>
      </c>
    </row>
    <row r="199623" spans="1:6" x14ac:dyDescent="0.35">
      <c r="A199623" t="s">
        <v>413</v>
      </c>
      <c r="C199623" t="s">
        <v>353</v>
      </c>
      <c r="D199623">
        <v>2009</v>
      </c>
      <c r="E199623">
        <v>35.200000000000003</v>
      </c>
      <c r="F199623" t="s">
        <v>351</v>
      </c>
    </row>
    <row r="199624" spans="1:6" x14ac:dyDescent="0.35">
      <c r="A199624" t="s">
        <v>413</v>
      </c>
      <c r="C199624" t="s">
        <v>353</v>
      </c>
      <c r="D199624">
        <v>2010</v>
      </c>
      <c r="E199624">
        <v>38.9</v>
      </c>
      <c r="F199624" t="s">
        <v>351</v>
      </c>
    </row>
    <row r="199625" spans="1:6" x14ac:dyDescent="0.35">
      <c r="A199625" t="s">
        <v>413</v>
      </c>
      <c r="C199625" t="s">
        <v>353</v>
      </c>
      <c r="D199625">
        <v>2011</v>
      </c>
      <c r="E199625">
        <v>43.5</v>
      </c>
      <c r="F199625" t="s">
        <v>351</v>
      </c>
    </row>
    <row r="199626" spans="1:6" x14ac:dyDescent="0.35">
      <c r="A199626" t="s">
        <v>413</v>
      </c>
      <c r="C199626" t="s">
        <v>353</v>
      </c>
      <c r="D199626">
        <v>2012</v>
      </c>
      <c r="E199626">
        <v>47.8</v>
      </c>
      <c r="F199626" t="s">
        <v>351</v>
      </c>
    </row>
    <row r="199627" spans="1:6" x14ac:dyDescent="0.35">
      <c r="A199627" t="s">
        <v>413</v>
      </c>
      <c r="C199627" t="s">
        <v>353</v>
      </c>
      <c r="D199627">
        <v>2013</v>
      </c>
      <c r="E199627">
        <v>50.8</v>
      </c>
      <c r="F199627" t="s">
        <v>351</v>
      </c>
    </row>
    <row r="199628" spans="1:6" x14ac:dyDescent="0.35">
      <c r="A199628" t="s">
        <v>413</v>
      </c>
      <c r="C199628" t="s">
        <v>353</v>
      </c>
      <c r="D199628">
        <v>2014</v>
      </c>
      <c r="E199628">
        <v>53.7</v>
      </c>
      <c r="F199628" t="s">
        <v>351</v>
      </c>
    </row>
    <row r="199629" spans="1:6" x14ac:dyDescent="0.35">
      <c r="A199629" t="s">
        <v>413</v>
      </c>
      <c r="C199629" t="s">
        <v>353</v>
      </c>
      <c r="D199629">
        <v>2015</v>
      </c>
      <c r="E199629">
        <v>57.5</v>
      </c>
      <c r="F199629" t="s">
        <v>351</v>
      </c>
    </row>
    <row r="199630" spans="1:6" x14ac:dyDescent="0.35">
      <c r="A199630" t="s">
        <v>413</v>
      </c>
      <c r="C199630" t="s">
        <v>353</v>
      </c>
      <c r="D199630">
        <v>2016</v>
      </c>
      <c r="E199630">
        <v>60.4</v>
      </c>
      <c r="F199630" t="s">
        <v>351</v>
      </c>
    </row>
    <row r="199631" spans="1:6" x14ac:dyDescent="0.35">
      <c r="A199631" t="s">
        <v>413</v>
      </c>
      <c r="C199631" t="s">
        <v>353</v>
      </c>
      <c r="D199631">
        <v>2017</v>
      </c>
      <c r="E199631">
        <v>65.3</v>
      </c>
      <c r="F199631" t="s">
        <v>351</v>
      </c>
    </row>
    <row r="199632" spans="1:6" x14ac:dyDescent="0.35">
      <c r="A199632" t="s">
        <v>413</v>
      </c>
      <c r="C199632" t="s">
        <v>353</v>
      </c>
      <c r="D199632">
        <v>2018</v>
      </c>
      <c r="E199632">
        <v>68.099999999999994</v>
      </c>
      <c r="F199632" t="s">
        <v>351</v>
      </c>
    </row>
    <row r="199633" spans="1:6" x14ac:dyDescent="0.35">
      <c r="A199633" t="s">
        <v>413</v>
      </c>
      <c r="C199633" t="s">
        <v>353</v>
      </c>
      <c r="D199633">
        <v>2019</v>
      </c>
      <c r="E199633">
        <v>69.8</v>
      </c>
      <c r="F199633" t="s">
        <v>351</v>
      </c>
    </row>
    <row r="199634" spans="1:6" x14ac:dyDescent="0.35">
      <c r="A199634" t="s">
        <v>413</v>
      </c>
      <c r="C199634" t="s">
        <v>353</v>
      </c>
      <c r="D199634">
        <v>2020</v>
      </c>
      <c r="E199634">
        <v>77.7</v>
      </c>
      <c r="F199634" t="s">
        <v>351</v>
      </c>
    </row>
    <row r="199635" spans="1:6" x14ac:dyDescent="0.35">
      <c r="A199635" t="s">
        <v>413</v>
      </c>
      <c r="C199635" t="s">
        <v>353</v>
      </c>
      <c r="D199635">
        <v>2021</v>
      </c>
      <c r="E199635">
        <v>79.3</v>
      </c>
      <c r="F199635" t="s">
        <v>351</v>
      </c>
    </row>
    <row r="199636" spans="1:6" x14ac:dyDescent="0.35">
      <c r="A199636" t="s">
        <v>413</v>
      </c>
      <c r="C199636" t="s">
        <v>353</v>
      </c>
      <c r="D199636">
        <v>2022</v>
      </c>
      <c r="E199636">
        <v>79.7</v>
      </c>
      <c r="F199636" t="s">
        <v>351</v>
      </c>
    </row>
    <row r="199637" spans="1:6" x14ac:dyDescent="0.35">
      <c r="A199637" t="s">
        <v>413</v>
      </c>
      <c r="C199637" t="s">
        <v>353</v>
      </c>
      <c r="D199637">
        <v>2023</v>
      </c>
      <c r="E199637">
        <v>82.1</v>
      </c>
      <c r="F199637" t="s">
        <v>351</v>
      </c>
    </row>
    <row r="199638" spans="1:6" x14ac:dyDescent="0.35">
      <c r="A199638" t="s">
        <v>413</v>
      </c>
      <c r="C199638" t="s">
        <v>353</v>
      </c>
      <c r="D199638">
        <v>2024</v>
      </c>
      <c r="E199638">
        <v>84</v>
      </c>
      <c r="F199638" t="s">
        <v>351</v>
      </c>
    </row>
    <row r="199639" spans="1:6" x14ac:dyDescent="0.35">
      <c r="A199639" t="s">
        <v>413</v>
      </c>
      <c r="C199639" t="s">
        <v>353</v>
      </c>
      <c r="D199639">
        <v>2019</v>
      </c>
      <c r="E199639">
        <v>69.599999999999994</v>
      </c>
      <c r="F199639" t="s">
        <v>7</v>
      </c>
    </row>
    <row r="199640" spans="1:6" x14ac:dyDescent="0.35">
      <c r="A199640" t="s">
        <v>413</v>
      </c>
      <c r="C199640" t="s">
        <v>353</v>
      </c>
      <c r="D199640">
        <v>2020</v>
      </c>
      <c r="E199640">
        <v>79.3</v>
      </c>
      <c r="F199640" t="s">
        <v>7</v>
      </c>
    </row>
    <row r="199641" spans="1:6" x14ac:dyDescent="0.35">
      <c r="A199641" t="s">
        <v>413</v>
      </c>
      <c r="C199641" t="s">
        <v>353</v>
      </c>
      <c r="D199641">
        <v>2021</v>
      </c>
      <c r="E199641">
        <v>78.400000000000006</v>
      </c>
      <c r="F199641" t="s">
        <v>7</v>
      </c>
    </row>
    <row r="199642" spans="1:6" x14ac:dyDescent="0.35">
      <c r="A199642" t="s">
        <v>413</v>
      </c>
      <c r="C199642" t="s">
        <v>353</v>
      </c>
      <c r="D199642">
        <v>2022</v>
      </c>
      <c r="E199642">
        <v>79.7</v>
      </c>
      <c r="F199642" t="s">
        <v>7</v>
      </c>
    </row>
    <row r="199643" spans="1:6" x14ac:dyDescent="0.35">
      <c r="A199643" t="s">
        <v>413</v>
      </c>
      <c r="C199643" t="s">
        <v>353</v>
      </c>
      <c r="D199643">
        <v>2023</v>
      </c>
      <c r="E199643">
        <v>82.6</v>
      </c>
      <c r="F199643" t="s">
        <v>7</v>
      </c>
    </row>
    <row r="199644" spans="1:6" x14ac:dyDescent="0.35">
      <c r="A199644" t="s">
        <v>413</v>
      </c>
      <c r="C199644" t="s">
        <v>353</v>
      </c>
      <c r="D199644">
        <v>2019</v>
      </c>
      <c r="E199644">
        <v>70.099999999999994</v>
      </c>
      <c r="F199644" t="s">
        <v>188</v>
      </c>
    </row>
    <row r="199645" spans="1:6" x14ac:dyDescent="0.35">
      <c r="A199645" t="s">
        <v>413</v>
      </c>
      <c r="C199645" t="s">
        <v>353</v>
      </c>
      <c r="D199645">
        <v>2020</v>
      </c>
      <c r="E199645">
        <v>76.400000000000006</v>
      </c>
      <c r="F199645" t="s">
        <v>188</v>
      </c>
    </row>
    <row r="199646" spans="1:6" x14ac:dyDescent="0.35">
      <c r="A199646" t="s">
        <v>413</v>
      </c>
      <c r="C199646" t="s">
        <v>353</v>
      </c>
      <c r="D199646">
        <v>2021</v>
      </c>
      <c r="E199646">
        <v>80.099999999999994</v>
      </c>
      <c r="F199646" t="s">
        <v>188</v>
      </c>
    </row>
    <row r="199647" spans="1:6" x14ac:dyDescent="0.35">
      <c r="A199647" t="s">
        <v>413</v>
      </c>
      <c r="C199647" t="s">
        <v>353</v>
      </c>
      <c r="D199647">
        <v>2022</v>
      </c>
      <c r="E199647">
        <v>79.7</v>
      </c>
      <c r="F199647" t="s">
        <v>188</v>
      </c>
    </row>
    <row r="199648" spans="1:6" x14ac:dyDescent="0.35">
      <c r="A199648" t="s">
        <v>413</v>
      </c>
      <c r="C199648" t="s">
        <v>353</v>
      </c>
      <c r="D199648">
        <v>2023</v>
      </c>
      <c r="E199648">
        <v>81.5</v>
      </c>
      <c r="F199648" t="s">
        <v>188</v>
      </c>
    </row>
    <row r="199649" spans="1:6" x14ac:dyDescent="0.35">
      <c r="A199649" t="s">
        <v>413</v>
      </c>
      <c r="C199649" t="s">
        <v>10</v>
      </c>
      <c r="D199649">
        <v>2000</v>
      </c>
      <c r="E199649">
        <v>0.1</v>
      </c>
      <c r="F199649" t="s">
        <v>351</v>
      </c>
    </row>
    <row r="199650" spans="1:6" x14ac:dyDescent="0.35">
      <c r="A199650" t="s">
        <v>413</v>
      </c>
      <c r="C199650" t="s">
        <v>10</v>
      </c>
      <c r="D199650">
        <v>2001</v>
      </c>
      <c r="E199650">
        <v>0.3</v>
      </c>
      <c r="F199650" t="s">
        <v>351</v>
      </c>
    </row>
    <row r="199651" spans="1:6" x14ac:dyDescent="0.35">
      <c r="A199651" t="s">
        <v>413</v>
      </c>
      <c r="C199651" t="s">
        <v>10</v>
      </c>
      <c r="D199651">
        <v>2002</v>
      </c>
      <c r="E199651">
        <v>0.4</v>
      </c>
      <c r="F199651" t="s">
        <v>351</v>
      </c>
    </row>
    <row r="199652" spans="1:6" x14ac:dyDescent="0.35">
      <c r="A199652" t="s">
        <v>413</v>
      </c>
      <c r="C199652" t="s">
        <v>10</v>
      </c>
      <c r="D199652">
        <v>2003</v>
      </c>
      <c r="E199652">
        <v>1</v>
      </c>
      <c r="F199652" t="s">
        <v>351</v>
      </c>
    </row>
    <row r="199653" spans="1:6" x14ac:dyDescent="0.35">
      <c r="A199653" t="s">
        <v>413</v>
      </c>
      <c r="C199653" t="s">
        <v>10</v>
      </c>
      <c r="D199653">
        <v>2004</v>
      </c>
      <c r="E199653">
        <v>2.4</v>
      </c>
      <c r="F199653" t="s">
        <v>351</v>
      </c>
    </row>
    <row r="199654" spans="1:6" x14ac:dyDescent="0.35">
      <c r="A199654" t="s">
        <v>413</v>
      </c>
      <c r="C199654" t="s">
        <v>10</v>
      </c>
      <c r="D199654">
        <v>2005</v>
      </c>
      <c r="E199654">
        <v>6</v>
      </c>
      <c r="F199654" t="s">
        <v>351</v>
      </c>
    </row>
    <row r="199655" spans="1:6" x14ac:dyDescent="0.35">
      <c r="A199655" t="s">
        <v>413</v>
      </c>
      <c r="C199655" t="s">
        <v>10</v>
      </c>
      <c r="D199655">
        <v>2006</v>
      </c>
      <c r="E199655">
        <v>9.6</v>
      </c>
      <c r="F199655" t="s">
        <v>351</v>
      </c>
    </row>
    <row r="199656" spans="1:6" x14ac:dyDescent="0.35">
      <c r="A199656" t="s">
        <v>413</v>
      </c>
      <c r="C199656" t="s">
        <v>10</v>
      </c>
      <c r="D199656">
        <v>2007</v>
      </c>
      <c r="E199656">
        <v>15</v>
      </c>
      <c r="F199656" t="s">
        <v>351</v>
      </c>
    </row>
    <row r="199657" spans="1:6" x14ac:dyDescent="0.35">
      <c r="A199657" t="s">
        <v>413</v>
      </c>
      <c r="C199657" t="s">
        <v>10</v>
      </c>
      <c r="D199657">
        <v>2008</v>
      </c>
      <c r="E199657">
        <v>23.9</v>
      </c>
      <c r="F199657" t="s">
        <v>351</v>
      </c>
    </row>
    <row r="199658" spans="1:6" x14ac:dyDescent="0.35">
      <c r="A199658" t="s">
        <v>413</v>
      </c>
      <c r="C199658" t="s">
        <v>10</v>
      </c>
      <c r="D199658">
        <v>2009</v>
      </c>
      <c r="E199658">
        <v>41.2</v>
      </c>
      <c r="F199658" t="s">
        <v>351</v>
      </c>
    </row>
    <row r="199659" spans="1:6" x14ac:dyDescent="0.35">
      <c r="A199659" t="s">
        <v>413</v>
      </c>
      <c r="C199659" t="s">
        <v>10</v>
      </c>
      <c r="D199659">
        <v>2010</v>
      </c>
      <c r="E199659">
        <v>45</v>
      </c>
      <c r="F199659" t="s">
        <v>351</v>
      </c>
    </row>
    <row r="199660" spans="1:6" x14ac:dyDescent="0.35">
      <c r="A199660" t="s">
        <v>413</v>
      </c>
      <c r="C199660" t="s">
        <v>10</v>
      </c>
      <c r="D199660">
        <v>2011</v>
      </c>
      <c r="E199660">
        <v>47</v>
      </c>
      <c r="F199660" t="s">
        <v>351</v>
      </c>
    </row>
    <row r="199661" spans="1:6" x14ac:dyDescent="0.35">
      <c r="A199661" t="s">
        <v>413</v>
      </c>
      <c r="C199661" t="s">
        <v>10</v>
      </c>
      <c r="D199661">
        <v>2012</v>
      </c>
      <c r="E199661">
        <v>49.4</v>
      </c>
      <c r="F199661" t="s">
        <v>351</v>
      </c>
    </row>
    <row r="199662" spans="1:6" x14ac:dyDescent="0.35">
      <c r="A199662" t="s">
        <v>413</v>
      </c>
      <c r="C199662" t="s">
        <v>10</v>
      </c>
      <c r="D199662">
        <v>2013</v>
      </c>
      <c r="E199662">
        <v>51.8</v>
      </c>
      <c r="F199662" t="s">
        <v>351</v>
      </c>
    </row>
    <row r="199663" spans="1:6" x14ac:dyDescent="0.35">
      <c r="A199663" t="s">
        <v>413</v>
      </c>
      <c r="C199663" t="s">
        <v>10</v>
      </c>
      <c r="D199663">
        <v>2014</v>
      </c>
      <c r="E199663">
        <v>54.3</v>
      </c>
      <c r="F199663" t="s">
        <v>351</v>
      </c>
    </row>
    <row r="199664" spans="1:6" x14ac:dyDescent="0.35">
      <c r="A199664" t="s">
        <v>413</v>
      </c>
      <c r="C199664" t="s">
        <v>10</v>
      </c>
      <c r="D199664">
        <v>2015</v>
      </c>
      <c r="E199664">
        <v>56.9</v>
      </c>
      <c r="F199664" t="s">
        <v>351</v>
      </c>
    </row>
    <row r="199665" spans="1:6" x14ac:dyDescent="0.35">
      <c r="A199665" t="s">
        <v>413</v>
      </c>
      <c r="C199665" t="s">
        <v>10</v>
      </c>
      <c r="D199665">
        <v>2016</v>
      </c>
      <c r="E199665">
        <v>59.6</v>
      </c>
      <c r="F199665" t="s">
        <v>351</v>
      </c>
    </row>
    <row r="199666" spans="1:6" x14ac:dyDescent="0.35">
      <c r="A199666" t="s">
        <v>413</v>
      </c>
      <c r="C199666" t="s">
        <v>10</v>
      </c>
      <c r="D199666">
        <v>2017</v>
      </c>
      <c r="E199666">
        <v>62.4</v>
      </c>
      <c r="F199666" t="s">
        <v>351</v>
      </c>
    </row>
    <row r="199667" spans="1:6" x14ac:dyDescent="0.35">
      <c r="A199667" t="s">
        <v>413</v>
      </c>
      <c r="C199667" t="s">
        <v>10</v>
      </c>
      <c r="D199667">
        <v>2018</v>
      </c>
      <c r="E199667">
        <v>65.400000000000006</v>
      </c>
      <c r="F199667" t="s">
        <v>351</v>
      </c>
    </row>
    <row r="199668" spans="1:6" x14ac:dyDescent="0.35">
      <c r="A199668" t="s">
        <v>413</v>
      </c>
      <c r="C199668" t="s">
        <v>10</v>
      </c>
      <c r="D199668">
        <v>2019</v>
      </c>
      <c r="E199668">
        <v>68.599999999999994</v>
      </c>
      <c r="F199668" t="s">
        <v>351</v>
      </c>
    </row>
    <row r="199669" spans="1:6" x14ac:dyDescent="0.35">
      <c r="A199669" t="s">
        <v>413</v>
      </c>
      <c r="C199669" t="s">
        <v>10</v>
      </c>
      <c r="D199669">
        <v>2020</v>
      </c>
      <c r="E199669">
        <v>72.2</v>
      </c>
      <c r="F199669" t="s">
        <v>351</v>
      </c>
    </row>
    <row r="199670" spans="1:6" x14ac:dyDescent="0.35">
      <c r="A199670" t="s">
        <v>413</v>
      </c>
      <c r="C199670" t="s">
        <v>10</v>
      </c>
      <c r="D199670">
        <v>2021</v>
      </c>
      <c r="E199670">
        <v>79.3</v>
      </c>
      <c r="F199670" t="s">
        <v>351</v>
      </c>
    </row>
    <row r="199671" spans="1:6" x14ac:dyDescent="0.35">
      <c r="A199671" t="s">
        <v>413</v>
      </c>
      <c r="C199671" t="s">
        <v>10</v>
      </c>
      <c r="D199671">
        <v>2022</v>
      </c>
      <c r="E199671">
        <v>82.6</v>
      </c>
      <c r="F199671" t="s">
        <v>351</v>
      </c>
    </row>
    <row r="199672" spans="1:6" x14ac:dyDescent="0.35">
      <c r="A199672" t="s">
        <v>413</v>
      </c>
      <c r="C199672" t="s">
        <v>10</v>
      </c>
      <c r="D199672">
        <v>2023</v>
      </c>
      <c r="E199672">
        <v>83.1</v>
      </c>
      <c r="F199672" t="s">
        <v>351</v>
      </c>
    </row>
    <row r="199673" spans="1:6" x14ac:dyDescent="0.35">
      <c r="A199673" t="s">
        <v>413</v>
      </c>
      <c r="C199673" t="s">
        <v>10</v>
      </c>
      <c r="D199673">
        <v>2019</v>
      </c>
      <c r="E199673">
        <v>66</v>
      </c>
      <c r="F199673" t="s">
        <v>7</v>
      </c>
    </row>
    <row r="199674" spans="1:6" x14ac:dyDescent="0.35">
      <c r="A199674" t="s">
        <v>413</v>
      </c>
      <c r="C199674" t="s">
        <v>10</v>
      </c>
      <c r="D199674">
        <v>2020</v>
      </c>
      <c r="E199674">
        <v>71.2</v>
      </c>
      <c r="F199674" t="s">
        <v>7</v>
      </c>
    </row>
    <row r="199675" spans="1:6" x14ac:dyDescent="0.35">
      <c r="A199675" t="s">
        <v>413</v>
      </c>
      <c r="C199675" t="s">
        <v>10</v>
      </c>
      <c r="D199675">
        <v>2021</v>
      </c>
      <c r="E199675">
        <v>78.3</v>
      </c>
      <c r="F199675" t="s">
        <v>7</v>
      </c>
    </row>
    <row r="199676" spans="1:6" x14ac:dyDescent="0.35">
      <c r="A199676" t="s">
        <v>413</v>
      </c>
      <c r="C199676" t="s">
        <v>10</v>
      </c>
      <c r="D199676">
        <v>2022</v>
      </c>
      <c r="E199676">
        <v>81.5</v>
      </c>
      <c r="F199676" t="s">
        <v>7</v>
      </c>
    </row>
    <row r="199677" spans="1:6" x14ac:dyDescent="0.35">
      <c r="A199677" t="s">
        <v>413</v>
      </c>
      <c r="C199677" t="s">
        <v>10</v>
      </c>
      <c r="D199677">
        <v>2023</v>
      </c>
      <c r="E199677">
        <v>81.7</v>
      </c>
      <c r="F199677" t="s">
        <v>7</v>
      </c>
    </row>
    <row r="199678" spans="1:6" x14ac:dyDescent="0.35">
      <c r="A199678" t="s">
        <v>413</v>
      </c>
      <c r="C199678" t="s">
        <v>10</v>
      </c>
      <c r="D199678">
        <v>2019</v>
      </c>
      <c r="E199678">
        <v>71.2</v>
      </c>
      <c r="F199678" t="s">
        <v>188</v>
      </c>
    </row>
    <row r="199679" spans="1:6" x14ac:dyDescent="0.35">
      <c r="A199679" t="s">
        <v>413</v>
      </c>
      <c r="C199679" t="s">
        <v>10</v>
      </c>
      <c r="D199679">
        <v>2020</v>
      </c>
      <c r="E199679">
        <v>73.2</v>
      </c>
      <c r="F199679" t="s">
        <v>188</v>
      </c>
    </row>
    <row r="199680" spans="1:6" x14ac:dyDescent="0.35">
      <c r="A199680" t="s">
        <v>413</v>
      </c>
      <c r="C199680" t="s">
        <v>10</v>
      </c>
      <c r="D199680">
        <v>2021</v>
      </c>
      <c r="E199680">
        <v>80.3</v>
      </c>
      <c r="F199680" t="s">
        <v>188</v>
      </c>
    </row>
    <row r="199681" spans="1:6" x14ac:dyDescent="0.35">
      <c r="A199681" t="s">
        <v>413</v>
      </c>
      <c r="C199681" t="s">
        <v>10</v>
      </c>
      <c r="D199681">
        <v>2022</v>
      </c>
      <c r="E199681">
        <v>83.7</v>
      </c>
      <c r="F199681" t="s">
        <v>188</v>
      </c>
    </row>
    <row r="199682" spans="1:6" x14ac:dyDescent="0.35">
      <c r="A199682" t="s">
        <v>413</v>
      </c>
      <c r="C199682" t="s">
        <v>10</v>
      </c>
      <c r="D199682">
        <v>2023</v>
      </c>
      <c r="E199682">
        <v>84.6</v>
      </c>
      <c r="F199682" t="s">
        <v>188</v>
      </c>
    </row>
    <row r="199683" spans="1:6" x14ac:dyDescent="0.35">
      <c r="A199683" t="s">
        <v>413</v>
      </c>
      <c r="C199683" t="s">
        <v>354</v>
      </c>
      <c r="D199683">
        <v>2005</v>
      </c>
      <c r="E199683">
        <v>47.1</v>
      </c>
      <c r="F199683" t="s">
        <v>351</v>
      </c>
    </row>
    <row r="199684" spans="1:6" x14ac:dyDescent="0.35">
      <c r="A199684" t="s">
        <v>413</v>
      </c>
      <c r="C199684" t="s">
        <v>354</v>
      </c>
      <c r="D199684">
        <v>2006</v>
      </c>
      <c r="E199684">
        <v>49.7</v>
      </c>
      <c r="F199684" t="s">
        <v>351</v>
      </c>
    </row>
    <row r="199685" spans="1:6" x14ac:dyDescent="0.35">
      <c r="A199685" t="s">
        <v>413</v>
      </c>
      <c r="C199685" t="s">
        <v>354</v>
      </c>
      <c r="D199685">
        <v>2007</v>
      </c>
      <c r="E199685">
        <v>51.8</v>
      </c>
      <c r="F199685" t="s">
        <v>351</v>
      </c>
    </row>
    <row r="199686" spans="1:6" x14ac:dyDescent="0.35">
      <c r="A199686" t="s">
        <v>413</v>
      </c>
      <c r="C199686" t="s">
        <v>354</v>
      </c>
      <c r="D199686">
        <v>2008</v>
      </c>
      <c r="E199686">
        <v>53.3</v>
      </c>
      <c r="F199686" t="s">
        <v>351</v>
      </c>
    </row>
    <row r="199687" spans="1:6" x14ac:dyDescent="0.35">
      <c r="A199687" t="s">
        <v>413</v>
      </c>
      <c r="C199687" t="s">
        <v>354</v>
      </c>
      <c r="D199687">
        <v>2009</v>
      </c>
      <c r="E199687">
        <v>55.9</v>
      </c>
      <c r="F199687" t="s">
        <v>351</v>
      </c>
    </row>
    <row r="199688" spans="1:6" x14ac:dyDescent="0.35">
      <c r="A199688" t="s">
        <v>413</v>
      </c>
      <c r="C199688" t="s">
        <v>354</v>
      </c>
      <c r="D199688">
        <v>2010</v>
      </c>
      <c r="E199688">
        <v>56.9</v>
      </c>
      <c r="F199688" t="s">
        <v>351</v>
      </c>
    </row>
    <row r="199689" spans="1:6" x14ac:dyDescent="0.35">
      <c r="A199689" t="s">
        <v>413</v>
      </c>
      <c r="C199689" t="s">
        <v>354</v>
      </c>
      <c r="D199689">
        <v>2011</v>
      </c>
      <c r="E199689">
        <v>59.4</v>
      </c>
      <c r="F199689" t="s">
        <v>351</v>
      </c>
    </row>
    <row r="199690" spans="1:6" x14ac:dyDescent="0.35">
      <c r="A199690" t="s">
        <v>413</v>
      </c>
      <c r="C199690" t="s">
        <v>354</v>
      </c>
      <c r="D199690">
        <v>2012</v>
      </c>
      <c r="E199690">
        <v>59.5</v>
      </c>
      <c r="F199690" t="s">
        <v>351</v>
      </c>
    </row>
    <row r="199691" spans="1:6" x14ac:dyDescent="0.35">
      <c r="A199691" t="s">
        <v>413</v>
      </c>
      <c r="C199691" t="s">
        <v>354</v>
      </c>
      <c r="D199691">
        <v>2013</v>
      </c>
      <c r="E199691">
        <v>62.6</v>
      </c>
      <c r="F199691" t="s">
        <v>351</v>
      </c>
    </row>
    <row r="199692" spans="1:6" x14ac:dyDescent="0.35">
      <c r="A199692" t="s">
        <v>413</v>
      </c>
      <c r="C199692" t="s">
        <v>354</v>
      </c>
      <c r="D199692">
        <v>2014</v>
      </c>
      <c r="E199692">
        <v>63.4</v>
      </c>
      <c r="F199692" t="s">
        <v>351</v>
      </c>
    </row>
    <row r="199693" spans="1:6" x14ac:dyDescent="0.35">
      <c r="A199693" t="s">
        <v>413</v>
      </c>
      <c r="C199693" t="s">
        <v>354</v>
      </c>
      <c r="D199693">
        <v>2015</v>
      </c>
      <c r="E199693">
        <v>64.3</v>
      </c>
      <c r="F199693" t="s">
        <v>351</v>
      </c>
    </row>
    <row r="199694" spans="1:6" x14ac:dyDescent="0.35">
      <c r="A199694" t="s">
        <v>413</v>
      </c>
      <c r="C199694" t="s">
        <v>354</v>
      </c>
      <c r="D199694">
        <v>2016</v>
      </c>
      <c r="E199694">
        <v>66.2</v>
      </c>
      <c r="F199694" t="s">
        <v>351</v>
      </c>
    </row>
    <row r="199695" spans="1:6" x14ac:dyDescent="0.35">
      <c r="A199695" t="s">
        <v>413</v>
      </c>
      <c r="C199695" t="s">
        <v>354</v>
      </c>
      <c r="D199695">
        <v>2017</v>
      </c>
      <c r="E199695">
        <v>66.900000000000006</v>
      </c>
      <c r="F199695" t="s">
        <v>351</v>
      </c>
    </row>
    <row r="199696" spans="1:6" x14ac:dyDescent="0.35">
      <c r="A199696" t="s">
        <v>413</v>
      </c>
      <c r="C199696" t="s">
        <v>354</v>
      </c>
      <c r="D199696">
        <v>2018</v>
      </c>
      <c r="E199696">
        <v>70.3</v>
      </c>
      <c r="F199696" t="s">
        <v>351</v>
      </c>
    </row>
    <row r="199697" spans="1:6" x14ac:dyDescent="0.35">
      <c r="A199697" t="s">
        <v>413</v>
      </c>
      <c r="C199697" t="s">
        <v>354</v>
      </c>
      <c r="D199697">
        <v>2019</v>
      </c>
      <c r="E199697">
        <v>73.7</v>
      </c>
      <c r="F199697" t="s">
        <v>351</v>
      </c>
    </row>
    <row r="199698" spans="1:6" x14ac:dyDescent="0.35">
      <c r="A199698" t="s">
        <v>413</v>
      </c>
      <c r="C199698" t="s">
        <v>354</v>
      </c>
      <c r="D199698">
        <v>2020</v>
      </c>
      <c r="E199698">
        <v>76.2</v>
      </c>
      <c r="F199698" t="s">
        <v>351</v>
      </c>
    </row>
    <row r="199699" spans="1:6" x14ac:dyDescent="0.35">
      <c r="A199699" t="s">
        <v>413</v>
      </c>
      <c r="C199699" t="s">
        <v>354</v>
      </c>
      <c r="D199699">
        <v>2021</v>
      </c>
      <c r="E199699">
        <v>77.599999999999994</v>
      </c>
      <c r="F199699" t="s">
        <v>351</v>
      </c>
    </row>
    <row r="199700" spans="1:6" x14ac:dyDescent="0.35">
      <c r="A199700" t="s">
        <v>413</v>
      </c>
      <c r="C199700" t="s">
        <v>354</v>
      </c>
      <c r="D199700">
        <v>2022</v>
      </c>
      <c r="E199700">
        <v>77.7</v>
      </c>
      <c r="F199700" t="s">
        <v>351</v>
      </c>
    </row>
    <row r="199701" spans="1:6" x14ac:dyDescent="0.35">
      <c r="A199701" t="s">
        <v>413</v>
      </c>
      <c r="C199701" t="s">
        <v>354</v>
      </c>
      <c r="D199701">
        <v>2023</v>
      </c>
      <c r="E199701">
        <v>77.7</v>
      </c>
      <c r="F199701" t="s">
        <v>351</v>
      </c>
    </row>
    <row r="199702" spans="1:6" x14ac:dyDescent="0.35">
      <c r="A199702" t="s">
        <v>413</v>
      </c>
      <c r="C199702" t="s">
        <v>354</v>
      </c>
      <c r="D199702">
        <v>2024</v>
      </c>
      <c r="E199702">
        <v>78.099999999999994</v>
      </c>
      <c r="F199702" t="s">
        <v>351</v>
      </c>
    </row>
    <row r="199703" spans="1:6" x14ac:dyDescent="0.35">
      <c r="A199703" t="s">
        <v>413</v>
      </c>
      <c r="C199703" t="s">
        <v>354</v>
      </c>
      <c r="D199703">
        <v>2019</v>
      </c>
      <c r="E199703">
        <v>73.400000000000006</v>
      </c>
      <c r="F199703" t="s">
        <v>7</v>
      </c>
    </row>
    <row r="199704" spans="1:6" x14ac:dyDescent="0.35">
      <c r="A199704" t="s">
        <v>413</v>
      </c>
      <c r="C199704" t="s">
        <v>354</v>
      </c>
      <c r="D199704">
        <v>2020</v>
      </c>
      <c r="E199704">
        <v>75.5</v>
      </c>
      <c r="F199704" t="s">
        <v>7</v>
      </c>
    </row>
    <row r="199705" spans="1:6" x14ac:dyDescent="0.35">
      <c r="A199705" t="s">
        <v>413</v>
      </c>
      <c r="C199705" t="s">
        <v>354</v>
      </c>
      <c r="D199705">
        <v>2021</v>
      </c>
      <c r="E199705">
        <v>76.7</v>
      </c>
      <c r="F199705" t="s">
        <v>7</v>
      </c>
    </row>
    <row r="199706" spans="1:6" x14ac:dyDescent="0.35">
      <c r="A199706" t="s">
        <v>413</v>
      </c>
      <c r="C199706" t="s">
        <v>354</v>
      </c>
      <c r="D199706">
        <v>2022</v>
      </c>
      <c r="E199706">
        <v>76.900000000000006</v>
      </c>
      <c r="F199706" t="s">
        <v>7</v>
      </c>
    </row>
    <row r="199707" spans="1:6" x14ac:dyDescent="0.35">
      <c r="A199707" t="s">
        <v>413</v>
      </c>
      <c r="C199707" t="s">
        <v>354</v>
      </c>
      <c r="D199707">
        <v>2023</v>
      </c>
      <c r="E199707">
        <v>77</v>
      </c>
      <c r="F199707" t="s">
        <v>7</v>
      </c>
    </row>
    <row r="199708" spans="1:6" x14ac:dyDescent="0.35">
      <c r="A199708" t="s">
        <v>413</v>
      </c>
      <c r="C199708" t="s">
        <v>354</v>
      </c>
      <c r="D199708">
        <v>2019</v>
      </c>
      <c r="E199708">
        <v>74.400000000000006</v>
      </c>
      <c r="F199708" t="s">
        <v>188</v>
      </c>
    </row>
    <row r="199709" spans="1:6" x14ac:dyDescent="0.35">
      <c r="A199709" t="s">
        <v>413</v>
      </c>
      <c r="C199709" t="s">
        <v>354</v>
      </c>
      <c r="D199709">
        <v>2020</v>
      </c>
      <c r="E199709">
        <v>76.8</v>
      </c>
      <c r="F199709" t="s">
        <v>188</v>
      </c>
    </row>
    <row r="199710" spans="1:6" x14ac:dyDescent="0.35">
      <c r="A199710" t="s">
        <v>413</v>
      </c>
      <c r="C199710" t="s">
        <v>354</v>
      </c>
      <c r="D199710">
        <v>2021</v>
      </c>
      <c r="E199710">
        <v>78.5</v>
      </c>
      <c r="F199710" t="s">
        <v>188</v>
      </c>
    </row>
    <row r="199711" spans="1:6" x14ac:dyDescent="0.35">
      <c r="A199711" t="s">
        <v>413</v>
      </c>
      <c r="C199711" t="s">
        <v>354</v>
      </c>
      <c r="D199711">
        <v>2022</v>
      </c>
      <c r="E199711">
        <v>78.400000000000006</v>
      </c>
      <c r="F199711" t="s">
        <v>188</v>
      </c>
    </row>
    <row r="199712" spans="1:6" x14ac:dyDescent="0.35">
      <c r="A199712" t="s">
        <v>413</v>
      </c>
      <c r="C199712" t="s">
        <v>354</v>
      </c>
      <c r="D199712">
        <v>2023</v>
      </c>
      <c r="E199712">
        <v>78.400000000000006</v>
      </c>
      <c r="F199712" t="s">
        <v>188</v>
      </c>
    </row>
    <row r="199713" spans="1:6" x14ac:dyDescent="0.35">
      <c r="A199713" t="s">
        <v>413</v>
      </c>
      <c r="C199713" t="s">
        <v>355</v>
      </c>
      <c r="D199713">
        <v>2005</v>
      </c>
      <c r="E199713">
        <v>2.5</v>
      </c>
      <c r="F199713" t="s">
        <v>351</v>
      </c>
    </row>
    <row r="199714" spans="1:6" x14ac:dyDescent="0.35">
      <c r="A199714" t="s">
        <v>413</v>
      </c>
      <c r="C199714" t="s">
        <v>355</v>
      </c>
      <c r="D199714">
        <v>2006</v>
      </c>
      <c r="E199714">
        <v>3.7</v>
      </c>
      <c r="F199714" t="s">
        <v>351</v>
      </c>
    </row>
    <row r="199715" spans="1:6" x14ac:dyDescent="0.35">
      <c r="A199715" t="s">
        <v>413</v>
      </c>
      <c r="C199715" t="s">
        <v>355</v>
      </c>
      <c r="D199715">
        <v>2007</v>
      </c>
      <c r="E199715">
        <v>4.5</v>
      </c>
      <c r="F199715" t="s">
        <v>351</v>
      </c>
    </row>
    <row r="199716" spans="1:6" x14ac:dyDescent="0.35">
      <c r="A199716" t="s">
        <v>413</v>
      </c>
      <c r="C199716" t="s">
        <v>355</v>
      </c>
      <c r="D199716">
        <v>2008</v>
      </c>
      <c r="E199716">
        <v>5.3</v>
      </c>
      <c r="F199716" t="s">
        <v>351</v>
      </c>
    </row>
    <row r="199717" spans="1:6" x14ac:dyDescent="0.35">
      <c r="A199717" t="s">
        <v>413</v>
      </c>
      <c r="C199717" t="s">
        <v>355</v>
      </c>
      <c r="D199717">
        <v>2009</v>
      </c>
      <c r="E199717">
        <v>6.2</v>
      </c>
      <c r="F199717" t="s">
        <v>351</v>
      </c>
    </row>
    <row r="199718" spans="1:6" x14ac:dyDescent="0.35">
      <c r="A199718" t="s">
        <v>413</v>
      </c>
      <c r="C199718" t="s">
        <v>355</v>
      </c>
      <c r="D199718">
        <v>2010</v>
      </c>
      <c r="E199718">
        <v>7.8</v>
      </c>
      <c r="F199718" t="s">
        <v>351</v>
      </c>
    </row>
    <row r="199719" spans="1:6" x14ac:dyDescent="0.35">
      <c r="A199719" t="s">
        <v>413</v>
      </c>
      <c r="C199719" t="s">
        <v>355</v>
      </c>
      <c r="D199719">
        <v>2011</v>
      </c>
      <c r="E199719">
        <v>9.3000000000000007</v>
      </c>
      <c r="F199719" t="s">
        <v>351</v>
      </c>
    </row>
    <row r="199720" spans="1:6" x14ac:dyDescent="0.35">
      <c r="A199720" t="s">
        <v>413</v>
      </c>
      <c r="C199720" t="s">
        <v>355</v>
      </c>
      <c r="D199720">
        <v>2012</v>
      </c>
      <c r="E199720">
        <v>10.9</v>
      </c>
      <c r="F199720" t="s">
        <v>351</v>
      </c>
    </row>
    <row r="199721" spans="1:6" x14ac:dyDescent="0.35">
      <c r="A199721" t="s">
        <v>413</v>
      </c>
      <c r="C199721" t="s">
        <v>355</v>
      </c>
      <c r="D199721">
        <v>2013</v>
      </c>
      <c r="E199721">
        <v>13.3</v>
      </c>
      <c r="F199721" t="s">
        <v>351</v>
      </c>
    </row>
    <row r="199722" spans="1:6" x14ac:dyDescent="0.35">
      <c r="A199722" t="s">
        <v>413</v>
      </c>
      <c r="C199722" t="s">
        <v>355</v>
      </c>
      <c r="D199722">
        <v>2014</v>
      </c>
      <c r="E199722">
        <v>15.5</v>
      </c>
      <c r="F199722" t="s">
        <v>351</v>
      </c>
    </row>
    <row r="199723" spans="1:6" x14ac:dyDescent="0.35">
      <c r="A199723" t="s">
        <v>413</v>
      </c>
      <c r="C199723" t="s">
        <v>355</v>
      </c>
      <c r="D199723">
        <v>2015</v>
      </c>
      <c r="E199723">
        <v>17.899999999999999</v>
      </c>
      <c r="F199723" t="s">
        <v>351</v>
      </c>
    </row>
    <row r="199724" spans="1:6" x14ac:dyDescent="0.35">
      <c r="A199724" t="s">
        <v>413</v>
      </c>
      <c r="C199724" t="s">
        <v>355</v>
      </c>
      <c r="D199724">
        <v>2016</v>
      </c>
      <c r="E199724">
        <v>20.7</v>
      </c>
      <c r="F199724" t="s">
        <v>351</v>
      </c>
    </row>
    <row r="199725" spans="1:6" x14ac:dyDescent="0.35">
      <c r="A199725" t="s">
        <v>413</v>
      </c>
      <c r="C199725" t="s">
        <v>355</v>
      </c>
      <c r="D199725">
        <v>2017</v>
      </c>
      <c r="E199725">
        <v>24.2</v>
      </c>
      <c r="F199725" t="s">
        <v>351</v>
      </c>
    </row>
    <row r="199726" spans="1:6" x14ac:dyDescent="0.35">
      <c r="A199726" t="s">
        <v>413</v>
      </c>
      <c r="C199726" t="s">
        <v>355</v>
      </c>
      <c r="D199726">
        <v>2018</v>
      </c>
      <c r="E199726">
        <v>26.5</v>
      </c>
      <c r="F199726" t="s">
        <v>351</v>
      </c>
    </row>
    <row r="199727" spans="1:6" x14ac:dyDescent="0.35">
      <c r="A199727" t="s">
        <v>413</v>
      </c>
      <c r="C199727" t="s">
        <v>355</v>
      </c>
      <c r="D199727">
        <v>2019</v>
      </c>
      <c r="E199727">
        <v>29.2</v>
      </c>
      <c r="F199727" t="s">
        <v>351</v>
      </c>
    </row>
    <row r="199728" spans="1:6" x14ac:dyDescent="0.35">
      <c r="A199728" t="s">
        <v>413</v>
      </c>
      <c r="C199728" t="s">
        <v>355</v>
      </c>
      <c r="D199728">
        <v>2020</v>
      </c>
      <c r="E199728">
        <v>32.200000000000003</v>
      </c>
      <c r="F199728" t="s">
        <v>351</v>
      </c>
    </row>
    <row r="199729" spans="1:6" x14ac:dyDescent="0.35">
      <c r="A199729" t="s">
        <v>413</v>
      </c>
      <c r="C199729" t="s">
        <v>355</v>
      </c>
      <c r="D199729">
        <v>2021</v>
      </c>
      <c r="E199729">
        <v>35.4</v>
      </c>
      <c r="F199729" t="s">
        <v>351</v>
      </c>
    </row>
    <row r="199730" spans="1:6" x14ac:dyDescent="0.35">
      <c r="A199730" t="s">
        <v>413</v>
      </c>
      <c r="C199730" t="s">
        <v>355</v>
      </c>
      <c r="D199730">
        <v>2022</v>
      </c>
      <c r="E199730">
        <v>37.6</v>
      </c>
      <c r="F199730" t="s">
        <v>351</v>
      </c>
    </row>
    <row r="199731" spans="1:6" x14ac:dyDescent="0.35">
      <c r="A199731" t="s">
        <v>413</v>
      </c>
      <c r="C199731" t="s">
        <v>355</v>
      </c>
      <c r="D199731">
        <v>2023</v>
      </c>
      <c r="E199731">
        <v>38.9</v>
      </c>
      <c r="F199731" t="s">
        <v>351</v>
      </c>
    </row>
    <row r="199732" spans="1:6" x14ac:dyDescent="0.35">
      <c r="A199732" t="s">
        <v>413</v>
      </c>
      <c r="C199732" t="s">
        <v>355</v>
      </c>
      <c r="D199732">
        <v>2024</v>
      </c>
      <c r="E199732">
        <v>41.1</v>
      </c>
      <c r="F199732" t="s">
        <v>351</v>
      </c>
    </row>
    <row r="199733" spans="1:6" x14ac:dyDescent="0.35">
      <c r="A199733" t="s">
        <v>413</v>
      </c>
      <c r="C199733" t="s">
        <v>355</v>
      </c>
      <c r="D199733">
        <v>2019</v>
      </c>
      <c r="E199733">
        <v>23.5</v>
      </c>
      <c r="F199733" t="s">
        <v>7</v>
      </c>
    </row>
    <row r="199734" spans="1:6" x14ac:dyDescent="0.35">
      <c r="A199734" t="s">
        <v>413</v>
      </c>
      <c r="C199734" t="s">
        <v>355</v>
      </c>
      <c r="D199734">
        <v>2020</v>
      </c>
      <c r="E199734">
        <v>25.9</v>
      </c>
      <c r="F199734" t="s">
        <v>7</v>
      </c>
    </row>
    <row r="199735" spans="1:6" x14ac:dyDescent="0.35">
      <c r="A199735" t="s">
        <v>413</v>
      </c>
      <c r="C199735" t="s">
        <v>355</v>
      </c>
      <c r="D199735">
        <v>2021</v>
      </c>
      <c r="E199735">
        <v>27.5</v>
      </c>
      <c r="F199735" t="s">
        <v>7</v>
      </c>
    </row>
    <row r="199736" spans="1:6" x14ac:dyDescent="0.35">
      <c r="A199736" t="s">
        <v>413</v>
      </c>
      <c r="C199736" t="s">
        <v>355</v>
      </c>
      <c r="D199736">
        <v>2022</v>
      </c>
      <c r="E199736">
        <v>29.9</v>
      </c>
      <c r="F199736" t="s">
        <v>7</v>
      </c>
    </row>
    <row r="199737" spans="1:6" x14ac:dyDescent="0.35">
      <c r="A199737" t="s">
        <v>413</v>
      </c>
      <c r="C199737" t="s">
        <v>355</v>
      </c>
      <c r="D199737">
        <v>2023</v>
      </c>
      <c r="E199737">
        <v>31.1</v>
      </c>
      <c r="F199737" t="s">
        <v>7</v>
      </c>
    </row>
    <row r="199738" spans="1:6" x14ac:dyDescent="0.35">
      <c r="A199738" t="s">
        <v>413</v>
      </c>
      <c r="C199738" t="s">
        <v>355</v>
      </c>
      <c r="D199738">
        <v>2019</v>
      </c>
      <c r="E199738">
        <v>34.9</v>
      </c>
      <c r="F199738" t="s">
        <v>188</v>
      </c>
    </row>
    <row r="199739" spans="1:6" x14ac:dyDescent="0.35">
      <c r="A199739" t="s">
        <v>413</v>
      </c>
      <c r="C199739" t="s">
        <v>355</v>
      </c>
      <c r="D199739">
        <v>2020</v>
      </c>
      <c r="E199739">
        <v>38.700000000000003</v>
      </c>
      <c r="F199739" t="s">
        <v>188</v>
      </c>
    </row>
    <row r="199740" spans="1:6" x14ac:dyDescent="0.35">
      <c r="A199740" t="s">
        <v>413</v>
      </c>
      <c r="C199740" t="s">
        <v>355</v>
      </c>
      <c r="D199740">
        <v>2021</v>
      </c>
      <c r="E199740">
        <v>43.1</v>
      </c>
      <c r="F199740" t="s">
        <v>188</v>
      </c>
    </row>
    <row r="199741" spans="1:6" x14ac:dyDescent="0.35">
      <c r="A199741" t="s">
        <v>413</v>
      </c>
      <c r="C199741" t="s">
        <v>355</v>
      </c>
      <c r="D199741">
        <v>2022</v>
      </c>
      <c r="E199741">
        <v>45.2</v>
      </c>
      <c r="F199741" t="s">
        <v>188</v>
      </c>
    </row>
    <row r="199742" spans="1:6" x14ac:dyDescent="0.35">
      <c r="A199742" t="s">
        <v>413</v>
      </c>
      <c r="C199742" t="s">
        <v>355</v>
      </c>
      <c r="D199742">
        <v>2023</v>
      </c>
      <c r="E199742">
        <v>46.6</v>
      </c>
      <c r="F199742" t="s">
        <v>188</v>
      </c>
    </row>
    <row r="199743" spans="1:6" x14ac:dyDescent="0.35">
      <c r="A199743" t="s">
        <v>413</v>
      </c>
      <c r="C199743" t="s">
        <v>56</v>
      </c>
      <c r="D199743">
        <v>2000</v>
      </c>
      <c r="E199743">
        <v>0.5</v>
      </c>
      <c r="F199743" t="s">
        <v>351</v>
      </c>
    </row>
    <row r="199744" spans="1:6" x14ac:dyDescent="0.35">
      <c r="A199744" t="s">
        <v>413</v>
      </c>
      <c r="C199744" t="s">
        <v>56</v>
      </c>
      <c r="D199744">
        <v>2001</v>
      </c>
      <c r="E199744">
        <v>0.6</v>
      </c>
      <c r="F199744" t="s">
        <v>351</v>
      </c>
    </row>
    <row r="199745" spans="1:6" x14ac:dyDescent="0.35">
      <c r="A199745" t="s">
        <v>413</v>
      </c>
      <c r="C199745" t="s">
        <v>56</v>
      </c>
      <c r="D199745">
        <v>2002</v>
      </c>
      <c r="E199745">
        <v>1.6</v>
      </c>
      <c r="F199745" t="s">
        <v>351</v>
      </c>
    </row>
    <row r="199746" spans="1:6" x14ac:dyDescent="0.35">
      <c r="A199746" t="s">
        <v>413</v>
      </c>
      <c r="C199746" t="s">
        <v>56</v>
      </c>
      <c r="D199746">
        <v>2003</v>
      </c>
      <c r="E199746">
        <v>2.2000000000000002</v>
      </c>
      <c r="F199746" t="s">
        <v>351</v>
      </c>
    </row>
    <row r="199747" spans="1:6" x14ac:dyDescent="0.35">
      <c r="A199747" t="s">
        <v>413</v>
      </c>
      <c r="C199747" t="s">
        <v>56</v>
      </c>
      <c r="D199747">
        <v>2004</v>
      </c>
      <c r="E199747">
        <v>4.5999999999999996</v>
      </c>
      <c r="F199747" t="s">
        <v>351</v>
      </c>
    </row>
    <row r="199748" spans="1:6" x14ac:dyDescent="0.35">
      <c r="A199748" t="s">
        <v>413</v>
      </c>
      <c r="C199748" t="s">
        <v>56</v>
      </c>
      <c r="D199748">
        <v>2005</v>
      </c>
      <c r="E199748">
        <v>5.8</v>
      </c>
      <c r="F199748" t="s">
        <v>351</v>
      </c>
    </row>
    <row r="199749" spans="1:6" x14ac:dyDescent="0.35">
      <c r="A199749" t="s">
        <v>413</v>
      </c>
      <c r="C199749" t="s">
        <v>56</v>
      </c>
      <c r="D199749">
        <v>2006</v>
      </c>
      <c r="E199749">
        <v>7.4</v>
      </c>
      <c r="F199749" t="s">
        <v>351</v>
      </c>
    </row>
    <row r="199750" spans="1:6" x14ac:dyDescent="0.35">
      <c r="A199750" t="s">
        <v>413</v>
      </c>
      <c r="C199750" t="s">
        <v>56</v>
      </c>
      <c r="D199750">
        <v>2007</v>
      </c>
      <c r="E199750">
        <v>9.5</v>
      </c>
      <c r="F199750" t="s">
        <v>351</v>
      </c>
    </row>
    <row r="199751" spans="1:6" x14ac:dyDescent="0.35">
      <c r="A199751" t="s">
        <v>413</v>
      </c>
      <c r="C199751" t="s">
        <v>56</v>
      </c>
      <c r="D199751">
        <v>2008</v>
      </c>
      <c r="E199751">
        <v>10.199999999999999</v>
      </c>
      <c r="F199751" t="s">
        <v>351</v>
      </c>
    </row>
    <row r="199752" spans="1:6" x14ac:dyDescent="0.35">
      <c r="A199752" t="s">
        <v>413</v>
      </c>
      <c r="C199752" t="s">
        <v>56</v>
      </c>
      <c r="D199752">
        <v>2009</v>
      </c>
      <c r="E199752">
        <v>11.2</v>
      </c>
      <c r="F199752" t="s">
        <v>351</v>
      </c>
    </row>
    <row r="199753" spans="1:6" x14ac:dyDescent="0.35">
      <c r="A199753" t="s">
        <v>413</v>
      </c>
      <c r="C199753" t="s">
        <v>56</v>
      </c>
      <c r="D199753">
        <v>2010</v>
      </c>
      <c r="E199753">
        <v>12.5</v>
      </c>
      <c r="F199753" t="s">
        <v>351</v>
      </c>
    </row>
    <row r="199754" spans="1:6" x14ac:dyDescent="0.35">
      <c r="A199754" t="s">
        <v>413</v>
      </c>
      <c r="C199754" t="s">
        <v>56</v>
      </c>
      <c r="D199754">
        <v>2011</v>
      </c>
      <c r="E199754">
        <v>14.9</v>
      </c>
      <c r="F199754" t="s">
        <v>351</v>
      </c>
    </row>
    <row r="199755" spans="1:6" x14ac:dyDescent="0.35">
      <c r="A199755" t="s">
        <v>413</v>
      </c>
      <c r="C199755" t="s">
        <v>56</v>
      </c>
      <c r="D199755">
        <v>2012</v>
      </c>
      <c r="E199755">
        <v>18.2</v>
      </c>
      <c r="F199755" t="s">
        <v>351</v>
      </c>
    </row>
    <row r="199756" spans="1:6" x14ac:dyDescent="0.35">
      <c r="A199756" t="s">
        <v>413</v>
      </c>
      <c r="C199756" t="s">
        <v>56</v>
      </c>
      <c r="D199756">
        <v>2013</v>
      </c>
      <c r="E199756">
        <v>22.5</v>
      </c>
      <c r="F199756" t="s">
        <v>351</v>
      </c>
    </row>
    <row r="199757" spans="1:6" x14ac:dyDescent="0.35">
      <c r="A199757" t="s">
        <v>413</v>
      </c>
      <c r="C199757" t="s">
        <v>56</v>
      </c>
      <c r="D199757">
        <v>2014</v>
      </c>
      <c r="E199757">
        <v>29.5</v>
      </c>
      <c r="F199757" t="s">
        <v>351</v>
      </c>
    </row>
    <row r="199758" spans="1:6" x14ac:dyDescent="0.35">
      <c r="A199758" t="s">
        <v>413</v>
      </c>
      <c r="C199758" t="s">
        <v>56</v>
      </c>
      <c r="D199758">
        <v>2015</v>
      </c>
      <c r="E199758">
        <v>38.200000000000003</v>
      </c>
      <c r="F199758" t="s">
        <v>351</v>
      </c>
    </row>
    <row r="199759" spans="1:6" x14ac:dyDescent="0.35">
      <c r="A199759" t="s">
        <v>413</v>
      </c>
      <c r="C199759" t="s">
        <v>56</v>
      </c>
      <c r="D199759">
        <v>2016</v>
      </c>
      <c r="E199759">
        <v>42.9</v>
      </c>
      <c r="F199759" t="s">
        <v>351</v>
      </c>
    </row>
    <row r="199760" spans="1:6" x14ac:dyDescent="0.35">
      <c r="A199760" t="s">
        <v>413</v>
      </c>
      <c r="C199760" t="s">
        <v>56</v>
      </c>
      <c r="D199760">
        <v>2017</v>
      </c>
      <c r="E199760">
        <v>47.7</v>
      </c>
      <c r="F199760" t="s">
        <v>351</v>
      </c>
    </row>
    <row r="199761" spans="1:6" x14ac:dyDescent="0.35">
      <c r="A199761" t="s">
        <v>413</v>
      </c>
      <c r="C199761" t="s">
        <v>56</v>
      </c>
      <c r="D199761">
        <v>2018</v>
      </c>
      <c r="E199761">
        <v>49</v>
      </c>
      <c r="F199761" t="s">
        <v>351</v>
      </c>
    </row>
    <row r="199762" spans="1:6" x14ac:dyDescent="0.35">
      <c r="A199762" t="s">
        <v>413</v>
      </c>
      <c r="C199762" t="s">
        <v>56</v>
      </c>
      <c r="D199762">
        <v>2019</v>
      </c>
      <c r="E199762">
        <v>55.8</v>
      </c>
      <c r="F199762" t="s">
        <v>351</v>
      </c>
    </row>
    <row r="199763" spans="1:6" x14ac:dyDescent="0.35">
      <c r="A199763" t="s">
        <v>413</v>
      </c>
      <c r="C199763" t="s">
        <v>56</v>
      </c>
      <c r="D199763">
        <v>2020</v>
      </c>
      <c r="E199763">
        <v>63.5</v>
      </c>
      <c r="F199763" t="s">
        <v>351</v>
      </c>
    </row>
    <row r="199764" spans="1:6" x14ac:dyDescent="0.35">
      <c r="A199764" t="s">
        <v>413</v>
      </c>
      <c r="C199764" t="s">
        <v>56</v>
      </c>
      <c r="D199764">
        <v>2021</v>
      </c>
      <c r="E199764">
        <v>72.2</v>
      </c>
      <c r="F199764" t="s">
        <v>351</v>
      </c>
    </row>
    <row r="199765" spans="1:6" x14ac:dyDescent="0.35">
      <c r="A199765" t="s">
        <v>413</v>
      </c>
      <c r="C199765" t="s">
        <v>56</v>
      </c>
      <c r="D199765">
        <v>2022</v>
      </c>
      <c r="E199765">
        <v>74.8</v>
      </c>
      <c r="F199765" t="s">
        <v>351</v>
      </c>
    </row>
    <row r="199766" spans="1:6" x14ac:dyDescent="0.35">
      <c r="A199766" t="s">
        <v>413</v>
      </c>
      <c r="C199766" t="s">
        <v>56</v>
      </c>
      <c r="D199766">
        <v>2023</v>
      </c>
      <c r="E199766">
        <v>76.900000000000006</v>
      </c>
      <c r="F199766" t="s">
        <v>351</v>
      </c>
    </row>
    <row r="199767" spans="1:6" x14ac:dyDescent="0.35">
      <c r="A199767" t="s">
        <v>413</v>
      </c>
      <c r="C199767" t="s">
        <v>56</v>
      </c>
      <c r="D199767">
        <v>2018</v>
      </c>
      <c r="E199767">
        <v>42.9</v>
      </c>
      <c r="F199767" t="s">
        <v>7</v>
      </c>
    </row>
    <row r="199768" spans="1:6" x14ac:dyDescent="0.35">
      <c r="A199768" t="s">
        <v>413</v>
      </c>
      <c r="C199768" t="s">
        <v>56</v>
      </c>
      <c r="D199768">
        <v>2018</v>
      </c>
      <c r="E199768">
        <v>55.1</v>
      </c>
      <c r="F199768" t="s">
        <v>188</v>
      </c>
    </row>
    <row r="199769" spans="1:6" x14ac:dyDescent="0.35">
      <c r="A199769" t="s">
        <v>413</v>
      </c>
      <c r="C199769" t="s">
        <v>356</v>
      </c>
      <c r="D199769">
        <v>2005</v>
      </c>
      <c r="E199769">
        <v>14.6</v>
      </c>
      <c r="F199769" t="s">
        <v>351</v>
      </c>
    </row>
    <row r="199770" spans="1:6" x14ac:dyDescent="0.35">
      <c r="A199770" t="s">
        <v>413</v>
      </c>
      <c r="C199770" t="s">
        <v>356</v>
      </c>
      <c r="D199770">
        <v>2006</v>
      </c>
      <c r="E199770">
        <v>16.7</v>
      </c>
      <c r="F199770" t="s">
        <v>351</v>
      </c>
    </row>
    <row r="199771" spans="1:6" x14ac:dyDescent="0.35">
      <c r="A199771" t="s">
        <v>413</v>
      </c>
      <c r="C199771" t="s">
        <v>356</v>
      </c>
      <c r="D199771">
        <v>2007</v>
      </c>
      <c r="E199771">
        <v>18</v>
      </c>
      <c r="F199771" t="s">
        <v>351</v>
      </c>
    </row>
    <row r="199772" spans="1:6" x14ac:dyDescent="0.35">
      <c r="A199772" t="s">
        <v>413</v>
      </c>
      <c r="C199772" t="s">
        <v>356</v>
      </c>
      <c r="D199772">
        <v>2008</v>
      </c>
      <c r="E199772">
        <v>19.399999999999999</v>
      </c>
      <c r="F199772" t="s">
        <v>351</v>
      </c>
    </row>
    <row r="199773" spans="1:6" x14ac:dyDescent="0.35">
      <c r="A199773" t="s">
        <v>413</v>
      </c>
      <c r="C199773" t="s">
        <v>356</v>
      </c>
      <c r="D199773">
        <v>2009</v>
      </c>
      <c r="E199773">
        <v>23.2</v>
      </c>
      <c r="F199773" t="s">
        <v>351</v>
      </c>
    </row>
    <row r="199774" spans="1:6" x14ac:dyDescent="0.35">
      <c r="A199774" t="s">
        <v>413</v>
      </c>
      <c r="C199774" t="s">
        <v>356</v>
      </c>
      <c r="D199774">
        <v>2010</v>
      </c>
      <c r="E199774">
        <v>27.1</v>
      </c>
      <c r="F199774" t="s">
        <v>351</v>
      </c>
    </row>
    <row r="199775" spans="1:6" x14ac:dyDescent="0.35">
      <c r="A199775" t="s">
        <v>413</v>
      </c>
      <c r="C199775" t="s">
        <v>356</v>
      </c>
      <c r="D199775">
        <v>2011</v>
      </c>
      <c r="E199775">
        <v>32.200000000000003</v>
      </c>
      <c r="F199775" t="s">
        <v>351</v>
      </c>
    </row>
    <row r="199776" spans="1:6" x14ac:dyDescent="0.35">
      <c r="A199776" t="s">
        <v>413</v>
      </c>
      <c r="C199776" t="s">
        <v>356</v>
      </c>
      <c r="D199776">
        <v>2012</v>
      </c>
      <c r="E199776">
        <v>34.9</v>
      </c>
      <c r="F199776" t="s">
        <v>351</v>
      </c>
    </row>
    <row r="199777" spans="1:6" x14ac:dyDescent="0.35">
      <c r="A199777" t="s">
        <v>413</v>
      </c>
      <c r="C199777" t="s">
        <v>356</v>
      </c>
      <c r="D199777">
        <v>2013</v>
      </c>
      <c r="E199777">
        <v>38.1</v>
      </c>
      <c r="F199777" t="s">
        <v>351</v>
      </c>
    </row>
    <row r="199778" spans="1:6" x14ac:dyDescent="0.35">
      <c r="A199778" t="s">
        <v>413</v>
      </c>
      <c r="C199778" t="s">
        <v>356</v>
      </c>
      <c r="D199778">
        <v>2014</v>
      </c>
      <c r="E199778">
        <v>39.799999999999997</v>
      </c>
      <c r="F199778" t="s">
        <v>351</v>
      </c>
    </row>
    <row r="199779" spans="1:6" x14ac:dyDescent="0.35">
      <c r="A199779" t="s">
        <v>413</v>
      </c>
      <c r="C199779" t="s">
        <v>356</v>
      </c>
      <c r="D199779">
        <v>2015</v>
      </c>
      <c r="E199779">
        <v>50.4</v>
      </c>
      <c r="F199779" t="s">
        <v>351</v>
      </c>
    </row>
    <row r="199780" spans="1:6" x14ac:dyDescent="0.35">
      <c r="A199780" t="s">
        <v>413</v>
      </c>
      <c r="C199780" t="s">
        <v>356</v>
      </c>
      <c r="D199780">
        <v>2016</v>
      </c>
      <c r="E199780">
        <v>53.1</v>
      </c>
      <c r="F199780" t="s">
        <v>351</v>
      </c>
    </row>
    <row r="199781" spans="1:6" x14ac:dyDescent="0.35">
      <c r="A199781" t="s">
        <v>413</v>
      </c>
      <c r="C199781" t="s">
        <v>356</v>
      </c>
      <c r="D199781">
        <v>2017</v>
      </c>
      <c r="E199781">
        <v>57.3</v>
      </c>
      <c r="F199781" t="s">
        <v>351</v>
      </c>
    </row>
    <row r="199782" spans="1:6" x14ac:dyDescent="0.35">
      <c r="A199782" t="s">
        <v>413</v>
      </c>
      <c r="C199782" t="s">
        <v>356</v>
      </c>
      <c r="D199782">
        <v>2018</v>
      </c>
      <c r="E199782">
        <v>59.9</v>
      </c>
      <c r="F199782" t="s">
        <v>351</v>
      </c>
    </row>
    <row r="199783" spans="1:6" x14ac:dyDescent="0.35">
      <c r="A199783" t="s">
        <v>413</v>
      </c>
      <c r="C199783" t="s">
        <v>356</v>
      </c>
      <c r="D199783">
        <v>2019</v>
      </c>
      <c r="E199783">
        <v>64.099999999999994</v>
      </c>
      <c r="F199783" t="s">
        <v>351</v>
      </c>
    </row>
    <row r="199784" spans="1:6" x14ac:dyDescent="0.35">
      <c r="A199784" t="s">
        <v>413</v>
      </c>
      <c r="C199784" t="s">
        <v>356</v>
      </c>
      <c r="D199784">
        <v>2020</v>
      </c>
      <c r="E199784">
        <v>66.2</v>
      </c>
      <c r="F199784" t="s">
        <v>351</v>
      </c>
    </row>
    <row r="199785" spans="1:6" x14ac:dyDescent="0.35">
      <c r="A199785" t="s">
        <v>413</v>
      </c>
      <c r="C199785" t="s">
        <v>356</v>
      </c>
      <c r="D199785">
        <v>2021</v>
      </c>
      <c r="E199785">
        <v>70.5</v>
      </c>
      <c r="F199785" t="s">
        <v>351</v>
      </c>
    </row>
    <row r="199786" spans="1:6" x14ac:dyDescent="0.35">
      <c r="A199786" t="s">
        <v>413</v>
      </c>
      <c r="C199786" t="s">
        <v>356</v>
      </c>
      <c r="D199786">
        <v>2022</v>
      </c>
      <c r="E199786">
        <v>73.5</v>
      </c>
      <c r="F199786" t="s">
        <v>351</v>
      </c>
    </row>
    <row r="199787" spans="1:6" x14ac:dyDescent="0.35">
      <c r="A199787" t="s">
        <v>413</v>
      </c>
      <c r="C199787" t="s">
        <v>356</v>
      </c>
      <c r="D199787">
        <v>2023</v>
      </c>
      <c r="E199787">
        <v>76</v>
      </c>
      <c r="F199787" t="s">
        <v>351</v>
      </c>
    </row>
    <row r="199788" spans="1:6" x14ac:dyDescent="0.35">
      <c r="A199788" t="s">
        <v>413</v>
      </c>
      <c r="C199788" t="s">
        <v>356</v>
      </c>
      <c r="D199788">
        <v>2024</v>
      </c>
      <c r="E199788">
        <v>79.3</v>
      </c>
      <c r="F199788" t="s">
        <v>351</v>
      </c>
    </row>
    <row r="199789" spans="1:6" x14ac:dyDescent="0.35">
      <c r="A199789" t="s">
        <v>413</v>
      </c>
      <c r="C199789" t="s">
        <v>356</v>
      </c>
      <c r="D199789">
        <v>2019</v>
      </c>
      <c r="E199789">
        <v>62.5</v>
      </c>
      <c r="F199789" t="s">
        <v>7</v>
      </c>
    </row>
    <row r="199790" spans="1:6" x14ac:dyDescent="0.35">
      <c r="A199790" t="s">
        <v>413</v>
      </c>
      <c r="C199790" t="s">
        <v>356</v>
      </c>
      <c r="D199790">
        <v>2020</v>
      </c>
      <c r="E199790">
        <v>65.099999999999994</v>
      </c>
      <c r="F199790" t="s">
        <v>7</v>
      </c>
    </row>
    <row r="199791" spans="1:6" x14ac:dyDescent="0.35">
      <c r="A199791" t="s">
        <v>413</v>
      </c>
      <c r="C199791" t="s">
        <v>356</v>
      </c>
      <c r="D199791">
        <v>2021</v>
      </c>
      <c r="E199791">
        <v>69</v>
      </c>
      <c r="F199791" t="s">
        <v>7</v>
      </c>
    </row>
    <row r="199792" spans="1:6" x14ac:dyDescent="0.35">
      <c r="A199792" t="s">
        <v>413</v>
      </c>
      <c r="C199792" t="s">
        <v>356</v>
      </c>
      <c r="D199792">
        <v>2022</v>
      </c>
      <c r="E199792">
        <v>72.400000000000006</v>
      </c>
      <c r="F199792" t="s">
        <v>7</v>
      </c>
    </row>
    <row r="199793" spans="1:6" x14ac:dyDescent="0.35">
      <c r="A199793" t="s">
        <v>413</v>
      </c>
      <c r="C199793" t="s">
        <v>356</v>
      </c>
      <c r="D199793">
        <v>2023</v>
      </c>
      <c r="E199793">
        <v>75.599999999999994</v>
      </c>
      <c r="F199793" t="s">
        <v>7</v>
      </c>
    </row>
    <row r="199794" spans="1:6" x14ac:dyDescent="0.35">
      <c r="A199794" t="s">
        <v>413</v>
      </c>
      <c r="C199794" t="s">
        <v>356</v>
      </c>
      <c r="D199794">
        <v>2019</v>
      </c>
      <c r="E199794">
        <v>65.2</v>
      </c>
      <c r="F199794" t="s">
        <v>188</v>
      </c>
    </row>
    <row r="199795" spans="1:6" x14ac:dyDescent="0.35">
      <c r="A199795" t="s">
        <v>413</v>
      </c>
      <c r="C199795" t="s">
        <v>356</v>
      </c>
      <c r="D199795">
        <v>2020</v>
      </c>
      <c r="E199795">
        <v>67.900000000000006</v>
      </c>
      <c r="F199795" t="s">
        <v>188</v>
      </c>
    </row>
    <row r="199796" spans="1:6" x14ac:dyDescent="0.35">
      <c r="A199796" t="s">
        <v>413</v>
      </c>
      <c r="C199796" t="s">
        <v>356</v>
      </c>
      <c r="D199796">
        <v>2021</v>
      </c>
      <c r="E199796">
        <v>72.099999999999994</v>
      </c>
      <c r="F199796" t="s">
        <v>188</v>
      </c>
    </row>
    <row r="199797" spans="1:6" x14ac:dyDescent="0.35">
      <c r="A199797" t="s">
        <v>413</v>
      </c>
      <c r="C199797" t="s">
        <v>356</v>
      </c>
      <c r="D199797">
        <v>2022</v>
      </c>
      <c r="E199797">
        <v>74.7</v>
      </c>
      <c r="F199797" t="s">
        <v>188</v>
      </c>
    </row>
    <row r="199798" spans="1:6" x14ac:dyDescent="0.35">
      <c r="A199798" t="s">
        <v>413</v>
      </c>
      <c r="C199798" t="s">
        <v>356</v>
      </c>
      <c r="D199798">
        <v>2023</v>
      </c>
      <c r="E199798">
        <v>76.5</v>
      </c>
      <c r="F199798" t="s">
        <v>188</v>
      </c>
    </row>
    <row r="199799" spans="1:6" x14ac:dyDescent="0.35">
      <c r="A199799" t="s">
        <v>413</v>
      </c>
      <c r="C199799" t="s">
        <v>357</v>
      </c>
      <c r="D199799">
        <v>2005</v>
      </c>
      <c r="E199799">
        <v>1.1000000000000001</v>
      </c>
      <c r="F199799" t="s">
        <v>351</v>
      </c>
    </row>
    <row r="199800" spans="1:6" x14ac:dyDescent="0.35">
      <c r="A199800" t="s">
        <v>413</v>
      </c>
      <c r="C199800" t="s">
        <v>357</v>
      </c>
      <c r="D199800">
        <v>2006</v>
      </c>
      <c r="E199800">
        <v>1.3</v>
      </c>
      <c r="F199800" t="s">
        <v>351</v>
      </c>
    </row>
    <row r="199801" spans="1:6" x14ac:dyDescent="0.35">
      <c r="A199801" t="s">
        <v>413</v>
      </c>
      <c r="C199801" t="s">
        <v>357</v>
      </c>
      <c r="D199801">
        <v>2007</v>
      </c>
      <c r="E199801">
        <v>1.8</v>
      </c>
      <c r="F199801" t="s">
        <v>351</v>
      </c>
    </row>
    <row r="199802" spans="1:6" x14ac:dyDescent="0.35">
      <c r="A199802" t="s">
        <v>413</v>
      </c>
      <c r="C199802" t="s">
        <v>357</v>
      </c>
      <c r="D199802">
        <v>2008</v>
      </c>
      <c r="E199802">
        <v>2.1</v>
      </c>
      <c r="F199802" t="s">
        <v>351</v>
      </c>
    </row>
    <row r="199803" spans="1:6" x14ac:dyDescent="0.35">
      <c r="A199803" t="s">
        <v>413</v>
      </c>
      <c r="C199803" t="s">
        <v>357</v>
      </c>
      <c r="D199803">
        <v>2009</v>
      </c>
      <c r="E199803">
        <v>2.6</v>
      </c>
      <c r="F199803" t="s">
        <v>351</v>
      </c>
    </row>
    <row r="199804" spans="1:6" x14ac:dyDescent="0.35">
      <c r="A199804" t="s">
        <v>413</v>
      </c>
      <c r="C199804" t="s">
        <v>357</v>
      </c>
      <c r="D199804">
        <v>2010</v>
      </c>
      <c r="E199804">
        <v>3.2</v>
      </c>
      <c r="F199804" t="s">
        <v>351</v>
      </c>
    </row>
    <row r="199805" spans="1:6" x14ac:dyDescent="0.35">
      <c r="A199805" t="s">
        <v>413</v>
      </c>
      <c r="C199805" t="s">
        <v>357</v>
      </c>
      <c r="D199805">
        <v>2011</v>
      </c>
      <c r="E199805">
        <v>3.7</v>
      </c>
      <c r="F199805" t="s">
        <v>351</v>
      </c>
    </row>
    <row r="199806" spans="1:6" x14ac:dyDescent="0.35">
      <c r="A199806" t="s">
        <v>413</v>
      </c>
      <c r="C199806" t="s">
        <v>357</v>
      </c>
      <c r="D199806">
        <v>2012</v>
      </c>
      <c r="E199806">
        <v>4.8</v>
      </c>
      <c r="F199806" t="s">
        <v>351</v>
      </c>
    </row>
    <row r="199807" spans="1:6" x14ac:dyDescent="0.35">
      <c r="A199807" t="s">
        <v>413</v>
      </c>
      <c r="C199807" t="s">
        <v>357</v>
      </c>
      <c r="D199807">
        <v>2013</v>
      </c>
      <c r="E199807">
        <v>6</v>
      </c>
      <c r="F199807" t="s">
        <v>351</v>
      </c>
    </row>
    <row r="199808" spans="1:6" x14ac:dyDescent="0.35">
      <c r="A199808" t="s">
        <v>413</v>
      </c>
      <c r="C199808" t="s">
        <v>357</v>
      </c>
      <c r="D199808">
        <v>2014</v>
      </c>
      <c r="E199808">
        <v>7.9</v>
      </c>
      <c r="F199808" t="s">
        <v>351</v>
      </c>
    </row>
    <row r="199809" spans="1:6" x14ac:dyDescent="0.35">
      <c r="A199809" t="s">
        <v>413</v>
      </c>
      <c r="C199809" t="s">
        <v>357</v>
      </c>
      <c r="D199809">
        <v>2015</v>
      </c>
      <c r="E199809">
        <v>10.5</v>
      </c>
      <c r="F199809" t="s">
        <v>351</v>
      </c>
    </row>
    <row r="199810" spans="1:6" x14ac:dyDescent="0.35">
      <c r="A199810" t="s">
        <v>413</v>
      </c>
      <c r="C199810" t="s">
        <v>357</v>
      </c>
      <c r="D199810">
        <v>2016</v>
      </c>
      <c r="E199810">
        <v>11.6</v>
      </c>
      <c r="F199810" t="s">
        <v>351</v>
      </c>
    </row>
    <row r="199811" spans="1:6" x14ac:dyDescent="0.35">
      <c r="A199811" t="s">
        <v>413</v>
      </c>
      <c r="C199811" t="s">
        <v>357</v>
      </c>
      <c r="D199811">
        <v>2017</v>
      </c>
      <c r="E199811">
        <v>12.6</v>
      </c>
      <c r="F199811" t="s">
        <v>351</v>
      </c>
    </row>
    <row r="199812" spans="1:6" x14ac:dyDescent="0.35">
      <c r="A199812" t="s">
        <v>413</v>
      </c>
      <c r="C199812" t="s">
        <v>357</v>
      </c>
      <c r="D199812">
        <v>2018</v>
      </c>
      <c r="E199812">
        <v>13.8</v>
      </c>
      <c r="F199812" t="s">
        <v>351</v>
      </c>
    </row>
    <row r="199813" spans="1:6" x14ac:dyDescent="0.35">
      <c r="A199813" t="s">
        <v>413</v>
      </c>
      <c r="C199813" t="s">
        <v>357</v>
      </c>
      <c r="D199813">
        <v>2019</v>
      </c>
      <c r="E199813">
        <v>15.4</v>
      </c>
      <c r="F199813" t="s">
        <v>351</v>
      </c>
    </row>
    <row r="199814" spans="1:6" x14ac:dyDescent="0.35">
      <c r="A199814" t="s">
        <v>413</v>
      </c>
      <c r="C199814" t="s">
        <v>357</v>
      </c>
      <c r="D199814">
        <v>2020</v>
      </c>
      <c r="E199814">
        <v>17.899999999999999</v>
      </c>
      <c r="F199814" t="s">
        <v>351</v>
      </c>
    </row>
    <row r="199815" spans="1:6" x14ac:dyDescent="0.35">
      <c r="A199815" t="s">
        <v>413</v>
      </c>
      <c r="C199815" t="s">
        <v>357</v>
      </c>
      <c r="D199815">
        <v>2021</v>
      </c>
      <c r="E199815">
        <v>19.8</v>
      </c>
      <c r="F199815" t="s">
        <v>351</v>
      </c>
    </row>
    <row r="199816" spans="1:6" x14ac:dyDescent="0.35">
      <c r="A199816" t="s">
        <v>413</v>
      </c>
      <c r="C199816" t="s">
        <v>357</v>
      </c>
      <c r="D199816">
        <v>2022</v>
      </c>
      <c r="E199816">
        <v>22.5</v>
      </c>
      <c r="F199816" t="s">
        <v>351</v>
      </c>
    </row>
    <row r="199817" spans="1:6" x14ac:dyDescent="0.35">
      <c r="A199817" t="s">
        <v>413</v>
      </c>
      <c r="C199817" t="s">
        <v>357</v>
      </c>
      <c r="D199817">
        <v>2023</v>
      </c>
      <c r="E199817">
        <v>25.8</v>
      </c>
      <c r="F199817" t="s">
        <v>351</v>
      </c>
    </row>
    <row r="199818" spans="1:6" x14ac:dyDescent="0.35">
      <c r="A199818" t="s">
        <v>413</v>
      </c>
      <c r="C199818" t="s">
        <v>357</v>
      </c>
      <c r="D199818">
        <v>2024</v>
      </c>
      <c r="E199818">
        <v>28.9</v>
      </c>
      <c r="F199818" t="s">
        <v>351</v>
      </c>
    </row>
    <row r="199819" spans="1:6" x14ac:dyDescent="0.35">
      <c r="A199819" t="s">
        <v>413</v>
      </c>
      <c r="C199819" t="s">
        <v>357</v>
      </c>
      <c r="D199819">
        <v>2019</v>
      </c>
      <c r="E199819">
        <v>11.8</v>
      </c>
      <c r="F199819" t="s">
        <v>7</v>
      </c>
    </row>
    <row r="199820" spans="1:6" x14ac:dyDescent="0.35">
      <c r="A199820" t="s">
        <v>413</v>
      </c>
      <c r="C199820" t="s">
        <v>357</v>
      </c>
      <c r="D199820">
        <v>2020</v>
      </c>
      <c r="E199820">
        <v>14</v>
      </c>
      <c r="F199820" t="s">
        <v>7</v>
      </c>
    </row>
    <row r="199821" spans="1:6" x14ac:dyDescent="0.35">
      <c r="A199821" t="s">
        <v>413</v>
      </c>
      <c r="C199821" t="s">
        <v>357</v>
      </c>
      <c r="D199821">
        <v>2021</v>
      </c>
      <c r="E199821">
        <v>15.7</v>
      </c>
      <c r="F199821" t="s">
        <v>7</v>
      </c>
    </row>
    <row r="199822" spans="1:6" x14ac:dyDescent="0.35">
      <c r="A199822" t="s">
        <v>413</v>
      </c>
      <c r="C199822" t="s">
        <v>357</v>
      </c>
      <c r="D199822">
        <v>2022</v>
      </c>
      <c r="E199822">
        <v>18.5</v>
      </c>
      <c r="F199822" t="s">
        <v>7</v>
      </c>
    </row>
    <row r="199823" spans="1:6" x14ac:dyDescent="0.35">
      <c r="A199823" t="s">
        <v>413</v>
      </c>
      <c r="C199823" t="s">
        <v>357</v>
      </c>
      <c r="D199823">
        <v>2023</v>
      </c>
      <c r="E199823">
        <v>21.7</v>
      </c>
      <c r="F199823" t="s">
        <v>7</v>
      </c>
    </row>
    <row r="199824" spans="1:6" x14ac:dyDescent="0.35">
      <c r="A199824" t="s">
        <v>413</v>
      </c>
      <c r="C199824" t="s">
        <v>357</v>
      </c>
      <c r="D199824">
        <v>2019</v>
      </c>
      <c r="E199824">
        <v>18.8</v>
      </c>
      <c r="F199824" t="s">
        <v>188</v>
      </c>
    </row>
    <row r="199825" spans="1:6" x14ac:dyDescent="0.35">
      <c r="A199825" t="s">
        <v>413</v>
      </c>
      <c r="C199825" t="s">
        <v>357</v>
      </c>
      <c r="D199825">
        <v>2020</v>
      </c>
      <c r="E199825">
        <v>21.9</v>
      </c>
      <c r="F199825" t="s">
        <v>188</v>
      </c>
    </row>
    <row r="199826" spans="1:6" x14ac:dyDescent="0.35">
      <c r="A199826" t="s">
        <v>413</v>
      </c>
      <c r="C199826" t="s">
        <v>357</v>
      </c>
      <c r="D199826">
        <v>2021</v>
      </c>
      <c r="E199826">
        <v>23.9</v>
      </c>
      <c r="F199826" t="s">
        <v>188</v>
      </c>
    </row>
    <row r="199827" spans="1:6" x14ac:dyDescent="0.35">
      <c r="A199827" t="s">
        <v>413</v>
      </c>
      <c r="C199827" t="s">
        <v>357</v>
      </c>
      <c r="D199827">
        <v>2022</v>
      </c>
      <c r="E199827">
        <v>26.7</v>
      </c>
      <c r="F199827" t="s">
        <v>188</v>
      </c>
    </row>
    <row r="199828" spans="1:6" x14ac:dyDescent="0.35">
      <c r="A199828" t="s">
        <v>413</v>
      </c>
      <c r="C199828" t="s">
        <v>357</v>
      </c>
      <c r="D199828">
        <v>2023</v>
      </c>
      <c r="E199828">
        <v>29.9</v>
      </c>
      <c r="F199828" t="s">
        <v>188</v>
      </c>
    </row>
    <row r="199829" spans="1:6" x14ac:dyDescent="0.35">
      <c r="A199829" t="s">
        <v>413</v>
      </c>
      <c r="C199829" t="s">
        <v>358</v>
      </c>
      <c r="D199829">
        <v>2005</v>
      </c>
      <c r="E199829">
        <v>9.6</v>
      </c>
      <c r="F199829" t="s">
        <v>351</v>
      </c>
    </row>
    <row r="199830" spans="1:6" x14ac:dyDescent="0.35">
      <c r="A199830" t="s">
        <v>413</v>
      </c>
      <c r="C199830" t="s">
        <v>358</v>
      </c>
      <c r="D199830">
        <v>2006</v>
      </c>
      <c r="E199830">
        <v>11.2</v>
      </c>
      <c r="F199830" t="s">
        <v>351</v>
      </c>
    </row>
    <row r="199831" spans="1:6" x14ac:dyDescent="0.35">
      <c r="A199831" t="s">
        <v>413</v>
      </c>
      <c r="C199831" t="s">
        <v>358</v>
      </c>
      <c r="D199831">
        <v>2007</v>
      </c>
      <c r="E199831">
        <v>14.3</v>
      </c>
      <c r="F199831" t="s">
        <v>351</v>
      </c>
    </row>
    <row r="199832" spans="1:6" x14ac:dyDescent="0.35">
      <c r="A199832" t="s">
        <v>413</v>
      </c>
      <c r="C199832" t="s">
        <v>358</v>
      </c>
      <c r="D199832">
        <v>2008</v>
      </c>
      <c r="E199832">
        <v>17.7</v>
      </c>
      <c r="F199832" t="s">
        <v>351</v>
      </c>
    </row>
    <row r="199833" spans="1:6" x14ac:dyDescent="0.35">
      <c r="A199833" t="s">
        <v>413</v>
      </c>
      <c r="C199833" t="s">
        <v>358</v>
      </c>
      <c r="D199833">
        <v>2009</v>
      </c>
      <c r="E199833">
        <v>20.3</v>
      </c>
      <c r="F199833" t="s">
        <v>351</v>
      </c>
    </row>
    <row r="199834" spans="1:6" x14ac:dyDescent="0.35">
      <c r="A199834" t="s">
        <v>413</v>
      </c>
      <c r="C199834" t="s">
        <v>358</v>
      </c>
      <c r="D199834">
        <v>2010</v>
      </c>
      <c r="E199834">
        <v>23.1</v>
      </c>
      <c r="F199834" t="s">
        <v>351</v>
      </c>
    </row>
    <row r="199835" spans="1:6" x14ac:dyDescent="0.35">
      <c r="A199835" t="s">
        <v>413</v>
      </c>
      <c r="C199835" t="s">
        <v>358</v>
      </c>
      <c r="D199835">
        <v>2011</v>
      </c>
      <c r="E199835">
        <v>24.4</v>
      </c>
      <c r="F199835" t="s">
        <v>351</v>
      </c>
    </row>
    <row r="199836" spans="1:6" x14ac:dyDescent="0.35">
      <c r="A199836" t="s">
        <v>413</v>
      </c>
      <c r="C199836" t="s">
        <v>358</v>
      </c>
      <c r="D199836">
        <v>2012</v>
      </c>
      <c r="E199836">
        <v>26.9</v>
      </c>
      <c r="F199836" t="s">
        <v>351</v>
      </c>
    </row>
    <row r="199837" spans="1:6" x14ac:dyDescent="0.35">
      <c r="A199837" t="s">
        <v>413</v>
      </c>
      <c r="C199837" t="s">
        <v>358</v>
      </c>
      <c r="D199837">
        <v>2013</v>
      </c>
      <c r="E199837">
        <v>29.1</v>
      </c>
      <c r="F199837" t="s">
        <v>351</v>
      </c>
    </row>
    <row r="199838" spans="1:6" x14ac:dyDescent="0.35">
      <c r="A199838" t="s">
        <v>413</v>
      </c>
      <c r="C199838" t="s">
        <v>358</v>
      </c>
      <c r="D199838">
        <v>2014</v>
      </c>
      <c r="E199838">
        <v>32.700000000000003</v>
      </c>
      <c r="F199838" t="s">
        <v>351</v>
      </c>
    </row>
    <row r="199839" spans="1:6" x14ac:dyDescent="0.35">
      <c r="A199839" t="s">
        <v>413</v>
      </c>
      <c r="C199839" t="s">
        <v>358</v>
      </c>
      <c r="D199839">
        <v>2015</v>
      </c>
      <c r="E199839">
        <v>36.4</v>
      </c>
      <c r="F199839" t="s">
        <v>351</v>
      </c>
    </row>
    <row r="199840" spans="1:6" x14ac:dyDescent="0.35">
      <c r="A199840" t="s">
        <v>413</v>
      </c>
      <c r="C199840" t="s">
        <v>358</v>
      </c>
      <c r="D199840">
        <v>2016</v>
      </c>
      <c r="E199840">
        <v>39.6</v>
      </c>
      <c r="F199840" t="s">
        <v>351</v>
      </c>
    </row>
    <row r="199841" spans="1:6" x14ac:dyDescent="0.35">
      <c r="A199841" t="s">
        <v>413</v>
      </c>
      <c r="C199841" t="s">
        <v>358</v>
      </c>
      <c r="D199841">
        <v>2017</v>
      </c>
      <c r="E199841">
        <v>43.8</v>
      </c>
      <c r="F199841" t="s">
        <v>351</v>
      </c>
    </row>
    <row r="199842" spans="1:6" x14ac:dyDescent="0.35">
      <c r="A199842" t="s">
        <v>413</v>
      </c>
      <c r="C199842" t="s">
        <v>358</v>
      </c>
      <c r="D199842">
        <v>2018</v>
      </c>
      <c r="E199842">
        <v>46.7</v>
      </c>
      <c r="F199842" t="s">
        <v>351</v>
      </c>
    </row>
    <row r="199843" spans="1:6" x14ac:dyDescent="0.35">
      <c r="A199843" t="s">
        <v>413</v>
      </c>
      <c r="C199843" t="s">
        <v>358</v>
      </c>
      <c r="D199843">
        <v>2019</v>
      </c>
      <c r="E199843">
        <v>55.2</v>
      </c>
      <c r="F199843" t="s">
        <v>351</v>
      </c>
    </row>
    <row r="199844" spans="1:6" x14ac:dyDescent="0.35">
      <c r="A199844" t="s">
        <v>413</v>
      </c>
      <c r="C199844" t="s">
        <v>358</v>
      </c>
      <c r="D199844">
        <v>2020</v>
      </c>
      <c r="E199844">
        <v>64.2</v>
      </c>
      <c r="F199844" t="s">
        <v>351</v>
      </c>
    </row>
    <row r="199845" spans="1:6" x14ac:dyDescent="0.35">
      <c r="A199845" t="s">
        <v>413</v>
      </c>
      <c r="C199845" t="s">
        <v>358</v>
      </c>
      <c r="D199845">
        <v>2021</v>
      </c>
      <c r="E199845">
        <v>67.900000000000006</v>
      </c>
      <c r="F199845" t="s">
        <v>351</v>
      </c>
    </row>
    <row r="199846" spans="1:6" x14ac:dyDescent="0.35">
      <c r="A199846" t="s">
        <v>413</v>
      </c>
      <c r="C199846" t="s">
        <v>358</v>
      </c>
      <c r="D199846">
        <v>2022</v>
      </c>
      <c r="E199846">
        <v>68.599999999999994</v>
      </c>
      <c r="F199846" t="s">
        <v>351</v>
      </c>
    </row>
    <row r="199847" spans="1:6" x14ac:dyDescent="0.35">
      <c r="A199847" t="s">
        <v>413</v>
      </c>
      <c r="C199847" t="s">
        <v>358</v>
      </c>
      <c r="D199847">
        <v>2023</v>
      </c>
      <c r="E199847">
        <v>69.099999999999994</v>
      </c>
      <c r="F199847" t="s">
        <v>351</v>
      </c>
    </row>
    <row r="199848" spans="1:6" x14ac:dyDescent="0.35">
      <c r="A199848" t="s">
        <v>413</v>
      </c>
      <c r="C199848" t="s">
        <v>358</v>
      </c>
      <c r="D199848">
        <v>2024</v>
      </c>
      <c r="E199848">
        <v>70</v>
      </c>
      <c r="F199848" t="s">
        <v>351</v>
      </c>
    </row>
    <row r="199849" spans="1:6" x14ac:dyDescent="0.35">
      <c r="A199849" t="s">
        <v>413</v>
      </c>
      <c r="C199849" t="s">
        <v>358</v>
      </c>
      <c r="D199849">
        <v>2019</v>
      </c>
      <c r="E199849">
        <v>54.9</v>
      </c>
      <c r="F199849" t="s">
        <v>7</v>
      </c>
    </row>
    <row r="199850" spans="1:6" x14ac:dyDescent="0.35">
      <c r="A199850" t="s">
        <v>413</v>
      </c>
      <c r="C199850" t="s">
        <v>358</v>
      </c>
      <c r="D199850">
        <v>2020</v>
      </c>
      <c r="E199850">
        <v>62.9</v>
      </c>
      <c r="F199850" t="s">
        <v>7</v>
      </c>
    </row>
    <row r="199851" spans="1:6" x14ac:dyDescent="0.35">
      <c r="A199851" t="s">
        <v>413</v>
      </c>
      <c r="C199851" t="s">
        <v>358</v>
      </c>
      <c r="D199851">
        <v>2021</v>
      </c>
      <c r="E199851">
        <v>64.3</v>
      </c>
      <c r="F199851" t="s">
        <v>7</v>
      </c>
    </row>
    <row r="199852" spans="1:6" x14ac:dyDescent="0.35">
      <c r="A199852" t="s">
        <v>413</v>
      </c>
      <c r="C199852" t="s">
        <v>358</v>
      </c>
      <c r="D199852">
        <v>2022</v>
      </c>
      <c r="E199852">
        <v>63.9</v>
      </c>
      <c r="F199852" t="s">
        <v>7</v>
      </c>
    </row>
    <row r="199853" spans="1:6" x14ac:dyDescent="0.35">
      <c r="A199853" t="s">
        <v>413</v>
      </c>
      <c r="C199853" t="s">
        <v>358</v>
      </c>
      <c r="D199853">
        <v>2023</v>
      </c>
      <c r="E199853">
        <v>64.599999999999994</v>
      </c>
      <c r="F199853" t="s">
        <v>7</v>
      </c>
    </row>
    <row r="199854" spans="1:6" x14ac:dyDescent="0.35">
      <c r="A199854" t="s">
        <v>413</v>
      </c>
      <c r="C199854" t="s">
        <v>358</v>
      </c>
      <c r="D199854">
        <v>2019</v>
      </c>
      <c r="E199854">
        <v>60.2</v>
      </c>
      <c r="F199854" t="s">
        <v>188</v>
      </c>
    </row>
    <row r="199855" spans="1:6" x14ac:dyDescent="0.35">
      <c r="A199855" t="s">
        <v>413</v>
      </c>
      <c r="C199855" t="s">
        <v>358</v>
      </c>
      <c r="D199855">
        <v>2020</v>
      </c>
      <c r="E199855">
        <v>65.5</v>
      </c>
      <c r="F199855" t="s">
        <v>188</v>
      </c>
    </row>
    <row r="199856" spans="1:6" x14ac:dyDescent="0.35">
      <c r="A199856" t="s">
        <v>413</v>
      </c>
      <c r="C199856" t="s">
        <v>358</v>
      </c>
      <c r="D199856">
        <v>2021</v>
      </c>
      <c r="E199856">
        <v>71.400000000000006</v>
      </c>
      <c r="F199856" t="s">
        <v>188</v>
      </c>
    </row>
    <row r="199857" spans="1:6" x14ac:dyDescent="0.35">
      <c r="A199857" t="s">
        <v>413</v>
      </c>
      <c r="C199857" t="s">
        <v>358</v>
      </c>
      <c r="D199857">
        <v>2022</v>
      </c>
      <c r="E199857">
        <v>73.3</v>
      </c>
      <c r="F199857" t="s">
        <v>188</v>
      </c>
    </row>
    <row r="199858" spans="1:6" x14ac:dyDescent="0.35">
      <c r="A199858" t="s">
        <v>413</v>
      </c>
      <c r="C199858" t="s">
        <v>358</v>
      </c>
      <c r="D199858">
        <v>2023</v>
      </c>
      <c r="E199858">
        <v>73.599999999999994</v>
      </c>
      <c r="F199858" t="s">
        <v>188</v>
      </c>
    </row>
    <row r="199859" spans="1:6" x14ac:dyDescent="0.35">
      <c r="A199859" t="s">
        <v>413</v>
      </c>
      <c r="C199859" t="s">
        <v>359</v>
      </c>
      <c r="D199859">
        <v>2005</v>
      </c>
      <c r="E199859">
        <v>0.7</v>
      </c>
      <c r="F199859" t="s">
        <v>351</v>
      </c>
    </row>
    <row r="199860" spans="1:6" x14ac:dyDescent="0.35">
      <c r="A199860" t="s">
        <v>413</v>
      </c>
      <c r="C199860" t="s">
        <v>359</v>
      </c>
      <c r="D199860">
        <v>2006</v>
      </c>
      <c r="E199860">
        <v>0.9</v>
      </c>
      <c r="F199860" t="s">
        <v>351</v>
      </c>
    </row>
    <row r="199861" spans="1:6" x14ac:dyDescent="0.35">
      <c r="A199861" t="s">
        <v>413</v>
      </c>
      <c r="C199861" t="s">
        <v>359</v>
      </c>
      <c r="D199861">
        <v>2007</v>
      </c>
      <c r="E199861">
        <v>1.2</v>
      </c>
      <c r="F199861" t="s">
        <v>351</v>
      </c>
    </row>
    <row r="199862" spans="1:6" x14ac:dyDescent="0.35">
      <c r="A199862" t="s">
        <v>413</v>
      </c>
      <c r="C199862" t="s">
        <v>359</v>
      </c>
      <c r="D199862">
        <v>2008</v>
      </c>
      <c r="E199862">
        <v>1.5</v>
      </c>
      <c r="F199862" t="s">
        <v>351</v>
      </c>
    </row>
    <row r="199863" spans="1:6" x14ac:dyDescent="0.35">
      <c r="A199863" t="s">
        <v>413</v>
      </c>
      <c r="C199863" t="s">
        <v>359</v>
      </c>
      <c r="D199863">
        <v>2009</v>
      </c>
      <c r="E199863">
        <v>1.7</v>
      </c>
      <c r="F199863" t="s">
        <v>351</v>
      </c>
    </row>
    <row r="199864" spans="1:6" x14ac:dyDescent="0.35">
      <c r="A199864" t="s">
        <v>413</v>
      </c>
      <c r="C199864" t="s">
        <v>359</v>
      </c>
      <c r="D199864">
        <v>2010</v>
      </c>
      <c r="E199864">
        <v>2.1</v>
      </c>
      <c r="F199864" t="s">
        <v>351</v>
      </c>
    </row>
    <row r="199865" spans="1:6" x14ac:dyDescent="0.35">
      <c r="A199865" t="s">
        <v>413</v>
      </c>
      <c r="C199865" t="s">
        <v>359</v>
      </c>
      <c r="D199865">
        <v>2011</v>
      </c>
      <c r="E199865">
        <v>2.9</v>
      </c>
      <c r="F199865" t="s">
        <v>351</v>
      </c>
    </row>
    <row r="199866" spans="1:6" x14ac:dyDescent="0.35">
      <c r="A199866" t="s">
        <v>413</v>
      </c>
      <c r="C199866" t="s">
        <v>359</v>
      </c>
      <c r="D199866">
        <v>2012</v>
      </c>
      <c r="E199866">
        <v>4.2</v>
      </c>
      <c r="F199866" t="s">
        <v>351</v>
      </c>
    </row>
    <row r="199867" spans="1:6" x14ac:dyDescent="0.35">
      <c r="A199867" t="s">
        <v>413</v>
      </c>
      <c r="C199867" t="s">
        <v>359</v>
      </c>
      <c r="D199867">
        <v>2013</v>
      </c>
      <c r="E199867">
        <v>5.9</v>
      </c>
      <c r="F199867" t="s">
        <v>351</v>
      </c>
    </row>
    <row r="199868" spans="1:6" x14ac:dyDescent="0.35">
      <c r="A199868" t="s">
        <v>413</v>
      </c>
      <c r="C199868" t="s">
        <v>359</v>
      </c>
      <c r="D199868">
        <v>2014</v>
      </c>
      <c r="E199868">
        <v>8.8000000000000007</v>
      </c>
      <c r="F199868" t="s">
        <v>351</v>
      </c>
    </row>
    <row r="199869" spans="1:6" x14ac:dyDescent="0.35">
      <c r="A199869" t="s">
        <v>413</v>
      </c>
      <c r="C199869" t="s">
        <v>359</v>
      </c>
      <c r="D199869">
        <v>2015</v>
      </c>
      <c r="E199869">
        <v>9.9</v>
      </c>
      <c r="F199869" t="s">
        <v>351</v>
      </c>
    </row>
    <row r="199870" spans="1:6" x14ac:dyDescent="0.35">
      <c r="A199870" t="s">
        <v>413</v>
      </c>
      <c r="C199870" t="s">
        <v>359</v>
      </c>
      <c r="D199870">
        <v>2016</v>
      </c>
      <c r="E199870">
        <v>11.9</v>
      </c>
      <c r="F199870" t="s">
        <v>351</v>
      </c>
    </row>
    <row r="199871" spans="1:6" x14ac:dyDescent="0.35">
      <c r="A199871" t="s">
        <v>413</v>
      </c>
      <c r="C199871" t="s">
        <v>359</v>
      </c>
      <c r="D199871">
        <v>2017</v>
      </c>
      <c r="E199871">
        <v>14.1</v>
      </c>
      <c r="F199871" t="s">
        <v>351</v>
      </c>
    </row>
    <row r="199872" spans="1:6" x14ac:dyDescent="0.35">
      <c r="A199872" t="s">
        <v>413</v>
      </c>
      <c r="C199872" t="s">
        <v>359</v>
      </c>
      <c r="D199872">
        <v>2018</v>
      </c>
      <c r="E199872">
        <v>17.399999999999999</v>
      </c>
      <c r="F199872" t="s">
        <v>351</v>
      </c>
    </row>
    <row r="199873" spans="1:6" x14ac:dyDescent="0.35">
      <c r="A199873" t="s">
        <v>413</v>
      </c>
      <c r="C199873" t="s">
        <v>359</v>
      </c>
      <c r="D199873">
        <v>2019</v>
      </c>
      <c r="E199873">
        <v>21.8</v>
      </c>
      <c r="F199873" t="s">
        <v>351</v>
      </c>
    </row>
    <row r="199874" spans="1:6" x14ac:dyDescent="0.35">
      <c r="A199874" t="s">
        <v>413</v>
      </c>
      <c r="C199874" t="s">
        <v>359</v>
      </c>
      <c r="D199874">
        <v>2020</v>
      </c>
      <c r="E199874">
        <v>26.4</v>
      </c>
      <c r="F199874" t="s">
        <v>351</v>
      </c>
    </row>
    <row r="199875" spans="1:6" x14ac:dyDescent="0.35">
      <c r="A199875" t="s">
        <v>413</v>
      </c>
      <c r="C199875" t="s">
        <v>359</v>
      </c>
      <c r="D199875">
        <v>2021</v>
      </c>
      <c r="E199875">
        <v>31.4</v>
      </c>
      <c r="F199875" t="s">
        <v>351</v>
      </c>
    </row>
    <row r="199876" spans="1:6" x14ac:dyDescent="0.35">
      <c r="A199876" t="s">
        <v>413</v>
      </c>
      <c r="C199876" t="s">
        <v>359</v>
      </c>
      <c r="D199876">
        <v>2022</v>
      </c>
      <c r="E199876">
        <v>32.5</v>
      </c>
      <c r="F199876" t="s">
        <v>351</v>
      </c>
    </row>
    <row r="199877" spans="1:6" x14ac:dyDescent="0.35">
      <c r="A199877" t="s">
        <v>413</v>
      </c>
      <c r="C199877" t="s">
        <v>359</v>
      </c>
      <c r="D199877">
        <v>2023</v>
      </c>
      <c r="E199877">
        <v>33.6</v>
      </c>
      <c r="F199877" t="s">
        <v>351</v>
      </c>
    </row>
    <row r="199878" spans="1:6" x14ac:dyDescent="0.35">
      <c r="A199878" t="s">
        <v>413</v>
      </c>
      <c r="C199878" t="s">
        <v>359</v>
      </c>
      <c r="D199878">
        <v>2024</v>
      </c>
      <c r="E199878">
        <v>36.200000000000003</v>
      </c>
      <c r="F199878" t="s">
        <v>351</v>
      </c>
    </row>
    <row r="199879" spans="1:6" x14ac:dyDescent="0.35">
      <c r="A199879" t="s">
        <v>413</v>
      </c>
      <c r="C199879" t="s">
        <v>359</v>
      </c>
      <c r="D199879">
        <v>2019</v>
      </c>
      <c r="E199879">
        <v>18.2</v>
      </c>
      <c r="F199879" t="s">
        <v>7</v>
      </c>
    </row>
    <row r="199880" spans="1:6" x14ac:dyDescent="0.35">
      <c r="A199880" t="s">
        <v>413</v>
      </c>
      <c r="C199880" t="s">
        <v>359</v>
      </c>
      <c r="D199880">
        <v>2020</v>
      </c>
      <c r="E199880">
        <v>21.4</v>
      </c>
      <c r="F199880" t="s">
        <v>7</v>
      </c>
    </row>
    <row r="199881" spans="1:6" x14ac:dyDescent="0.35">
      <c r="A199881" t="s">
        <v>413</v>
      </c>
      <c r="C199881" t="s">
        <v>359</v>
      </c>
      <c r="D199881">
        <v>2021</v>
      </c>
      <c r="E199881">
        <v>24.3</v>
      </c>
      <c r="F199881" t="s">
        <v>7</v>
      </c>
    </row>
    <row r="199882" spans="1:6" x14ac:dyDescent="0.35">
      <c r="A199882" t="s">
        <v>413</v>
      </c>
      <c r="C199882" t="s">
        <v>359</v>
      </c>
      <c r="D199882">
        <v>2022</v>
      </c>
      <c r="E199882">
        <v>25.6</v>
      </c>
      <c r="F199882" t="s">
        <v>7</v>
      </c>
    </row>
    <row r="199883" spans="1:6" x14ac:dyDescent="0.35">
      <c r="A199883" t="s">
        <v>413</v>
      </c>
      <c r="C199883" t="s">
        <v>359</v>
      </c>
      <c r="D199883">
        <v>2023</v>
      </c>
      <c r="E199883">
        <v>26.8</v>
      </c>
      <c r="F199883" t="s">
        <v>7</v>
      </c>
    </row>
    <row r="199884" spans="1:6" x14ac:dyDescent="0.35">
      <c r="A199884" t="s">
        <v>413</v>
      </c>
      <c r="C199884" t="s">
        <v>359</v>
      </c>
      <c r="D199884">
        <v>2019</v>
      </c>
      <c r="E199884">
        <v>26.2</v>
      </c>
      <c r="F199884" t="s">
        <v>188</v>
      </c>
    </row>
    <row r="199885" spans="1:6" x14ac:dyDescent="0.35">
      <c r="A199885" t="s">
        <v>413</v>
      </c>
      <c r="C199885" t="s">
        <v>359</v>
      </c>
      <c r="D199885">
        <v>2020</v>
      </c>
      <c r="E199885">
        <v>30.5</v>
      </c>
      <c r="F199885" t="s">
        <v>188</v>
      </c>
    </row>
    <row r="199886" spans="1:6" x14ac:dyDescent="0.35">
      <c r="A199886" t="s">
        <v>413</v>
      </c>
      <c r="C199886" t="s">
        <v>359</v>
      </c>
      <c r="D199886">
        <v>2021</v>
      </c>
      <c r="E199886">
        <v>38.6</v>
      </c>
      <c r="F199886" t="s">
        <v>188</v>
      </c>
    </row>
    <row r="199887" spans="1:6" x14ac:dyDescent="0.35">
      <c r="A199887" t="s">
        <v>413</v>
      </c>
      <c r="C199887" t="s">
        <v>359</v>
      </c>
      <c r="D199887">
        <v>2022</v>
      </c>
      <c r="E199887">
        <v>39.4</v>
      </c>
      <c r="F199887" t="s">
        <v>188</v>
      </c>
    </row>
    <row r="199888" spans="1:6" x14ac:dyDescent="0.35">
      <c r="A199888" t="s">
        <v>413</v>
      </c>
      <c r="C199888" t="s">
        <v>359</v>
      </c>
      <c r="D199888">
        <v>2023</v>
      </c>
      <c r="E199888">
        <v>40.5</v>
      </c>
      <c r="F199888" t="s">
        <v>188</v>
      </c>
    </row>
    <row r="199889" spans="1:6" x14ac:dyDescent="0.35">
      <c r="A199889" t="s">
        <v>413</v>
      </c>
      <c r="C199889" t="s">
        <v>360</v>
      </c>
      <c r="D199889">
        <v>2005</v>
      </c>
      <c r="E199889">
        <v>7</v>
      </c>
      <c r="F199889" t="s">
        <v>351</v>
      </c>
    </row>
    <row r="199890" spans="1:6" x14ac:dyDescent="0.35">
      <c r="A199890" t="s">
        <v>413</v>
      </c>
      <c r="C199890" t="s">
        <v>360</v>
      </c>
      <c r="D199890">
        <v>2006</v>
      </c>
      <c r="E199890">
        <v>7.2</v>
      </c>
      <c r="F199890" t="s">
        <v>351</v>
      </c>
    </row>
    <row r="199891" spans="1:6" x14ac:dyDescent="0.35">
      <c r="A199891" t="s">
        <v>413</v>
      </c>
      <c r="C199891" t="s">
        <v>360</v>
      </c>
      <c r="D199891">
        <v>2007</v>
      </c>
      <c r="E199891">
        <v>7.6</v>
      </c>
      <c r="F199891" t="s">
        <v>351</v>
      </c>
    </row>
    <row r="199892" spans="1:6" x14ac:dyDescent="0.35">
      <c r="A199892" t="s">
        <v>413</v>
      </c>
      <c r="C199892" t="s">
        <v>360</v>
      </c>
      <c r="D199892">
        <v>2008</v>
      </c>
      <c r="E199892">
        <v>8.1</v>
      </c>
      <c r="F199892" t="s">
        <v>351</v>
      </c>
    </row>
    <row r="199893" spans="1:6" x14ac:dyDescent="0.35">
      <c r="A199893" t="s">
        <v>413</v>
      </c>
      <c r="C199893" t="s">
        <v>360</v>
      </c>
      <c r="D199893">
        <v>2009</v>
      </c>
      <c r="E199893">
        <v>9.5</v>
      </c>
      <c r="F199893" t="s">
        <v>351</v>
      </c>
    </row>
    <row r="199894" spans="1:6" x14ac:dyDescent="0.35">
      <c r="A199894" t="s">
        <v>413</v>
      </c>
      <c r="C199894" t="s">
        <v>360</v>
      </c>
      <c r="D199894">
        <v>2010</v>
      </c>
      <c r="E199894">
        <v>22</v>
      </c>
      <c r="F199894" t="s">
        <v>351</v>
      </c>
    </row>
    <row r="199895" spans="1:6" x14ac:dyDescent="0.35">
      <c r="A199895" t="s">
        <v>413</v>
      </c>
      <c r="C199895" t="s">
        <v>360</v>
      </c>
      <c r="D199895">
        <v>2011</v>
      </c>
      <c r="E199895">
        <v>31.1</v>
      </c>
      <c r="F199895" t="s">
        <v>351</v>
      </c>
    </row>
    <row r="199896" spans="1:6" x14ac:dyDescent="0.35">
      <c r="A199896" t="s">
        <v>413</v>
      </c>
      <c r="C199896" t="s">
        <v>360</v>
      </c>
      <c r="D199896">
        <v>2012</v>
      </c>
      <c r="E199896">
        <v>37.700000000000003</v>
      </c>
      <c r="F199896" t="s">
        <v>351</v>
      </c>
    </row>
    <row r="199897" spans="1:6" x14ac:dyDescent="0.35">
      <c r="A199897" t="s">
        <v>413</v>
      </c>
      <c r="C199897" t="s">
        <v>360</v>
      </c>
      <c r="D199897">
        <v>2013</v>
      </c>
      <c r="E199897">
        <v>43.3</v>
      </c>
      <c r="F199897" t="s">
        <v>351</v>
      </c>
    </row>
    <row r="199898" spans="1:6" x14ac:dyDescent="0.35">
      <c r="A199898" t="s">
        <v>413</v>
      </c>
      <c r="C199898" t="s">
        <v>360</v>
      </c>
      <c r="D199898">
        <v>2014</v>
      </c>
      <c r="E199898">
        <v>46</v>
      </c>
      <c r="F199898" t="s">
        <v>351</v>
      </c>
    </row>
    <row r="199899" spans="1:6" x14ac:dyDescent="0.35">
      <c r="A199899" t="s">
        <v>413</v>
      </c>
      <c r="C199899" t="s">
        <v>360</v>
      </c>
      <c r="D199899">
        <v>2015</v>
      </c>
      <c r="E199899">
        <v>49.1</v>
      </c>
      <c r="F199899" t="s">
        <v>351</v>
      </c>
    </row>
    <row r="199900" spans="1:6" x14ac:dyDescent="0.35">
      <c r="A199900" t="s">
        <v>413</v>
      </c>
      <c r="C199900" t="s">
        <v>360</v>
      </c>
      <c r="D199900">
        <v>2016</v>
      </c>
      <c r="E199900">
        <v>51.6</v>
      </c>
      <c r="F199900" t="s">
        <v>351</v>
      </c>
    </row>
    <row r="199901" spans="1:6" x14ac:dyDescent="0.35">
      <c r="A199901" t="s">
        <v>413</v>
      </c>
      <c r="C199901" t="s">
        <v>360</v>
      </c>
      <c r="D199901">
        <v>2017</v>
      </c>
      <c r="E199901">
        <v>54.2</v>
      </c>
      <c r="F199901" t="s">
        <v>351</v>
      </c>
    </row>
    <row r="199902" spans="1:6" x14ac:dyDescent="0.35">
      <c r="A199902" t="s">
        <v>413</v>
      </c>
      <c r="C199902" t="s">
        <v>360</v>
      </c>
      <c r="D199902">
        <v>2018</v>
      </c>
      <c r="E199902">
        <v>60.3</v>
      </c>
      <c r="F199902" t="s">
        <v>351</v>
      </c>
    </row>
    <row r="199903" spans="1:6" x14ac:dyDescent="0.35">
      <c r="A199903" t="s">
        <v>413</v>
      </c>
      <c r="C199903" t="s">
        <v>360</v>
      </c>
      <c r="D199903">
        <v>2019</v>
      </c>
      <c r="E199903">
        <v>67.3</v>
      </c>
      <c r="F199903" t="s">
        <v>351</v>
      </c>
    </row>
    <row r="199904" spans="1:6" x14ac:dyDescent="0.35">
      <c r="A199904" t="s">
        <v>413</v>
      </c>
      <c r="C199904" t="s">
        <v>360</v>
      </c>
      <c r="D199904">
        <v>2020</v>
      </c>
      <c r="E199904">
        <v>70.099999999999994</v>
      </c>
      <c r="F199904" t="s">
        <v>351</v>
      </c>
    </row>
    <row r="199905" spans="1:6" x14ac:dyDescent="0.35">
      <c r="A199905" t="s">
        <v>413</v>
      </c>
      <c r="C199905" t="s">
        <v>360</v>
      </c>
      <c r="D199905">
        <v>2021</v>
      </c>
      <c r="E199905">
        <v>73.2</v>
      </c>
      <c r="F199905" t="s">
        <v>351</v>
      </c>
    </row>
    <row r="199906" spans="1:6" x14ac:dyDescent="0.35">
      <c r="A199906" t="s">
        <v>413</v>
      </c>
      <c r="C199906" t="s">
        <v>360</v>
      </c>
      <c r="D199906">
        <v>2022</v>
      </c>
      <c r="E199906">
        <v>73.8</v>
      </c>
      <c r="F199906" t="s">
        <v>351</v>
      </c>
    </row>
    <row r="199907" spans="1:6" x14ac:dyDescent="0.35">
      <c r="A199907" t="s">
        <v>413</v>
      </c>
      <c r="C199907" t="s">
        <v>360</v>
      </c>
      <c r="D199907">
        <v>2023</v>
      </c>
      <c r="E199907">
        <v>74.2</v>
      </c>
      <c r="F199907" t="s">
        <v>351</v>
      </c>
    </row>
    <row r="199908" spans="1:6" x14ac:dyDescent="0.35">
      <c r="A199908" t="s">
        <v>413</v>
      </c>
      <c r="C199908" t="s">
        <v>360</v>
      </c>
      <c r="D199908">
        <v>2024</v>
      </c>
      <c r="E199908">
        <v>75.7</v>
      </c>
      <c r="F199908" t="s">
        <v>351</v>
      </c>
    </row>
    <row r="199909" spans="1:6" x14ac:dyDescent="0.35">
      <c r="A199909" t="s">
        <v>413</v>
      </c>
      <c r="C199909" t="s">
        <v>360</v>
      </c>
      <c r="D199909">
        <v>2019</v>
      </c>
      <c r="E199909">
        <v>62.1</v>
      </c>
      <c r="F199909" t="s">
        <v>7</v>
      </c>
    </row>
    <row r="199910" spans="1:6" x14ac:dyDescent="0.35">
      <c r="A199910" t="s">
        <v>413</v>
      </c>
      <c r="C199910" t="s">
        <v>360</v>
      </c>
      <c r="D199910">
        <v>2020</v>
      </c>
      <c r="E199910">
        <v>64.3</v>
      </c>
      <c r="F199910" t="s">
        <v>7</v>
      </c>
    </row>
    <row r="199911" spans="1:6" x14ac:dyDescent="0.35">
      <c r="A199911" t="s">
        <v>413</v>
      </c>
      <c r="C199911" t="s">
        <v>360</v>
      </c>
      <c r="D199911">
        <v>2021</v>
      </c>
      <c r="E199911">
        <v>67.5</v>
      </c>
      <c r="F199911" t="s">
        <v>7</v>
      </c>
    </row>
    <row r="199912" spans="1:6" x14ac:dyDescent="0.35">
      <c r="A199912" t="s">
        <v>413</v>
      </c>
      <c r="C199912" t="s">
        <v>360</v>
      </c>
      <c r="D199912">
        <v>2022</v>
      </c>
      <c r="E199912">
        <v>69.3</v>
      </c>
      <c r="F199912" t="s">
        <v>7</v>
      </c>
    </row>
    <row r="199913" spans="1:6" x14ac:dyDescent="0.35">
      <c r="A199913" t="s">
        <v>413</v>
      </c>
      <c r="C199913" t="s">
        <v>360</v>
      </c>
      <c r="D199913">
        <v>2023</v>
      </c>
      <c r="E199913">
        <v>70.3</v>
      </c>
      <c r="F199913" t="s">
        <v>7</v>
      </c>
    </row>
    <row r="199914" spans="1:6" x14ac:dyDescent="0.35">
      <c r="A199914" t="s">
        <v>413</v>
      </c>
      <c r="C199914" t="s">
        <v>360</v>
      </c>
      <c r="D199914">
        <v>2019</v>
      </c>
      <c r="E199914">
        <v>72.7</v>
      </c>
      <c r="F199914" t="s">
        <v>188</v>
      </c>
    </row>
    <row r="199915" spans="1:6" x14ac:dyDescent="0.35">
      <c r="A199915" t="s">
        <v>413</v>
      </c>
      <c r="C199915" t="s">
        <v>360</v>
      </c>
      <c r="D199915">
        <v>2020</v>
      </c>
      <c r="E199915">
        <v>71.3</v>
      </c>
      <c r="F199915" t="s">
        <v>188</v>
      </c>
    </row>
    <row r="199916" spans="1:6" x14ac:dyDescent="0.35">
      <c r="A199916" t="s">
        <v>413</v>
      </c>
      <c r="C199916" t="s">
        <v>360</v>
      </c>
      <c r="D199916">
        <v>2021</v>
      </c>
      <c r="E199916">
        <v>79.2</v>
      </c>
      <c r="F199916" t="s">
        <v>188</v>
      </c>
    </row>
    <row r="199917" spans="1:6" x14ac:dyDescent="0.35">
      <c r="A199917" t="s">
        <v>413</v>
      </c>
      <c r="C199917" t="s">
        <v>360</v>
      </c>
      <c r="D199917">
        <v>2022</v>
      </c>
      <c r="E199917">
        <v>78.599999999999994</v>
      </c>
      <c r="F199917" t="s">
        <v>188</v>
      </c>
    </row>
    <row r="199918" spans="1:6" x14ac:dyDescent="0.35">
      <c r="A199918" t="s">
        <v>413</v>
      </c>
      <c r="C199918" t="s">
        <v>360</v>
      </c>
      <c r="D199918">
        <v>2023</v>
      </c>
      <c r="E199918">
        <v>78.400000000000006</v>
      </c>
      <c r="F199918" t="s">
        <v>188</v>
      </c>
    </row>
    <row r="199919" spans="1:6" x14ac:dyDescent="0.35">
      <c r="A199919" t="s">
        <v>413</v>
      </c>
      <c r="C199919" t="s">
        <v>361</v>
      </c>
      <c r="D199919">
        <v>2005</v>
      </c>
      <c r="E199919">
        <v>35.9</v>
      </c>
      <c r="F199919" t="s">
        <v>351</v>
      </c>
    </row>
    <row r="199920" spans="1:6" x14ac:dyDescent="0.35">
      <c r="A199920" t="s">
        <v>413</v>
      </c>
      <c r="C199920" t="s">
        <v>361</v>
      </c>
      <c r="D199920">
        <v>2006</v>
      </c>
      <c r="E199920">
        <v>38.799999999999997</v>
      </c>
      <c r="F199920" t="s">
        <v>351</v>
      </c>
    </row>
    <row r="199921" spans="1:6" x14ac:dyDescent="0.35">
      <c r="A199921" t="s">
        <v>413</v>
      </c>
      <c r="C199921" t="s">
        <v>361</v>
      </c>
      <c r="D199921">
        <v>2007</v>
      </c>
      <c r="E199921">
        <v>42.7</v>
      </c>
      <c r="F199921" t="s">
        <v>351</v>
      </c>
    </row>
    <row r="199922" spans="1:6" x14ac:dyDescent="0.35">
      <c r="A199922" t="s">
        <v>413</v>
      </c>
      <c r="C199922" t="s">
        <v>361</v>
      </c>
      <c r="D199922">
        <v>2008</v>
      </c>
      <c r="E199922">
        <v>44.2</v>
      </c>
      <c r="F199922" t="s">
        <v>351</v>
      </c>
    </row>
    <row r="199923" spans="1:6" x14ac:dyDescent="0.35">
      <c r="A199923" t="s">
        <v>413</v>
      </c>
      <c r="C199923" t="s">
        <v>361</v>
      </c>
      <c r="D199923">
        <v>2009</v>
      </c>
      <c r="E199923">
        <v>46.2</v>
      </c>
      <c r="F199923" t="s">
        <v>351</v>
      </c>
    </row>
    <row r="199924" spans="1:6" x14ac:dyDescent="0.35">
      <c r="A199924" t="s">
        <v>413</v>
      </c>
      <c r="C199924" t="s">
        <v>361</v>
      </c>
      <c r="D199924">
        <v>2010</v>
      </c>
      <c r="E199924">
        <v>48.7</v>
      </c>
      <c r="F199924" t="s">
        <v>351</v>
      </c>
    </row>
    <row r="199925" spans="1:6" x14ac:dyDescent="0.35">
      <c r="A199925" t="s">
        <v>413</v>
      </c>
      <c r="C199925" t="s">
        <v>361</v>
      </c>
      <c r="D199925">
        <v>2011</v>
      </c>
      <c r="E199925">
        <v>51.1</v>
      </c>
      <c r="F199925" t="s">
        <v>351</v>
      </c>
    </row>
    <row r="199926" spans="1:6" x14ac:dyDescent="0.35">
      <c r="A199926" t="s">
        <v>413</v>
      </c>
      <c r="C199926" t="s">
        <v>361</v>
      </c>
      <c r="D199926">
        <v>2012</v>
      </c>
      <c r="E199926">
        <v>55.1</v>
      </c>
      <c r="F199926" t="s">
        <v>351</v>
      </c>
    </row>
    <row r="199927" spans="1:6" x14ac:dyDescent="0.35">
      <c r="A199927" t="s">
        <v>413</v>
      </c>
      <c r="C199927" t="s">
        <v>361</v>
      </c>
      <c r="D199927">
        <v>2013</v>
      </c>
      <c r="E199927">
        <v>56</v>
      </c>
      <c r="F199927" t="s">
        <v>351</v>
      </c>
    </row>
    <row r="199928" spans="1:6" x14ac:dyDescent="0.35">
      <c r="A199928" t="s">
        <v>413</v>
      </c>
      <c r="C199928" t="s">
        <v>361</v>
      </c>
      <c r="D199928">
        <v>2014</v>
      </c>
      <c r="E199928">
        <v>58.2</v>
      </c>
      <c r="F199928" t="s">
        <v>351</v>
      </c>
    </row>
    <row r="199929" spans="1:6" x14ac:dyDescent="0.35">
      <c r="A199929" t="s">
        <v>413</v>
      </c>
      <c r="C199929" t="s">
        <v>361</v>
      </c>
      <c r="D199929">
        <v>2015</v>
      </c>
      <c r="E199929">
        <v>62.4</v>
      </c>
      <c r="F199929" t="s">
        <v>351</v>
      </c>
    </row>
    <row r="199930" spans="1:6" x14ac:dyDescent="0.35">
      <c r="A199930" t="s">
        <v>413</v>
      </c>
      <c r="C199930" t="s">
        <v>361</v>
      </c>
      <c r="D199930">
        <v>2016</v>
      </c>
      <c r="E199930">
        <v>68.099999999999994</v>
      </c>
      <c r="F199930" t="s">
        <v>351</v>
      </c>
    </row>
    <row r="199931" spans="1:6" x14ac:dyDescent="0.35">
      <c r="A199931" t="s">
        <v>413</v>
      </c>
      <c r="C199931" t="s">
        <v>361</v>
      </c>
      <c r="D199931">
        <v>2017</v>
      </c>
      <c r="E199931">
        <v>71.8</v>
      </c>
      <c r="F199931" t="s">
        <v>351</v>
      </c>
    </row>
    <row r="199932" spans="1:6" x14ac:dyDescent="0.35">
      <c r="A199932" t="s">
        <v>413</v>
      </c>
      <c r="C199932" t="s">
        <v>361</v>
      </c>
      <c r="D199932">
        <v>2018</v>
      </c>
      <c r="E199932">
        <v>74.099999999999994</v>
      </c>
      <c r="F199932" t="s">
        <v>351</v>
      </c>
    </row>
    <row r="199933" spans="1:6" x14ac:dyDescent="0.35">
      <c r="A199933" t="s">
        <v>413</v>
      </c>
      <c r="C199933" t="s">
        <v>361</v>
      </c>
      <c r="D199933">
        <v>2019</v>
      </c>
      <c r="E199933">
        <v>76</v>
      </c>
      <c r="F199933" t="s">
        <v>351</v>
      </c>
    </row>
    <row r="199934" spans="1:6" x14ac:dyDescent="0.35">
      <c r="A199934" t="s">
        <v>413</v>
      </c>
      <c r="C199934" t="s">
        <v>361</v>
      </c>
      <c r="D199934">
        <v>2020</v>
      </c>
      <c r="E199934">
        <v>80.099999999999994</v>
      </c>
      <c r="F199934" t="s">
        <v>351</v>
      </c>
    </row>
    <row r="199935" spans="1:6" x14ac:dyDescent="0.35">
      <c r="A199935" t="s">
        <v>413</v>
      </c>
      <c r="C199935" t="s">
        <v>361</v>
      </c>
      <c r="D199935">
        <v>2021</v>
      </c>
      <c r="E199935">
        <v>81.900000000000006</v>
      </c>
      <c r="F199935" t="s">
        <v>351</v>
      </c>
    </row>
    <row r="199936" spans="1:6" x14ac:dyDescent="0.35">
      <c r="A199936" t="s">
        <v>413</v>
      </c>
      <c r="C199936" t="s">
        <v>361</v>
      </c>
      <c r="D199936">
        <v>2022</v>
      </c>
      <c r="E199936">
        <v>82.9</v>
      </c>
      <c r="F199936" t="s">
        <v>351</v>
      </c>
    </row>
    <row r="199937" spans="1:6" x14ac:dyDescent="0.35">
      <c r="A199937" t="s">
        <v>413</v>
      </c>
      <c r="C199937" t="s">
        <v>361</v>
      </c>
      <c r="D199937">
        <v>2023</v>
      </c>
      <c r="E199937">
        <v>84.7</v>
      </c>
      <c r="F199937" t="s">
        <v>351</v>
      </c>
    </row>
    <row r="199938" spans="1:6" x14ac:dyDescent="0.35">
      <c r="A199938" t="s">
        <v>413</v>
      </c>
      <c r="C199938" t="s">
        <v>361</v>
      </c>
      <c r="D199938">
        <v>2024</v>
      </c>
      <c r="E199938">
        <v>86.5</v>
      </c>
      <c r="F199938" t="s">
        <v>351</v>
      </c>
    </row>
    <row r="199939" spans="1:6" x14ac:dyDescent="0.35">
      <c r="A199939" t="s">
        <v>413</v>
      </c>
      <c r="C199939" t="s">
        <v>361</v>
      </c>
      <c r="D199939">
        <v>2019</v>
      </c>
      <c r="E199939">
        <v>75.5</v>
      </c>
      <c r="F199939" t="s">
        <v>7</v>
      </c>
    </row>
    <row r="199940" spans="1:6" x14ac:dyDescent="0.35">
      <c r="A199940" t="s">
        <v>413</v>
      </c>
      <c r="C199940" t="s">
        <v>361</v>
      </c>
      <c r="D199940">
        <v>2020</v>
      </c>
      <c r="E199940">
        <v>81.3</v>
      </c>
      <c r="F199940" t="s">
        <v>7</v>
      </c>
    </row>
    <row r="199941" spans="1:6" x14ac:dyDescent="0.35">
      <c r="A199941" t="s">
        <v>413</v>
      </c>
      <c r="C199941" t="s">
        <v>361</v>
      </c>
      <c r="D199941">
        <v>2021</v>
      </c>
      <c r="E199941">
        <v>81.900000000000006</v>
      </c>
      <c r="F199941" t="s">
        <v>7</v>
      </c>
    </row>
    <row r="199942" spans="1:6" x14ac:dyDescent="0.35">
      <c r="A199942" t="s">
        <v>413</v>
      </c>
      <c r="C199942" t="s">
        <v>361</v>
      </c>
      <c r="D199942">
        <v>2022</v>
      </c>
      <c r="E199942">
        <v>83.3</v>
      </c>
      <c r="F199942" t="s">
        <v>7</v>
      </c>
    </row>
    <row r="199943" spans="1:6" x14ac:dyDescent="0.35">
      <c r="A199943" t="s">
        <v>413</v>
      </c>
      <c r="C199943" t="s">
        <v>361</v>
      </c>
      <c r="D199943">
        <v>2023</v>
      </c>
      <c r="E199943">
        <v>85.3</v>
      </c>
      <c r="F199943" t="s">
        <v>7</v>
      </c>
    </row>
    <row r="199944" spans="1:6" x14ac:dyDescent="0.35">
      <c r="A199944" t="s">
        <v>413</v>
      </c>
      <c r="C199944" t="s">
        <v>361</v>
      </c>
      <c r="D199944">
        <v>2019</v>
      </c>
      <c r="E199944">
        <v>76.400000000000006</v>
      </c>
      <c r="F199944" t="s">
        <v>188</v>
      </c>
    </row>
    <row r="199945" spans="1:6" x14ac:dyDescent="0.35">
      <c r="A199945" t="s">
        <v>413</v>
      </c>
      <c r="C199945" t="s">
        <v>361</v>
      </c>
      <c r="D199945">
        <v>2020</v>
      </c>
      <c r="E199945">
        <v>82.3</v>
      </c>
      <c r="F199945" t="s">
        <v>188</v>
      </c>
    </row>
    <row r="199946" spans="1:6" x14ac:dyDescent="0.35">
      <c r="A199946" t="s">
        <v>413</v>
      </c>
      <c r="C199946" t="s">
        <v>361</v>
      </c>
      <c r="D199946">
        <v>2021</v>
      </c>
      <c r="E199946">
        <v>82</v>
      </c>
      <c r="F199946" t="s">
        <v>188</v>
      </c>
    </row>
    <row r="199947" spans="1:6" x14ac:dyDescent="0.35">
      <c r="A199947" t="s">
        <v>413</v>
      </c>
      <c r="C199947" t="s">
        <v>361</v>
      </c>
      <c r="D199947">
        <v>2022</v>
      </c>
      <c r="E199947">
        <v>82.6</v>
      </c>
      <c r="F199947" t="s">
        <v>188</v>
      </c>
    </row>
    <row r="199948" spans="1:6" x14ac:dyDescent="0.35">
      <c r="A199948" t="s">
        <v>413</v>
      </c>
      <c r="C199948" t="s">
        <v>361</v>
      </c>
      <c r="D199948">
        <v>2023</v>
      </c>
      <c r="E199948">
        <v>84.1</v>
      </c>
      <c r="F199948" t="s">
        <v>188</v>
      </c>
    </row>
    <row r="199949" spans="1:6" x14ac:dyDescent="0.35">
      <c r="A199949" t="s">
        <v>413</v>
      </c>
      <c r="C199949" t="s">
        <v>11</v>
      </c>
      <c r="D199949">
        <v>2000</v>
      </c>
      <c r="E199949">
        <v>10.5</v>
      </c>
      <c r="F199949" t="s">
        <v>351</v>
      </c>
    </row>
    <row r="199950" spans="1:6" x14ac:dyDescent="0.35">
      <c r="A199950" t="s">
        <v>413</v>
      </c>
      <c r="C199950" t="s">
        <v>11</v>
      </c>
      <c r="D199950">
        <v>2002</v>
      </c>
      <c r="E199950">
        <v>11.3</v>
      </c>
      <c r="F199950" t="s">
        <v>351</v>
      </c>
    </row>
    <row r="199951" spans="1:6" x14ac:dyDescent="0.35">
      <c r="A199951" t="s">
        <v>413</v>
      </c>
      <c r="C199951" t="s">
        <v>11</v>
      </c>
      <c r="D199951">
        <v>2003</v>
      </c>
      <c r="E199951">
        <v>13.5</v>
      </c>
      <c r="F199951" t="s">
        <v>351</v>
      </c>
    </row>
    <row r="199952" spans="1:6" x14ac:dyDescent="0.35">
      <c r="A199952" t="s">
        <v>413</v>
      </c>
      <c r="C199952" t="s">
        <v>11</v>
      </c>
      <c r="D199952">
        <v>2004</v>
      </c>
      <c r="E199952">
        <v>26.8</v>
      </c>
      <c r="F199952" t="s">
        <v>351</v>
      </c>
    </row>
    <row r="199953" spans="1:6" x14ac:dyDescent="0.35">
      <c r="A199953" t="s">
        <v>413</v>
      </c>
      <c r="C199953" t="s">
        <v>11</v>
      </c>
      <c r="D199953">
        <v>2005</v>
      </c>
      <c r="E199953">
        <v>37.6</v>
      </c>
      <c r="F199953" t="s">
        <v>351</v>
      </c>
    </row>
    <row r="199954" spans="1:6" x14ac:dyDescent="0.35">
      <c r="A199954" t="s">
        <v>413</v>
      </c>
      <c r="C199954" t="s">
        <v>11</v>
      </c>
      <c r="D199954">
        <v>2006</v>
      </c>
      <c r="E199954">
        <v>48.9</v>
      </c>
      <c r="F199954" t="s">
        <v>351</v>
      </c>
    </row>
    <row r="199955" spans="1:6" x14ac:dyDescent="0.35">
      <c r="A199955" t="s">
        <v>413</v>
      </c>
      <c r="C199955" t="s">
        <v>11</v>
      </c>
      <c r="D199955">
        <v>2007</v>
      </c>
      <c r="E199955">
        <v>70.900000000000006</v>
      </c>
      <c r="F199955" t="s">
        <v>351</v>
      </c>
    </row>
    <row r="199956" spans="1:6" x14ac:dyDescent="0.35">
      <c r="A199956" t="s">
        <v>413</v>
      </c>
      <c r="C199956" t="s">
        <v>11</v>
      </c>
      <c r="D199956">
        <v>2008</v>
      </c>
      <c r="E199956">
        <v>70</v>
      </c>
      <c r="F199956" t="s">
        <v>351</v>
      </c>
    </row>
    <row r="199957" spans="1:6" x14ac:dyDescent="0.35">
      <c r="A199957" t="s">
        <v>413</v>
      </c>
      <c r="C199957" t="s">
        <v>11</v>
      </c>
      <c r="D199957">
        <v>2009</v>
      </c>
      <c r="E199957">
        <v>78.5</v>
      </c>
      <c r="F199957" t="s">
        <v>351</v>
      </c>
    </row>
    <row r="199958" spans="1:6" x14ac:dyDescent="0.35">
      <c r="A199958" t="s">
        <v>413</v>
      </c>
      <c r="C199958" t="s">
        <v>11</v>
      </c>
      <c r="D199958">
        <v>2010</v>
      </c>
      <c r="E199958">
        <v>81</v>
      </c>
      <c r="F199958" t="s">
        <v>351</v>
      </c>
    </row>
    <row r="199959" spans="1:6" x14ac:dyDescent="0.35">
      <c r="A199959" t="s">
        <v>413</v>
      </c>
      <c r="C199959" t="s">
        <v>11</v>
      </c>
      <c r="D199959">
        <v>2011</v>
      </c>
      <c r="E199959">
        <v>81</v>
      </c>
      <c r="F199959" t="s">
        <v>351</v>
      </c>
    </row>
    <row r="199960" spans="1:6" x14ac:dyDescent="0.35">
      <c r="A199960" t="s">
        <v>413</v>
      </c>
      <c r="C199960" t="s">
        <v>11</v>
      </c>
      <c r="D199960">
        <v>2012</v>
      </c>
      <c r="E199960">
        <v>82.7</v>
      </c>
      <c r="F199960" t="s">
        <v>351</v>
      </c>
    </row>
    <row r="199961" spans="1:6" x14ac:dyDescent="0.35">
      <c r="A199961" t="s">
        <v>413</v>
      </c>
      <c r="C199961" t="s">
        <v>11</v>
      </c>
      <c r="D199961">
        <v>2013</v>
      </c>
      <c r="E199961">
        <v>84.4</v>
      </c>
      <c r="F199961" t="s">
        <v>351</v>
      </c>
    </row>
    <row r="199962" spans="1:6" x14ac:dyDescent="0.35">
      <c r="A199962" t="s">
        <v>413</v>
      </c>
      <c r="C199962" t="s">
        <v>11</v>
      </c>
      <c r="D199962">
        <v>2014</v>
      </c>
      <c r="E199962">
        <v>86.1</v>
      </c>
      <c r="F199962" t="s">
        <v>351</v>
      </c>
    </row>
    <row r="199963" spans="1:6" x14ac:dyDescent="0.35">
      <c r="A199963" t="s">
        <v>413</v>
      </c>
      <c r="C199963" t="s">
        <v>11</v>
      </c>
      <c r="D199963">
        <v>2015</v>
      </c>
      <c r="E199963">
        <v>87.9</v>
      </c>
      <c r="F199963" t="s">
        <v>351</v>
      </c>
    </row>
    <row r="199964" spans="1:6" x14ac:dyDescent="0.35">
      <c r="A199964" t="s">
        <v>413</v>
      </c>
      <c r="C199964" t="s">
        <v>11</v>
      </c>
      <c r="D199964">
        <v>2016</v>
      </c>
      <c r="E199964">
        <v>89.7</v>
      </c>
      <c r="F199964" t="s">
        <v>351</v>
      </c>
    </row>
    <row r="199965" spans="1:6" x14ac:dyDescent="0.35">
      <c r="A199965" t="s">
        <v>413</v>
      </c>
      <c r="C199965" t="s">
        <v>11</v>
      </c>
      <c r="D199965">
        <v>2017</v>
      </c>
      <c r="E199965">
        <v>91.6</v>
      </c>
      <c r="F199965" t="s">
        <v>351</v>
      </c>
    </row>
    <row r="199966" spans="1:6" x14ac:dyDescent="0.35">
      <c r="A199966" t="s">
        <v>413</v>
      </c>
      <c r="C199966" t="s">
        <v>11</v>
      </c>
      <c r="D199966">
        <v>2019</v>
      </c>
      <c r="E199966">
        <v>90.7</v>
      </c>
      <c r="F199966" t="s">
        <v>351</v>
      </c>
    </row>
    <row r="199967" spans="1:6" x14ac:dyDescent="0.35">
      <c r="A199967" t="s">
        <v>413</v>
      </c>
      <c r="C199967" t="s">
        <v>11</v>
      </c>
      <c r="D199967">
        <v>2020</v>
      </c>
      <c r="E199967">
        <v>93.2</v>
      </c>
      <c r="F199967" t="s">
        <v>351</v>
      </c>
    </row>
    <row r="199968" spans="1:6" x14ac:dyDescent="0.35">
      <c r="A199968" t="s">
        <v>413</v>
      </c>
      <c r="C199968" t="s">
        <v>11</v>
      </c>
      <c r="D199968">
        <v>2021</v>
      </c>
      <c r="E199968">
        <v>93.9</v>
      </c>
      <c r="F199968" t="s">
        <v>351</v>
      </c>
    </row>
    <row r="199969" spans="1:6" x14ac:dyDescent="0.35">
      <c r="A199969" t="s">
        <v>413</v>
      </c>
      <c r="C199969" t="s">
        <v>11</v>
      </c>
      <c r="D199969">
        <v>2022</v>
      </c>
      <c r="E199969">
        <v>94.5</v>
      </c>
      <c r="F199969" t="s">
        <v>351</v>
      </c>
    </row>
    <row r="199970" spans="1:6" x14ac:dyDescent="0.35">
      <c r="A199970" t="s">
        <v>413</v>
      </c>
      <c r="C199970" t="s">
        <v>11</v>
      </c>
      <c r="D199970">
        <v>2023</v>
      </c>
      <c r="E199970">
        <v>95.4</v>
      </c>
      <c r="F199970" t="s">
        <v>351</v>
      </c>
    </row>
    <row r="199971" spans="1:6" x14ac:dyDescent="0.35">
      <c r="A199971" t="s">
        <v>413</v>
      </c>
      <c r="C199971" t="s">
        <v>11</v>
      </c>
      <c r="D199971">
        <v>2000</v>
      </c>
      <c r="E199971">
        <v>27</v>
      </c>
      <c r="F199971" t="s">
        <v>7</v>
      </c>
    </row>
    <row r="199972" spans="1:6" x14ac:dyDescent="0.35">
      <c r="A199972" t="s">
        <v>413</v>
      </c>
      <c r="C199972" t="s">
        <v>11</v>
      </c>
      <c r="D199972">
        <v>2017</v>
      </c>
      <c r="E199972">
        <v>90.3</v>
      </c>
      <c r="F199972" t="s">
        <v>7</v>
      </c>
    </row>
    <row r="199973" spans="1:6" x14ac:dyDescent="0.35">
      <c r="A199973" t="s">
        <v>413</v>
      </c>
      <c r="C199973" t="s">
        <v>11</v>
      </c>
      <c r="D199973">
        <v>2000</v>
      </c>
      <c r="E199973">
        <v>29.8</v>
      </c>
      <c r="F199973" t="s">
        <v>188</v>
      </c>
    </row>
    <row r="199974" spans="1:6" x14ac:dyDescent="0.35">
      <c r="A199974" t="s">
        <v>413</v>
      </c>
      <c r="C199974" t="s">
        <v>11</v>
      </c>
      <c r="D199974">
        <v>2017</v>
      </c>
      <c r="E199974">
        <v>92.9</v>
      </c>
      <c r="F199974" t="s">
        <v>188</v>
      </c>
    </row>
    <row r="199975" spans="1:6" x14ac:dyDescent="0.35">
      <c r="A199975" t="s">
        <v>413</v>
      </c>
      <c r="C199975" t="s">
        <v>362</v>
      </c>
      <c r="D199975">
        <v>2005</v>
      </c>
      <c r="E199975">
        <v>68.3</v>
      </c>
      <c r="F199975" t="s">
        <v>351</v>
      </c>
    </row>
    <row r="199976" spans="1:6" x14ac:dyDescent="0.35">
      <c r="A199976" t="s">
        <v>413</v>
      </c>
      <c r="C199976" t="s">
        <v>362</v>
      </c>
      <c r="D199976">
        <v>2006</v>
      </c>
      <c r="E199976">
        <v>69.3</v>
      </c>
      <c r="F199976" t="s">
        <v>351</v>
      </c>
    </row>
    <row r="199977" spans="1:6" x14ac:dyDescent="0.35">
      <c r="A199977" t="s">
        <v>413</v>
      </c>
      <c r="C199977" t="s">
        <v>362</v>
      </c>
      <c r="D199977">
        <v>2007</v>
      </c>
      <c r="E199977">
        <v>74.8</v>
      </c>
      <c r="F199977" t="s">
        <v>351</v>
      </c>
    </row>
    <row r="199978" spans="1:6" x14ac:dyDescent="0.35">
      <c r="A199978" t="s">
        <v>413</v>
      </c>
      <c r="C199978" t="s">
        <v>362</v>
      </c>
      <c r="D199978">
        <v>2008</v>
      </c>
      <c r="E199978">
        <v>74.3</v>
      </c>
      <c r="F199978" t="s">
        <v>351</v>
      </c>
    </row>
    <row r="199979" spans="1:6" x14ac:dyDescent="0.35">
      <c r="A199979" t="s">
        <v>413</v>
      </c>
      <c r="C199979" t="s">
        <v>362</v>
      </c>
      <c r="D199979">
        <v>2009</v>
      </c>
      <c r="E199979">
        <v>71.900000000000006</v>
      </c>
      <c r="F199979" t="s">
        <v>351</v>
      </c>
    </row>
    <row r="199980" spans="1:6" x14ac:dyDescent="0.35">
      <c r="A199980" t="s">
        <v>413</v>
      </c>
      <c r="C199980" t="s">
        <v>362</v>
      </c>
      <c r="D199980">
        <v>2010</v>
      </c>
      <c r="E199980">
        <v>72.5</v>
      </c>
      <c r="F199980" t="s">
        <v>351</v>
      </c>
    </row>
    <row r="199981" spans="1:6" x14ac:dyDescent="0.35">
      <c r="A199981" t="s">
        <v>413</v>
      </c>
      <c r="C199981" t="s">
        <v>362</v>
      </c>
      <c r="D199981">
        <v>2011</v>
      </c>
      <c r="E199981">
        <v>71</v>
      </c>
      <c r="F199981" t="s">
        <v>351</v>
      </c>
    </row>
    <row r="199982" spans="1:6" x14ac:dyDescent="0.35">
      <c r="A199982" t="s">
        <v>413</v>
      </c>
      <c r="C199982" t="s">
        <v>362</v>
      </c>
      <c r="D199982">
        <v>2012</v>
      </c>
      <c r="E199982">
        <v>75.5</v>
      </c>
      <c r="F199982" t="s">
        <v>351</v>
      </c>
    </row>
    <row r="199983" spans="1:6" x14ac:dyDescent="0.35">
      <c r="A199983" t="s">
        <v>413</v>
      </c>
      <c r="C199983" t="s">
        <v>362</v>
      </c>
      <c r="D199983">
        <v>2013</v>
      </c>
      <c r="E199983">
        <v>72.8</v>
      </c>
      <c r="F199983" t="s">
        <v>351</v>
      </c>
    </row>
    <row r="199984" spans="1:6" x14ac:dyDescent="0.35">
      <c r="A199984" t="s">
        <v>413</v>
      </c>
      <c r="C199984" t="s">
        <v>362</v>
      </c>
      <c r="D199984">
        <v>2014</v>
      </c>
      <c r="E199984">
        <v>74.400000000000006</v>
      </c>
      <c r="F199984" t="s">
        <v>351</v>
      </c>
    </row>
    <row r="199985" spans="1:6" x14ac:dyDescent="0.35">
      <c r="A199985" t="s">
        <v>413</v>
      </c>
      <c r="C199985" t="s">
        <v>362</v>
      </c>
      <c r="D199985">
        <v>2015</v>
      </c>
      <c r="E199985">
        <v>76.099999999999994</v>
      </c>
      <c r="F199985" t="s">
        <v>351</v>
      </c>
    </row>
    <row r="199986" spans="1:6" x14ac:dyDescent="0.35">
      <c r="A199986" t="s">
        <v>413</v>
      </c>
      <c r="C199986" t="s">
        <v>362</v>
      </c>
      <c r="D199986">
        <v>2016</v>
      </c>
      <c r="E199986">
        <v>86.1</v>
      </c>
      <c r="F199986" t="s">
        <v>351</v>
      </c>
    </row>
    <row r="199987" spans="1:6" x14ac:dyDescent="0.35">
      <c r="A199987" t="s">
        <v>413</v>
      </c>
      <c r="C199987" t="s">
        <v>362</v>
      </c>
      <c r="D199987">
        <v>2017</v>
      </c>
      <c r="E199987">
        <v>87.8</v>
      </c>
      <c r="F199987" t="s">
        <v>351</v>
      </c>
    </row>
    <row r="199988" spans="1:6" x14ac:dyDescent="0.35">
      <c r="A199988" t="s">
        <v>413</v>
      </c>
      <c r="C199988" t="s">
        <v>362</v>
      </c>
      <c r="D199988">
        <v>2018</v>
      </c>
      <c r="E199988">
        <v>89.1</v>
      </c>
      <c r="F199988" t="s">
        <v>351</v>
      </c>
    </row>
    <row r="199989" spans="1:6" x14ac:dyDescent="0.35">
      <c r="A199989" t="s">
        <v>413</v>
      </c>
      <c r="C199989" t="s">
        <v>362</v>
      </c>
      <c r="D199989">
        <v>2019</v>
      </c>
      <c r="E199989">
        <v>89.7</v>
      </c>
      <c r="F199989" t="s">
        <v>351</v>
      </c>
    </row>
    <row r="199990" spans="1:6" x14ac:dyDescent="0.35">
      <c r="A199990" t="s">
        <v>413</v>
      </c>
      <c r="C199990" t="s">
        <v>362</v>
      </c>
      <c r="D199990">
        <v>2020</v>
      </c>
      <c r="E199990">
        <v>90.5</v>
      </c>
      <c r="F199990" t="s">
        <v>351</v>
      </c>
    </row>
    <row r="199991" spans="1:6" x14ac:dyDescent="0.35">
      <c r="A199991" t="s">
        <v>413</v>
      </c>
      <c r="C199991" t="s">
        <v>362</v>
      </c>
      <c r="D199991">
        <v>2021</v>
      </c>
      <c r="E199991">
        <v>91.5</v>
      </c>
      <c r="F199991" t="s">
        <v>351</v>
      </c>
    </row>
    <row r="199992" spans="1:6" x14ac:dyDescent="0.35">
      <c r="A199992" t="s">
        <v>413</v>
      </c>
      <c r="C199992" t="s">
        <v>362</v>
      </c>
      <c r="D199992">
        <v>2022</v>
      </c>
      <c r="E199992">
        <v>92.4</v>
      </c>
      <c r="F199992" t="s">
        <v>351</v>
      </c>
    </row>
    <row r="199993" spans="1:6" x14ac:dyDescent="0.35">
      <c r="A199993" t="s">
        <v>413</v>
      </c>
      <c r="C199993" t="s">
        <v>362</v>
      </c>
      <c r="D199993">
        <v>2023</v>
      </c>
      <c r="E199993">
        <v>93.2</v>
      </c>
      <c r="F199993" t="s">
        <v>351</v>
      </c>
    </row>
    <row r="199994" spans="1:6" x14ac:dyDescent="0.35">
      <c r="A199994" t="s">
        <v>413</v>
      </c>
      <c r="C199994" t="s">
        <v>362</v>
      </c>
      <c r="D199994">
        <v>2024</v>
      </c>
      <c r="E199994">
        <v>94.2</v>
      </c>
      <c r="F199994" t="s">
        <v>351</v>
      </c>
    </row>
    <row r="199995" spans="1:6" x14ac:dyDescent="0.35">
      <c r="A199995" t="s">
        <v>413</v>
      </c>
      <c r="C199995" t="s">
        <v>362</v>
      </c>
      <c r="D199995">
        <v>2019</v>
      </c>
      <c r="E199995">
        <v>89.5</v>
      </c>
      <c r="F199995" t="s">
        <v>7</v>
      </c>
    </row>
    <row r="199996" spans="1:6" x14ac:dyDescent="0.35">
      <c r="A199996" t="s">
        <v>413</v>
      </c>
      <c r="C199996" t="s">
        <v>362</v>
      </c>
      <c r="D199996">
        <v>2020</v>
      </c>
      <c r="E199996">
        <v>92.8</v>
      </c>
      <c r="F199996" t="s">
        <v>7</v>
      </c>
    </row>
    <row r="199997" spans="1:6" x14ac:dyDescent="0.35">
      <c r="A199997" t="s">
        <v>413</v>
      </c>
      <c r="C199997" t="s">
        <v>362</v>
      </c>
      <c r="D199997">
        <v>2021</v>
      </c>
      <c r="E199997">
        <v>93.2</v>
      </c>
      <c r="F199997" t="s">
        <v>7</v>
      </c>
    </row>
    <row r="199998" spans="1:6" x14ac:dyDescent="0.35">
      <c r="A199998" t="s">
        <v>413</v>
      </c>
      <c r="C199998" t="s">
        <v>362</v>
      </c>
      <c r="D199998">
        <v>2022</v>
      </c>
      <c r="E199998">
        <v>93.9</v>
      </c>
      <c r="F199998" t="s">
        <v>7</v>
      </c>
    </row>
    <row r="199999" spans="1:6" x14ac:dyDescent="0.35">
      <c r="A199999" t="s">
        <v>413</v>
      </c>
      <c r="C199999" t="s">
        <v>362</v>
      </c>
      <c r="D199999">
        <v>2023</v>
      </c>
      <c r="E199999">
        <v>94.4</v>
      </c>
      <c r="F199999" t="s">
        <v>7</v>
      </c>
    </row>
    <row r="200000" spans="1:6" x14ac:dyDescent="0.35">
      <c r="A200000" t="s">
        <v>413</v>
      </c>
      <c r="C200000" t="s">
        <v>362</v>
      </c>
      <c r="D200000">
        <v>2019</v>
      </c>
      <c r="E200000">
        <v>89.9</v>
      </c>
      <c r="F200000" t="s">
        <v>188</v>
      </c>
    </row>
    <row r="200001" spans="1:6" x14ac:dyDescent="0.35">
      <c r="A200001" t="s">
        <v>413</v>
      </c>
      <c r="C200001" t="s">
        <v>362</v>
      </c>
      <c r="D200001">
        <v>2020</v>
      </c>
      <c r="E200001">
        <v>96.8</v>
      </c>
      <c r="F200001" t="s">
        <v>188</v>
      </c>
    </row>
    <row r="200002" spans="1:6" x14ac:dyDescent="0.35">
      <c r="A200002" t="s">
        <v>413</v>
      </c>
      <c r="C200002" t="s">
        <v>362</v>
      </c>
      <c r="D200002">
        <v>2021</v>
      </c>
      <c r="E200002">
        <v>89.9</v>
      </c>
      <c r="F200002" t="s">
        <v>188</v>
      </c>
    </row>
    <row r="200003" spans="1:6" x14ac:dyDescent="0.35">
      <c r="A200003" t="s">
        <v>413</v>
      </c>
      <c r="C200003" t="s">
        <v>362</v>
      </c>
      <c r="D200003">
        <v>2022</v>
      </c>
      <c r="E200003">
        <v>90.8</v>
      </c>
      <c r="F200003" t="s">
        <v>188</v>
      </c>
    </row>
    <row r="200004" spans="1:6" x14ac:dyDescent="0.35">
      <c r="A200004" t="s">
        <v>413</v>
      </c>
      <c r="C200004" t="s">
        <v>362</v>
      </c>
      <c r="D200004">
        <v>2023</v>
      </c>
      <c r="E200004">
        <v>92.1</v>
      </c>
      <c r="F200004" t="s">
        <v>188</v>
      </c>
    </row>
    <row r="200005" spans="1:6" x14ac:dyDescent="0.35">
      <c r="A200005" t="s">
        <v>413</v>
      </c>
      <c r="C200005" t="s">
        <v>9</v>
      </c>
      <c r="D200005">
        <v>2000</v>
      </c>
      <c r="E200005">
        <v>0.1</v>
      </c>
      <c r="F200005" t="s">
        <v>351</v>
      </c>
    </row>
    <row r="200006" spans="1:6" x14ac:dyDescent="0.35">
      <c r="A200006" t="s">
        <v>413</v>
      </c>
      <c r="C200006" t="s">
        <v>9</v>
      </c>
      <c r="D200006">
        <v>2001</v>
      </c>
      <c r="E200006">
        <v>0.1</v>
      </c>
      <c r="F200006" t="s">
        <v>351</v>
      </c>
    </row>
    <row r="200007" spans="1:6" x14ac:dyDescent="0.35">
      <c r="A200007" t="s">
        <v>413</v>
      </c>
      <c r="C200007" t="s">
        <v>9</v>
      </c>
      <c r="D200007">
        <v>2002</v>
      </c>
      <c r="E200007">
        <v>0.3</v>
      </c>
      <c r="F200007" t="s">
        <v>351</v>
      </c>
    </row>
    <row r="200008" spans="1:6" x14ac:dyDescent="0.35">
      <c r="A200008" t="s">
        <v>413</v>
      </c>
      <c r="C200008" t="s">
        <v>9</v>
      </c>
      <c r="D200008">
        <v>2003</v>
      </c>
      <c r="E200008">
        <v>0.4</v>
      </c>
      <c r="F200008" t="s">
        <v>351</v>
      </c>
    </row>
    <row r="200009" spans="1:6" x14ac:dyDescent="0.35">
      <c r="A200009" t="s">
        <v>413</v>
      </c>
      <c r="C200009" t="s">
        <v>9</v>
      </c>
      <c r="D200009">
        <v>2004</v>
      </c>
      <c r="E200009">
        <v>0.5</v>
      </c>
      <c r="F200009" t="s">
        <v>351</v>
      </c>
    </row>
    <row r="200010" spans="1:6" x14ac:dyDescent="0.35">
      <c r="A200010" t="s">
        <v>413</v>
      </c>
      <c r="C200010" t="s">
        <v>9</v>
      </c>
      <c r="D200010">
        <v>2005</v>
      </c>
      <c r="E200010">
        <v>1.1000000000000001</v>
      </c>
      <c r="F200010" t="s">
        <v>351</v>
      </c>
    </row>
    <row r="200011" spans="1:6" x14ac:dyDescent="0.35">
      <c r="A200011" t="s">
        <v>413</v>
      </c>
      <c r="C200011" t="s">
        <v>9</v>
      </c>
      <c r="D200011">
        <v>2006</v>
      </c>
      <c r="E200011">
        <v>1.5</v>
      </c>
      <c r="F200011" t="s">
        <v>351</v>
      </c>
    </row>
    <row r="200012" spans="1:6" x14ac:dyDescent="0.35">
      <c r="A200012" t="s">
        <v>413</v>
      </c>
      <c r="C200012" t="s">
        <v>9</v>
      </c>
      <c r="D200012">
        <v>2007</v>
      </c>
      <c r="E200012">
        <v>1.7</v>
      </c>
      <c r="F200012" t="s">
        <v>351</v>
      </c>
    </row>
    <row r="200013" spans="1:6" x14ac:dyDescent="0.35">
      <c r="A200013" t="s">
        <v>413</v>
      </c>
      <c r="C200013" t="s">
        <v>9</v>
      </c>
      <c r="D200013">
        <v>2008</v>
      </c>
      <c r="E200013">
        <v>1.9</v>
      </c>
      <c r="F200013" t="s">
        <v>351</v>
      </c>
    </row>
    <row r="200014" spans="1:6" x14ac:dyDescent="0.35">
      <c r="A200014" t="s">
        <v>413</v>
      </c>
      <c r="C200014" t="s">
        <v>9</v>
      </c>
      <c r="D200014">
        <v>2009</v>
      </c>
      <c r="E200014">
        <v>2.2999999999999998</v>
      </c>
      <c r="F200014" t="s">
        <v>351</v>
      </c>
    </row>
    <row r="200015" spans="1:6" x14ac:dyDescent="0.35">
      <c r="A200015" t="s">
        <v>413</v>
      </c>
      <c r="C200015" t="s">
        <v>9</v>
      </c>
      <c r="D200015">
        <v>2010</v>
      </c>
      <c r="E200015">
        <v>2.8</v>
      </c>
      <c r="F200015" t="s">
        <v>351</v>
      </c>
    </row>
    <row r="200016" spans="1:6" x14ac:dyDescent="0.35">
      <c r="A200016" t="s">
        <v>413</v>
      </c>
      <c r="C200016" t="s">
        <v>9</v>
      </c>
      <c r="D200016">
        <v>2011</v>
      </c>
      <c r="E200016">
        <v>4.7</v>
      </c>
      <c r="F200016" t="s">
        <v>351</v>
      </c>
    </row>
    <row r="200017" spans="1:6" x14ac:dyDescent="0.35">
      <c r="A200017" t="s">
        <v>413</v>
      </c>
      <c r="C200017" t="s">
        <v>9</v>
      </c>
      <c r="D200017">
        <v>2012</v>
      </c>
      <c r="E200017">
        <v>7.7</v>
      </c>
      <c r="F200017" t="s">
        <v>351</v>
      </c>
    </row>
    <row r="200018" spans="1:6" x14ac:dyDescent="0.35">
      <c r="A200018" t="s">
        <v>413</v>
      </c>
      <c r="C200018" t="s">
        <v>9</v>
      </c>
      <c r="D200018">
        <v>2013</v>
      </c>
      <c r="E200018">
        <v>13</v>
      </c>
      <c r="F200018" t="s">
        <v>351</v>
      </c>
    </row>
    <row r="200019" spans="1:6" x14ac:dyDescent="0.35">
      <c r="A200019" t="s">
        <v>413</v>
      </c>
      <c r="C200019" t="s">
        <v>9</v>
      </c>
      <c r="D200019">
        <v>2014</v>
      </c>
      <c r="E200019">
        <v>21.4</v>
      </c>
      <c r="F200019" t="s">
        <v>351</v>
      </c>
    </row>
    <row r="200020" spans="1:6" x14ac:dyDescent="0.35">
      <c r="A200020" t="s">
        <v>413</v>
      </c>
      <c r="C200020" t="s">
        <v>9</v>
      </c>
      <c r="D200020">
        <v>2015</v>
      </c>
      <c r="E200020">
        <v>22</v>
      </c>
      <c r="F200020" t="s">
        <v>351</v>
      </c>
    </row>
    <row r="200021" spans="1:6" x14ac:dyDescent="0.35">
      <c r="A200021" t="s">
        <v>413</v>
      </c>
      <c r="C200021" t="s">
        <v>9</v>
      </c>
      <c r="D200021">
        <v>2016</v>
      </c>
      <c r="E200021">
        <v>23.2</v>
      </c>
      <c r="F200021" t="s">
        <v>351</v>
      </c>
    </row>
    <row r="200022" spans="1:6" x14ac:dyDescent="0.35">
      <c r="A200022" t="s">
        <v>413</v>
      </c>
      <c r="C200022" t="s">
        <v>9</v>
      </c>
      <c r="D200022">
        <v>2017</v>
      </c>
      <c r="E200022">
        <v>26</v>
      </c>
      <c r="F200022" t="s">
        <v>351</v>
      </c>
    </row>
    <row r="200023" spans="1:6" x14ac:dyDescent="0.35">
      <c r="A200023" t="s">
        <v>413</v>
      </c>
      <c r="C200023" t="s">
        <v>9</v>
      </c>
      <c r="D200023">
        <v>2018</v>
      </c>
      <c r="E200023">
        <v>29</v>
      </c>
      <c r="F200023" t="s">
        <v>351</v>
      </c>
    </row>
    <row r="200024" spans="1:6" x14ac:dyDescent="0.35">
      <c r="A200024" t="s">
        <v>413</v>
      </c>
      <c r="C200024" t="s">
        <v>9</v>
      </c>
      <c r="D200024">
        <v>2019</v>
      </c>
      <c r="E200024">
        <v>32.1</v>
      </c>
      <c r="F200024" t="s">
        <v>351</v>
      </c>
    </row>
    <row r="200025" spans="1:6" x14ac:dyDescent="0.35">
      <c r="A200025" t="s">
        <v>413</v>
      </c>
      <c r="C200025" t="s">
        <v>9</v>
      </c>
      <c r="D200025">
        <v>2020</v>
      </c>
      <c r="E200025">
        <v>36.6</v>
      </c>
      <c r="F200025" t="s">
        <v>351</v>
      </c>
    </row>
    <row r="200026" spans="1:6" x14ac:dyDescent="0.35">
      <c r="A200026" t="s">
        <v>413</v>
      </c>
      <c r="C200026" t="s">
        <v>9</v>
      </c>
      <c r="D200026">
        <v>2021</v>
      </c>
      <c r="E200026">
        <v>39.4</v>
      </c>
      <c r="F200026" t="s">
        <v>351</v>
      </c>
    </row>
    <row r="200027" spans="1:6" x14ac:dyDescent="0.35">
      <c r="A200027" t="s">
        <v>413</v>
      </c>
      <c r="C200027" t="s">
        <v>9</v>
      </c>
      <c r="D200027">
        <v>2022</v>
      </c>
      <c r="E200027">
        <v>42.1</v>
      </c>
      <c r="F200027" t="s">
        <v>351</v>
      </c>
    </row>
    <row r="200028" spans="1:6" x14ac:dyDescent="0.35">
      <c r="A200028" t="s">
        <v>413</v>
      </c>
      <c r="C200028" t="s">
        <v>9</v>
      </c>
      <c r="D200028">
        <v>2023</v>
      </c>
      <c r="E200028">
        <v>44.8</v>
      </c>
      <c r="F200028" t="s">
        <v>351</v>
      </c>
    </row>
    <row r="200029" spans="1:6" x14ac:dyDescent="0.35">
      <c r="A200029" t="s">
        <v>413</v>
      </c>
      <c r="C200029" t="s">
        <v>9</v>
      </c>
      <c r="D200029">
        <v>2014</v>
      </c>
      <c r="E200029">
        <v>20.2</v>
      </c>
      <c r="F200029" t="s">
        <v>7</v>
      </c>
    </row>
    <row r="200030" spans="1:6" x14ac:dyDescent="0.35">
      <c r="A200030" t="s">
        <v>413</v>
      </c>
      <c r="C200030" t="s">
        <v>9</v>
      </c>
      <c r="D200030">
        <v>2014</v>
      </c>
      <c r="E200030">
        <v>22.4</v>
      </c>
      <c r="F200030" t="s">
        <v>188</v>
      </c>
    </row>
    <row r="200031" spans="1:6" x14ac:dyDescent="0.35">
      <c r="A200031" t="s">
        <v>413</v>
      </c>
      <c r="C200031" t="s">
        <v>191</v>
      </c>
      <c r="D200031">
        <v>2000</v>
      </c>
      <c r="E200031">
        <v>6.5</v>
      </c>
      <c r="F200031" t="s">
        <v>351</v>
      </c>
    </row>
    <row r="200032" spans="1:6" x14ac:dyDescent="0.35">
      <c r="A200032" t="s">
        <v>413</v>
      </c>
      <c r="C200032" t="s">
        <v>191</v>
      </c>
      <c r="D200032">
        <v>2001</v>
      </c>
      <c r="E200032">
        <v>8.9</v>
      </c>
      <c r="F200032" t="s">
        <v>351</v>
      </c>
    </row>
    <row r="200033" spans="1:6" x14ac:dyDescent="0.35">
      <c r="A200033" t="s">
        <v>413</v>
      </c>
      <c r="C200033" t="s">
        <v>191</v>
      </c>
      <c r="D200033">
        <v>2002</v>
      </c>
      <c r="E200033">
        <v>12.5</v>
      </c>
      <c r="F200033" t="s">
        <v>351</v>
      </c>
    </row>
    <row r="200034" spans="1:6" x14ac:dyDescent="0.35">
      <c r="A200034" t="s">
        <v>413</v>
      </c>
      <c r="C200034" t="s">
        <v>191</v>
      </c>
      <c r="D200034">
        <v>2003</v>
      </c>
      <c r="E200034">
        <v>17.2</v>
      </c>
      <c r="F200034" t="s">
        <v>351</v>
      </c>
    </row>
    <row r="200035" spans="1:6" x14ac:dyDescent="0.35">
      <c r="A200035" t="s">
        <v>413</v>
      </c>
      <c r="C200035" t="s">
        <v>191</v>
      </c>
      <c r="D200035">
        <v>2004</v>
      </c>
      <c r="E200035">
        <v>24.3</v>
      </c>
      <c r="F200035" t="s">
        <v>351</v>
      </c>
    </row>
    <row r="200036" spans="1:6" x14ac:dyDescent="0.35">
      <c r="A200036" t="s">
        <v>413</v>
      </c>
      <c r="C200036" t="s">
        <v>191</v>
      </c>
      <c r="D200036">
        <v>2005</v>
      </c>
      <c r="E200036">
        <v>27</v>
      </c>
      <c r="F200036" t="s">
        <v>351</v>
      </c>
    </row>
    <row r="200037" spans="1:6" x14ac:dyDescent="0.35">
      <c r="A200037" t="s">
        <v>413</v>
      </c>
      <c r="C200037" t="s">
        <v>191</v>
      </c>
      <c r="D200037">
        <v>2006</v>
      </c>
      <c r="E200037">
        <v>30</v>
      </c>
      <c r="F200037" t="s">
        <v>351</v>
      </c>
    </row>
    <row r="200038" spans="1:6" x14ac:dyDescent="0.35">
      <c r="A200038" t="s">
        <v>413</v>
      </c>
      <c r="C200038" t="s">
        <v>191</v>
      </c>
      <c r="D200038">
        <v>2007</v>
      </c>
      <c r="E200038">
        <v>34</v>
      </c>
      <c r="F200038" t="s">
        <v>351</v>
      </c>
    </row>
    <row r="200039" spans="1:6" x14ac:dyDescent="0.35">
      <c r="A200039" t="s">
        <v>413</v>
      </c>
      <c r="C200039" t="s">
        <v>191</v>
      </c>
      <c r="D200039">
        <v>2008</v>
      </c>
      <c r="E200039">
        <v>38</v>
      </c>
      <c r="F200039" t="s">
        <v>351</v>
      </c>
    </row>
    <row r="200040" spans="1:6" x14ac:dyDescent="0.35">
      <c r="A200040" t="s">
        <v>413</v>
      </c>
      <c r="C200040" t="s">
        <v>191</v>
      </c>
      <c r="D200040">
        <v>2009</v>
      </c>
      <c r="E200040">
        <v>42</v>
      </c>
      <c r="F200040" t="s">
        <v>351</v>
      </c>
    </row>
    <row r="200041" spans="1:6" x14ac:dyDescent="0.35">
      <c r="A200041" t="s">
        <v>413</v>
      </c>
      <c r="C200041" t="s">
        <v>191</v>
      </c>
      <c r="D200041">
        <v>2010</v>
      </c>
      <c r="E200041">
        <v>47</v>
      </c>
      <c r="F200041" t="s">
        <v>351</v>
      </c>
    </row>
    <row r="200042" spans="1:6" x14ac:dyDescent="0.35">
      <c r="A200042" t="s">
        <v>413</v>
      </c>
      <c r="C200042" t="s">
        <v>191</v>
      </c>
      <c r="D200042">
        <v>2011</v>
      </c>
      <c r="E200042">
        <v>52</v>
      </c>
      <c r="F200042" t="s">
        <v>351</v>
      </c>
    </row>
    <row r="200043" spans="1:6" x14ac:dyDescent="0.35">
      <c r="A200043" t="s">
        <v>413</v>
      </c>
      <c r="C200043" t="s">
        <v>191</v>
      </c>
      <c r="D200043">
        <v>2012</v>
      </c>
      <c r="E200043">
        <v>58</v>
      </c>
      <c r="F200043" t="s">
        <v>351</v>
      </c>
    </row>
    <row r="200044" spans="1:6" x14ac:dyDescent="0.35">
      <c r="A200044" t="s">
        <v>413</v>
      </c>
      <c r="C200044" t="s">
        <v>191</v>
      </c>
      <c r="D200044">
        <v>2013</v>
      </c>
      <c r="E200044">
        <v>63.4</v>
      </c>
      <c r="F200044" t="s">
        <v>351</v>
      </c>
    </row>
    <row r="200045" spans="1:6" x14ac:dyDescent="0.35">
      <c r="A200045" t="s">
        <v>413</v>
      </c>
      <c r="C200045" t="s">
        <v>191</v>
      </c>
      <c r="D200045">
        <v>2014</v>
      </c>
      <c r="E200045">
        <v>67.8</v>
      </c>
      <c r="F200045" t="s">
        <v>351</v>
      </c>
    </row>
    <row r="200046" spans="1:6" x14ac:dyDescent="0.35">
      <c r="A200046" t="s">
        <v>413</v>
      </c>
      <c r="C200046" t="s">
        <v>191</v>
      </c>
      <c r="D200046">
        <v>2015</v>
      </c>
      <c r="E200046">
        <v>70</v>
      </c>
      <c r="F200046" t="s">
        <v>351</v>
      </c>
    </row>
    <row r="200047" spans="1:6" x14ac:dyDescent="0.35">
      <c r="A200047" t="s">
        <v>413</v>
      </c>
      <c r="C200047" t="s">
        <v>191</v>
      </c>
      <c r="D200047">
        <v>2016</v>
      </c>
      <c r="E200047">
        <v>71</v>
      </c>
      <c r="F200047" t="s">
        <v>351</v>
      </c>
    </row>
    <row r="200048" spans="1:6" x14ac:dyDescent="0.35">
      <c r="A200048" t="s">
        <v>413</v>
      </c>
      <c r="C200048" t="s">
        <v>191</v>
      </c>
      <c r="D200048">
        <v>2017</v>
      </c>
      <c r="E200048">
        <v>72</v>
      </c>
      <c r="F200048" t="s">
        <v>351</v>
      </c>
    </row>
    <row r="200049" spans="1:6" x14ac:dyDescent="0.35">
      <c r="A200049" t="s">
        <v>413</v>
      </c>
      <c r="C200049" t="s">
        <v>191</v>
      </c>
      <c r="D200049">
        <v>2018</v>
      </c>
      <c r="E200049">
        <v>73</v>
      </c>
      <c r="F200049" t="s">
        <v>351</v>
      </c>
    </row>
    <row r="200050" spans="1:6" x14ac:dyDescent="0.35">
      <c r="A200050" t="s">
        <v>413</v>
      </c>
      <c r="C200050" t="s">
        <v>191</v>
      </c>
      <c r="D200050">
        <v>2019</v>
      </c>
      <c r="E200050">
        <v>74</v>
      </c>
      <c r="F200050" t="s">
        <v>351</v>
      </c>
    </row>
    <row r="200051" spans="1:6" x14ac:dyDescent="0.35">
      <c r="A200051" t="s">
        <v>413</v>
      </c>
      <c r="C200051" t="s">
        <v>191</v>
      </c>
      <c r="D200051">
        <v>2020</v>
      </c>
      <c r="E200051">
        <v>75</v>
      </c>
      <c r="F200051" t="s">
        <v>351</v>
      </c>
    </row>
    <row r="200052" spans="1:6" x14ac:dyDescent="0.35">
      <c r="A200052" t="s">
        <v>413</v>
      </c>
      <c r="C200052" t="s">
        <v>191</v>
      </c>
      <c r="D200052">
        <v>2021</v>
      </c>
      <c r="E200052">
        <v>76.099999999999994</v>
      </c>
      <c r="F200052" t="s">
        <v>351</v>
      </c>
    </row>
    <row r="200053" spans="1:6" x14ac:dyDescent="0.35">
      <c r="A200053" t="s">
        <v>413</v>
      </c>
      <c r="C200053" t="s">
        <v>191</v>
      </c>
      <c r="D200053">
        <v>2022</v>
      </c>
      <c r="E200053">
        <v>77.2</v>
      </c>
      <c r="F200053" t="s">
        <v>351</v>
      </c>
    </row>
    <row r="200054" spans="1:6" x14ac:dyDescent="0.35">
      <c r="A200054" t="s">
        <v>413</v>
      </c>
      <c r="C200054" t="s">
        <v>191</v>
      </c>
      <c r="D200054">
        <v>2023</v>
      </c>
      <c r="E200054">
        <v>77.599999999999994</v>
      </c>
      <c r="F200054" t="s">
        <v>351</v>
      </c>
    </row>
    <row r="200055" spans="1:6" x14ac:dyDescent="0.35">
      <c r="A200055" t="s">
        <v>413</v>
      </c>
      <c r="C200055" t="s">
        <v>363</v>
      </c>
      <c r="D200055">
        <v>2005</v>
      </c>
      <c r="E200055">
        <v>11</v>
      </c>
      <c r="F200055" t="s">
        <v>351</v>
      </c>
    </row>
    <row r="200056" spans="1:6" x14ac:dyDescent="0.35">
      <c r="A200056" t="s">
        <v>413</v>
      </c>
      <c r="C200056" t="s">
        <v>363</v>
      </c>
      <c r="D200056">
        <v>2006</v>
      </c>
      <c r="E200056">
        <v>12.8</v>
      </c>
      <c r="F200056" t="s">
        <v>351</v>
      </c>
    </row>
    <row r="200057" spans="1:6" x14ac:dyDescent="0.35">
      <c r="A200057" t="s">
        <v>413</v>
      </c>
      <c r="C200057" t="s">
        <v>363</v>
      </c>
      <c r="D200057">
        <v>2007</v>
      </c>
      <c r="E200057">
        <v>14.4</v>
      </c>
      <c r="F200057" t="s">
        <v>351</v>
      </c>
    </row>
    <row r="200058" spans="1:6" x14ac:dyDescent="0.35">
      <c r="A200058" t="s">
        <v>413</v>
      </c>
      <c r="C200058" t="s">
        <v>363</v>
      </c>
      <c r="D200058">
        <v>2008</v>
      </c>
      <c r="E200058">
        <v>16.100000000000001</v>
      </c>
      <c r="F200058" t="s">
        <v>351</v>
      </c>
    </row>
    <row r="200059" spans="1:6" x14ac:dyDescent="0.35">
      <c r="A200059" t="s">
        <v>413</v>
      </c>
      <c r="C200059" t="s">
        <v>363</v>
      </c>
      <c r="D200059">
        <v>2009</v>
      </c>
      <c r="E200059">
        <v>19.100000000000001</v>
      </c>
      <c r="F200059" t="s">
        <v>351</v>
      </c>
    </row>
    <row r="200060" spans="1:6" x14ac:dyDescent="0.35">
      <c r="A200060" t="s">
        <v>413</v>
      </c>
      <c r="C200060" t="s">
        <v>363</v>
      </c>
      <c r="D200060">
        <v>2010</v>
      </c>
      <c r="E200060">
        <v>21.2</v>
      </c>
      <c r="F200060" t="s">
        <v>351</v>
      </c>
    </row>
    <row r="200061" spans="1:6" x14ac:dyDescent="0.35">
      <c r="A200061" t="s">
        <v>413</v>
      </c>
      <c r="C200061" t="s">
        <v>363</v>
      </c>
      <c r="D200061">
        <v>2011</v>
      </c>
      <c r="E200061">
        <v>24.5</v>
      </c>
      <c r="F200061" t="s">
        <v>351</v>
      </c>
    </row>
    <row r="200062" spans="1:6" x14ac:dyDescent="0.35">
      <c r="A200062" t="s">
        <v>413</v>
      </c>
      <c r="C200062" t="s">
        <v>363</v>
      </c>
      <c r="D200062">
        <v>2012</v>
      </c>
      <c r="E200062">
        <v>27.4</v>
      </c>
      <c r="F200062" t="s">
        <v>351</v>
      </c>
    </row>
    <row r="200063" spans="1:6" x14ac:dyDescent="0.35">
      <c r="A200063" t="s">
        <v>413</v>
      </c>
      <c r="C200063" t="s">
        <v>363</v>
      </c>
      <c r="D200063">
        <v>2013</v>
      </c>
      <c r="E200063">
        <v>31.1</v>
      </c>
      <c r="F200063" t="s">
        <v>351</v>
      </c>
    </row>
    <row r="200064" spans="1:6" x14ac:dyDescent="0.35">
      <c r="A200064" t="s">
        <v>413</v>
      </c>
      <c r="C200064" t="s">
        <v>363</v>
      </c>
      <c r="D200064">
        <v>2014</v>
      </c>
      <c r="E200064">
        <v>33.200000000000003</v>
      </c>
      <c r="F200064" t="s">
        <v>351</v>
      </c>
    </row>
    <row r="200065" spans="1:6" x14ac:dyDescent="0.35">
      <c r="A200065" t="s">
        <v>413</v>
      </c>
      <c r="C200065" t="s">
        <v>363</v>
      </c>
      <c r="D200065">
        <v>2015</v>
      </c>
      <c r="E200065">
        <v>38</v>
      </c>
      <c r="F200065" t="s">
        <v>351</v>
      </c>
    </row>
    <row r="200066" spans="1:6" x14ac:dyDescent="0.35">
      <c r="A200066" t="s">
        <v>413</v>
      </c>
      <c r="C200066" t="s">
        <v>363</v>
      </c>
      <c r="D200066">
        <v>2016</v>
      </c>
      <c r="E200066">
        <v>45</v>
      </c>
      <c r="F200066" t="s">
        <v>351</v>
      </c>
    </row>
    <row r="200067" spans="1:6" x14ac:dyDescent="0.35">
      <c r="A200067" t="s">
        <v>413</v>
      </c>
      <c r="C200067" t="s">
        <v>363</v>
      </c>
      <c r="D200067">
        <v>2017</v>
      </c>
      <c r="E200067">
        <v>52.4</v>
      </c>
      <c r="F200067" t="s">
        <v>351</v>
      </c>
    </row>
    <row r="200068" spans="1:6" x14ac:dyDescent="0.35">
      <c r="A200068" t="s">
        <v>413</v>
      </c>
      <c r="C200068" t="s">
        <v>363</v>
      </c>
      <c r="D200068">
        <v>2018</v>
      </c>
      <c r="E200068">
        <v>58.4</v>
      </c>
      <c r="F200068" t="s">
        <v>351</v>
      </c>
    </row>
    <row r="200069" spans="1:6" x14ac:dyDescent="0.35">
      <c r="A200069" t="s">
        <v>413</v>
      </c>
      <c r="C200069" t="s">
        <v>363</v>
      </c>
      <c r="D200069">
        <v>2019</v>
      </c>
      <c r="E200069">
        <v>63.8</v>
      </c>
      <c r="F200069" t="s">
        <v>351</v>
      </c>
    </row>
    <row r="200070" spans="1:6" x14ac:dyDescent="0.35">
      <c r="A200070" t="s">
        <v>413</v>
      </c>
      <c r="C200070" t="s">
        <v>363</v>
      </c>
      <c r="D200070">
        <v>2020</v>
      </c>
      <c r="E200070">
        <v>68.099999999999994</v>
      </c>
      <c r="F200070" t="s">
        <v>351</v>
      </c>
    </row>
    <row r="200071" spans="1:6" x14ac:dyDescent="0.35">
      <c r="A200071" t="s">
        <v>413</v>
      </c>
      <c r="C200071" t="s">
        <v>363</v>
      </c>
      <c r="D200071">
        <v>2021</v>
      </c>
      <c r="E200071">
        <v>69.8</v>
      </c>
      <c r="F200071" t="s">
        <v>351</v>
      </c>
    </row>
    <row r="200072" spans="1:6" x14ac:dyDescent="0.35">
      <c r="A200072" t="s">
        <v>413</v>
      </c>
      <c r="C200072" t="s">
        <v>363</v>
      </c>
      <c r="D200072">
        <v>2022</v>
      </c>
      <c r="E200072">
        <v>69.7</v>
      </c>
      <c r="F200072" t="s">
        <v>351</v>
      </c>
    </row>
    <row r="200073" spans="1:6" x14ac:dyDescent="0.35">
      <c r="A200073" t="s">
        <v>413</v>
      </c>
      <c r="C200073" t="s">
        <v>363</v>
      </c>
      <c r="D200073">
        <v>2023</v>
      </c>
      <c r="E200073">
        <v>70.7</v>
      </c>
      <c r="F200073" t="s">
        <v>351</v>
      </c>
    </row>
    <row r="200074" spans="1:6" x14ac:dyDescent="0.35">
      <c r="A200074" t="s">
        <v>413</v>
      </c>
      <c r="C200074" t="s">
        <v>363</v>
      </c>
      <c r="D200074">
        <v>2024</v>
      </c>
      <c r="E200074">
        <v>72.400000000000006</v>
      </c>
      <c r="F200074" t="s">
        <v>351</v>
      </c>
    </row>
    <row r="200075" spans="1:6" x14ac:dyDescent="0.35">
      <c r="A200075" t="s">
        <v>413</v>
      </c>
      <c r="C200075" t="s">
        <v>363</v>
      </c>
      <c r="D200075">
        <v>2019</v>
      </c>
      <c r="E200075">
        <v>66.099999999999994</v>
      </c>
      <c r="F200075" t="s">
        <v>7</v>
      </c>
    </row>
    <row r="200076" spans="1:6" x14ac:dyDescent="0.35">
      <c r="A200076" t="s">
        <v>413</v>
      </c>
      <c r="C200076" t="s">
        <v>363</v>
      </c>
      <c r="D200076">
        <v>2020</v>
      </c>
      <c r="E200076">
        <v>68.8</v>
      </c>
      <c r="F200076" t="s">
        <v>7</v>
      </c>
    </row>
    <row r="200077" spans="1:6" x14ac:dyDescent="0.35">
      <c r="A200077" t="s">
        <v>413</v>
      </c>
      <c r="C200077" t="s">
        <v>363</v>
      </c>
      <c r="D200077">
        <v>2021</v>
      </c>
      <c r="E200077">
        <v>70.900000000000006</v>
      </c>
      <c r="F200077" t="s">
        <v>7</v>
      </c>
    </row>
    <row r="200078" spans="1:6" x14ac:dyDescent="0.35">
      <c r="A200078" t="s">
        <v>413</v>
      </c>
      <c r="C200078" t="s">
        <v>363</v>
      </c>
      <c r="D200078">
        <v>2022</v>
      </c>
      <c r="E200078">
        <v>71.2</v>
      </c>
      <c r="F200078" t="s">
        <v>7</v>
      </c>
    </row>
    <row r="200079" spans="1:6" x14ac:dyDescent="0.35">
      <c r="A200079" t="s">
        <v>413</v>
      </c>
      <c r="C200079" t="s">
        <v>363</v>
      </c>
      <c r="D200079">
        <v>2023</v>
      </c>
      <c r="E200079">
        <v>72.3</v>
      </c>
      <c r="F200079" t="s">
        <v>7</v>
      </c>
    </row>
    <row r="200080" spans="1:6" x14ac:dyDescent="0.35">
      <c r="A200080" t="s">
        <v>413</v>
      </c>
      <c r="C200080" t="s">
        <v>363</v>
      </c>
      <c r="D200080">
        <v>2019</v>
      </c>
      <c r="E200080">
        <v>61.4</v>
      </c>
      <c r="F200080" t="s">
        <v>188</v>
      </c>
    </row>
    <row r="200081" spans="1:6" x14ac:dyDescent="0.35">
      <c r="A200081" t="s">
        <v>413</v>
      </c>
      <c r="C200081" t="s">
        <v>363</v>
      </c>
      <c r="D200081">
        <v>2020</v>
      </c>
      <c r="E200081">
        <v>68.3</v>
      </c>
      <c r="F200081" t="s">
        <v>188</v>
      </c>
    </row>
    <row r="200082" spans="1:6" x14ac:dyDescent="0.35">
      <c r="A200082" t="s">
        <v>413</v>
      </c>
      <c r="C200082" t="s">
        <v>363</v>
      </c>
      <c r="D200082">
        <v>2021</v>
      </c>
      <c r="E200082">
        <v>68.599999999999994</v>
      </c>
      <c r="F200082" t="s">
        <v>188</v>
      </c>
    </row>
    <row r="200083" spans="1:6" x14ac:dyDescent="0.35">
      <c r="A200083" t="s">
        <v>413</v>
      </c>
      <c r="C200083" t="s">
        <v>363</v>
      </c>
      <c r="D200083">
        <v>2022</v>
      </c>
      <c r="E200083">
        <v>68.2</v>
      </c>
      <c r="F200083" t="s">
        <v>188</v>
      </c>
    </row>
    <row r="200084" spans="1:6" x14ac:dyDescent="0.35">
      <c r="A200084" t="s">
        <v>413</v>
      </c>
      <c r="C200084" t="s">
        <v>363</v>
      </c>
      <c r="D200084">
        <v>2023</v>
      </c>
      <c r="E200084">
        <v>69.099999999999994</v>
      </c>
      <c r="F200084" t="s">
        <v>188</v>
      </c>
    </row>
    <row r="200085" spans="1:6" x14ac:dyDescent="0.35">
      <c r="A200085" t="s">
        <v>413</v>
      </c>
      <c r="C200085" t="s">
        <v>364</v>
      </c>
      <c r="D200085">
        <v>2005</v>
      </c>
      <c r="E200085">
        <v>16.2</v>
      </c>
      <c r="F200085" t="s">
        <v>351</v>
      </c>
    </row>
    <row r="200086" spans="1:6" x14ac:dyDescent="0.35">
      <c r="A200086" t="s">
        <v>413</v>
      </c>
      <c r="C200086" t="s">
        <v>364</v>
      </c>
      <c r="D200086">
        <v>2006</v>
      </c>
      <c r="E200086">
        <v>18.3</v>
      </c>
      <c r="F200086" t="s">
        <v>351</v>
      </c>
    </row>
    <row r="200087" spans="1:6" x14ac:dyDescent="0.35">
      <c r="A200087" t="s">
        <v>413</v>
      </c>
      <c r="C200087" t="s">
        <v>364</v>
      </c>
      <c r="D200087">
        <v>2007</v>
      </c>
      <c r="E200087">
        <v>23.4</v>
      </c>
      <c r="F200087" t="s">
        <v>351</v>
      </c>
    </row>
    <row r="200088" spans="1:6" x14ac:dyDescent="0.35">
      <c r="A200088" t="s">
        <v>413</v>
      </c>
      <c r="C200088" t="s">
        <v>364</v>
      </c>
      <c r="D200088">
        <v>2008</v>
      </c>
      <c r="E200088">
        <v>29.2</v>
      </c>
      <c r="F200088" t="s">
        <v>351</v>
      </c>
    </row>
    <row r="200089" spans="1:6" x14ac:dyDescent="0.35">
      <c r="A200089" t="s">
        <v>413</v>
      </c>
      <c r="C200089" t="s">
        <v>364</v>
      </c>
      <c r="D200089">
        <v>2009</v>
      </c>
      <c r="E200089">
        <v>34.799999999999997</v>
      </c>
      <c r="F200089" t="s">
        <v>351</v>
      </c>
    </row>
    <row r="200090" spans="1:6" x14ac:dyDescent="0.35">
      <c r="A200090" t="s">
        <v>413</v>
      </c>
      <c r="C200090" t="s">
        <v>364</v>
      </c>
      <c r="D200090">
        <v>2010</v>
      </c>
      <c r="E200090">
        <v>39.5</v>
      </c>
      <c r="F200090" t="s">
        <v>351</v>
      </c>
    </row>
    <row r="200091" spans="1:6" x14ac:dyDescent="0.35">
      <c r="A200091" t="s">
        <v>413</v>
      </c>
      <c r="C200091" t="s">
        <v>364</v>
      </c>
      <c r="D200091">
        <v>2011</v>
      </c>
      <c r="E200091">
        <v>43</v>
      </c>
      <c r="F200091" t="s">
        <v>351</v>
      </c>
    </row>
    <row r="200092" spans="1:6" x14ac:dyDescent="0.35">
      <c r="A200092" t="s">
        <v>413</v>
      </c>
      <c r="C200092" t="s">
        <v>364</v>
      </c>
      <c r="D200092">
        <v>2012</v>
      </c>
      <c r="E200092">
        <v>46.5</v>
      </c>
      <c r="F200092" t="s">
        <v>351</v>
      </c>
    </row>
    <row r="200093" spans="1:6" x14ac:dyDescent="0.35">
      <c r="A200093" t="s">
        <v>413</v>
      </c>
      <c r="C200093" t="s">
        <v>364</v>
      </c>
      <c r="D200093">
        <v>2013</v>
      </c>
      <c r="E200093">
        <v>50.2</v>
      </c>
      <c r="F200093" t="s">
        <v>351</v>
      </c>
    </row>
    <row r="200094" spans="1:6" x14ac:dyDescent="0.35">
      <c r="A200094" t="s">
        <v>413</v>
      </c>
      <c r="C200094" t="s">
        <v>364</v>
      </c>
      <c r="D200094">
        <v>2014</v>
      </c>
      <c r="E200094">
        <v>52.2</v>
      </c>
      <c r="F200094" t="s">
        <v>351</v>
      </c>
    </row>
    <row r="200095" spans="1:6" x14ac:dyDescent="0.35">
      <c r="A200095" t="s">
        <v>413</v>
      </c>
      <c r="C200095" t="s">
        <v>364</v>
      </c>
      <c r="D200095">
        <v>2015</v>
      </c>
      <c r="E200095">
        <v>54.4</v>
      </c>
      <c r="F200095" t="s">
        <v>351</v>
      </c>
    </row>
    <row r="200096" spans="1:6" x14ac:dyDescent="0.35">
      <c r="A200096" t="s">
        <v>413</v>
      </c>
      <c r="C200096" t="s">
        <v>364</v>
      </c>
      <c r="D200096">
        <v>2016</v>
      </c>
      <c r="E200096">
        <v>57.2</v>
      </c>
      <c r="F200096" t="s">
        <v>351</v>
      </c>
    </row>
    <row r="200097" spans="1:6" x14ac:dyDescent="0.35">
      <c r="A200097" t="s">
        <v>413</v>
      </c>
      <c r="C200097" t="s">
        <v>364</v>
      </c>
      <c r="D200097">
        <v>2017</v>
      </c>
      <c r="E200097">
        <v>58.1</v>
      </c>
      <c r="F200097" t="s">
        <v>351</v>
      </c>
    </row>
    <row r="200098" spans="1:6" x14ac:dyDescent="0.35">
      <c r="A200098" t="s">
        <v>413</v>
      </c>
      <c r="C200098" t="s">
        <v>364</v>
      </c>
      <c r="D200098">
        <v>2018</v>
      </c>
      <c r="E200098">
        <v>62.4</v>
      </c>
      <c r="F200098" t="s">
        <v>351</v>
      </c>
    </row>
    <row r="200099" spans="1:6" x14ac:dyDescent="0.35">
      <c r="A200099" t="s">
        <v>413</v>
      </c>
      <c r="C200099" t="s">
        <v>364</v>
      </c>
      <c r="D200099">
        <v>2019</v>
      </c>
      <c r="E200099">
        <v>67.400000000000006</v>
      </c>
      <c r="F200099" t="s">
        <v>351</v>
      </c>
    </row>
    <row r="200100" spans="1:6" x14ac:dyDescent="0.35">
      <c r="A200100" t="s">
        <v>413</v>
      </c>
      <c r="C200100" t="s">
        <v>364</v>
      </c>
      <c r="D200100">
        <v>2020</v>
      </c>
      <c r="E200100">
        <v>71.599999999999994</v>
      </c>
      <c r="F200100" t="s">
        <v>351</v>
      </c>
    </row>
    <row r="200101" spans="1:6" x14ac:dyDescent="0.35">
      <c r="A200101" t="s">
        <v>413</v>
      </c>
      <c r="C200101" t="s">
        <v>364</v>
      </c>
      <c r="D200101">
        <v>2021</v>
      </c>
      <c r="E200101">
        <v>74.099999999999994</v>
      </c>
      <c r="F200101" t="s">
        <v>351</v>
      </c>
    </row>
    <row r="200102" spans="1:6" x14ac:dyDescent="0.35">
      <c r="A200102" t="s">
        <v>413</v>
      </c>
      <c r="C200102" t="s">
        <v>364</v>
      </c>
      <c r="D200102">
        <v>2022</v>
      </c>
      <c r="E200102">
        <v>76.400000000000006</v>
      </c>
      <c r="F200102" t="s">
        <v>351</v>
      </c>
    </row>
    <row r="200103" spans="1:6" x14ac:dyDescent="0.35">
      <c r="A200103" t="s">
        <v>413</v>
      </c>
      <c r="C200103" t="s">
        <v>364</v>
      </c>
      <c r="D200103">
        <v>2023</v>
      </c>
      <c r="E200103">
        <v>78.3</v>
      </c>
      <c r="F200103" t="s">
        <v>351</v>
      </c>
    </row>
    <row r="200104" spans="1:6" x14ac:dyDescent="0.35">
      <c r="A200104" t="s">
        <v>413</v>
      </c>
      <c r="C200104" t="s">
        <v>364</v>
      </c>
      <c r="D200104">
        <v>2024</v>
      </c>
      <c r="E200104">
        <v>80.3</v>
      </c>
      <c r="F200104" t="s">
        <v>351</v>
      </c>
    </row>
    <row r="200105" spans="1:6" x14ac:dyDescent="0.35">
      <c r="A200105" t="s">
        <v>413</v>
      </c>
      <c r="C200105" t="s">
        <v>364</v>
      </c>
      <c r="D200105">
        <v>2019</v>
      </c>
      <c r="E200105">
        <v>66.099999999999994</v>
      </c>
      <c r="F200105" t="s">
        <v>7</v>
      </c>
    </row>
    <row r="200106" spans="1:6" x14ac:dyDescent="0.35">
      <c r="A200106" t="s">
        <v>413</v>
      </c>
      <c r="C200106" t="s">
        <v>364</v>
      </c>
      <c r="D200106">
        <v>2020</v>
      </c>
      <c r="E200106">
        <v>71.5</v>
      </c>
      <c r="F200106" t="s">
        <v>7</v>
      </c>
    </row>
    <row r="200107" spans="1:6" x14ac:dyDescent="0.35">
      <c r="A200107" t="s">
        <v>413</v>
      </c>
      <c r="C200107" t="s">
        <v>364</v>
      </c>
      <c r="D200107">
        <v>2021</v>
      </c>
      <c r="E200107">
        <v>73.400000000000006</v>
      </c>
      <c r="F200107" t="s">
        <v>7</v>
      </c>
    </row>
    <row r="200108" spans="1:6" x14ac:dyDescent="0.35">
      <c r="A200108" t="s">
        <v>413</v>
      </c>
      <c r="C200108" t="s">
        <v>364</v>
      </c>
      <c r="D200108">
        <v>2022</v>
      </c>
      <c r="E200108">
        <v>75.8</v>
      </c>
      <c r="F200108" t="s">
        <v>7</v>
      </c>
    </row>
    <row r="200109" spans="1:6" x14ac:dyDescent="0.35">
      <c r="A200109" t="s">
        <v>413</v>
      </c>
      <c r="C200109" t="s">
        <v>364</v>
      </c>
      <c r="D200109">
        <v>2023</v>
      </c>
      <c r="E200109">
        <v>79.2</v>
      </c>
      <c r="F200109" t="s">
        <v>7</v>
      </c>
    </row>
    <row r="200110" spans="1:6" x14ac:dyDescent="0.35">
      <c r="A200110" t="s">
        <v>413</v>
      </c>
      <c r="C200110" t="s">
        <v>364</v>
      </c>
      <c r="D200110">
        <v>2019</v>
      </c>
      <c r="E200110">
        <v>68.599999999999994</v>
      </c>
      <c r="F200110" t="s">
        <v>188</v>
      </c>
    </row>
    <row r="200111" spans="1:6" x14ac:dyDescent="0.35">
      <c r="A200111" t="s">
        <v>413</v>
      </c>
      <c r="C200111" t="s">
        <v>364</v>
      </c>
      <c r="D200111">
        <v>2020</v>
      </c>
      <c r="E200111">
        <v>71.599999999999994</v>
      </c>
      <c r="F200111" t="s">
        <v>188</v>
      </c>
    </row>
    <row r="200112" spans="1:6" x14ac:dyDescent="0.35">
      <c r="A200112" t="s">
        <v>413</v>
      </c>
      <c r="C200112" t="s">
        <v>364</v>
      </c>
      <c r="D200112">
        <v>2021</v>
      </c>
      <c r="E200112">
        <v>74.7</v>
      </c>
      <c r="F200112" t="s">
        <v>188</v>
      </c>
    </row>
    <row r="200113" spans="1:6" x14ac:dyDescent="0.35">
      <c r="A200113" t="s">
        <v>413</v>
      </c>
      <c r="C200113" t="s">
        <v>364</v>
      </c>
      <c r="D200113">
        <v>2022</v>
      </c>
      <c r="E200113">
        <v>77</v>
      </c>
      <c r="F200113" t="s">
        <v>188</v>
      </c>
    </row>
    <row r="200114" spans="1:6" x14ac:dyDescent="0.35">
      <c r="A200114" t="s">
        <v>413</v>
      </c>
      <c r="C200114" t="s">
        <v>364</v>
      </c>
      <c r="D200114">
        <v>2023</v>
      </c>
      <c r="E200114">
        <v>77.400000000000006</v>
      </c>
      <c r="F200114" t="s">
        <v>188</v>
      </c>
    </row>
    <row r="200115" spans="1:6" x14ac:dyDescent="0.35">
      <c r="A200115" t="s">
        <v>413</v>
      </c>
      <c r="C200115" t="s">
        <v>16</v>
      </c>
      <c r="D200115">
        <v>2000</v>
      </c>
      <c r="E200115">
        <v>0.1</v>
      </c>
      <c r="F200115" t="s">
        <v>351</v>
      </c>
    </row>
    <row r="200116" spans="1:6" x14ac:dyDescent="0.35">
      <c r="A200116" t="s">
        <v>413</v>
      </c>
      <c r="C200116" t="s">
        <v>16</v>
      </c>
      <c r="D200116">
        <v>2001</v>
      </c>
      <c r="E200116">
        <v>0.3</v>
      </c>
      <c r="F200116" t="s">
        <v>351</v>
      </c>
    </row>
    <row r="200117" spans="1:6" x14ac:dyDescent="0.35">
      <c r="A200117" t="s">
        <v>413</v>
      </c>
      <c r="C200117" t="s">
        <v>16</v>
      </c>
      <c r="D200117">
        <v>2002</v>
      </c>
      <c r="E200117">
        <v>5</v>
      </c>
      <c r="F200117" t="s">
        <v>351</v>
      </c>
    </row>
    <row r="200118" spans="1:6" x14ac:dyDescent="0.35">
      <c r="A200118" t="s">
        <v>413</v>
      </c>
      <c r="C200118" t="s">
        <v>16</v>
      </c>
      <c r="D200118">
        <v>2005</v>
      </c>
      <c r="E200118">
        <v>8</v>
      </c>
      <c r="F200118" t="s">
        <v>351</v>
      </c>
    </row>
    <row r="200119" spans="1:6" x14ac:dyDescent="0.35">
      <c r="A200119" t="s">
        <v>413</v>
      </c>
      <c r="C200119" t="s">
        <v>16</v>
      </c>
      <c r="D200119">
        <v>2006</v>
      </c>
      <c r="E200119">
        <v>12</v>
      </c>
      <c r="F200119" t="s">
        <v>351</v>
      </c>
    </row>
    <row r="200120" spans="1:6" x14ac:dyDescent="0.35">
      <c r="A200120" t="s">
        <v>413</v>
      </c>
      <c r="C200120" t="s">
        <v>16</v>
      </c>
      <c r="D200120">
        <v>2007</v>
      </c>
      <c r="E200120">
        <v>14.5</v>
      </c>
      <c r="F200120" t="s">
        <v>351</v>
      </c>
    </row>
    <row r="200121" spans="1:6" x14ac:dyDescent="0.35">
      <c r="A200121" t="s">
        <v>413</v>
      </c>
      <c r="C200121" t="s">
        <v>16</v>
      </c>
      <c r="D200121">
        <v>2008</v>
      </c>
      <c r="E200121">
        <v>17.100000000000001</v>
      </c>
      <c r="F200121" t="s">
        <v>351</v>
      </c>
    </row>
    <row r="200122" spans="1:6" x14ac:dyDescent="0.35">
      <c r="A200122" t="s">
        <v>413</v>
      </c>
      <c r="C200122" t="s">
        <v>16</v>
      </c>
      <c r="D200122">
        <v>2009</v>
      </c>
      <c r="E200122">
        <v>27.4</v>
      </c>
      <c r="F200122" t="s">
        <v>351</v>
      </c>
    </row>
    <row r="200123" spans="1:6" x14ac:dyDescent="0.35">
      <c r="A200123" t="s">
        <v>413</v>
      </c>
      <c r="C200123" t="s">
        <v>16</v>
      </c>
      <c r="D200123">
        <v>2010</v>
      </c>
      <c r="E200123">
        <v>46</v>
      </c>
      <c r="F200123" t="s">
        <v>351</v>
      </c>
    </row>
    <row r="200124" spans="1:6" x14ac:dyDescent="0.35">
      <c r="A200124" t="s">
        <v>413</v>
      </c>
      <c r="C200124" t="s">
        <v>16</v>
      </c>
      <c r="D200124">
        <v>2011</v>
      </c>
      <c r="E200124">
        <v>50</v>
      </c>
      <c r="F200124" t="s">
        <v>351</v>
      </c>
    </row>
    <row r="200125" spans="1:6" x14ac:dyDescent="0.35">
      <c r="A200125" t="s">
        <v>413</v>
      </c>
      <c r="C200125" t="s">
        <v>16</v>
      </c>
      <c r="D200125">
        <v>2012</v>
      </c>
      <c r="E200125">
        <v>54.2</v>
      </c>
      <c r="F200125" t="s">
        <v>351</v>
      </c>
    </row>
    <row r="200126" spans="1:6" x14ac:dyDescent="0.35">
      <c r="A200126" t="s">
        <v>413</v>
      </c>
      <c r="C200126" t="s">
        <v>16</v>
      </c>
      <c r="D200126">
        <v>2013</v>
      </c>
      <c r="E200126">
        <v>73</v>
      </c>
      <c r="F200126" t="s">
        <v>351</v>
      </c>
    </row>
    <row r="200127" spans="1:6" x14ac:dyDescent="0.35">
      <c r="A200127" t="s">
        <v>413</v>
      </c>
      <c r="C200127" t="s">
        <v>16</v>
      </c>
      <c r="D200127">
        <v>2014</v>
      </c>
      <c r="E200127">
        <v>75</v>
      </c>
      <c r="F200127" t="s">
        <v>351</v>
      </c>
    </row>
    <row r="200128" spans="1:6" x14ac:dyDescent="0.35">
      <c r="A200128" t="s">
        <v>413</v>
      </c>
      <c r="C200128" t="s">
        <v>16</v>
      </c>
      <c r="D200128">
        <v>2015</v>
      </c>
      <c r="E200128">
        <v>77</v>
      </c>
      <c r="F200128" t="s">
        <v>351</v>
      </c>
    </row>
    <row r="200129" spans="1:6" x14ac:dyDescent="0.35">
      <c r="A200129" t="s">
        <v>413</v>
      </c>
      <c r="C200129" t="s">
        <v>16</v>
      </c>
      <c r="D200129">
        <v>2016</v>
      </c>
      <c r="E200129">
        <v>78.2</v>
      </c>
      <c r="F200129" t="s">
        <v>351</v>
      </c>
    </row>
    <row r="200130" spans="1:6" x14ac:dyDescent="0.35">
      <c r="A200130" t="s">
        <v>413</v>
      </c>
      <c r="C200130" t="s">
        <v>16</v>
      </c>
      <c r="D200130">
        <v>2017</v>
      </c>
      <c r="E200130">
        <v>79</v>
      </c>
      <c r="F200130" t="s">
        <v>351</v>
      </c>
    </row>
    <row r="200131" spans="1:6" x14ac:dyDescent="0.35">
      <c r="A200131" t="s">
        <v>413</v>
      </c>
      <c r="C200131" t="s">
        <v>16</v>
      </c>
      <c r="D200131">
        <v>2018</v>
      </c>
      <c r="E200131">
        <v>79.8</v>
      </c>
      <c r="F200131" t="s">
        <v>351</v>
      </c>
    </row>
    <row r="200132" spans="1:6" x14ac:dyDescent="0.35">
      <c r="A200132" t="s">
        <v>413</v>
      </c>
      <c r="C200132" t="s">
        <v>16</v>
      </c>
      <c r="D200132">
        <v>2019</v>
      </c>
      <c r="E200132">
        <v>81.099999999999994</v>
      </c>
      <c r="F200132" t="s">
        <v>351</v>
      </c>
    </row>
    <row r="200133" spans="1:6" x14ac:dyDescent="0.35">
      <c r="A200133" t="s">
        <v>413</v>
      </c>
      <c r="C200133" t="s">
        <v>16</v>
      </c>
      <c r="D200133">
        <v>2020</v>
      </c>
      <c r="E200133">
        <v>84.6</v>
      </c>
      <c r="F200133" t="s">
        <v>351</v>
      </c>
    </row>
    <row r="200134" spans="1:6" x14ac:dyDescent="0.35">
      <c r="A200134" t="s">
        <v>413</v>
      </c>
      <c r="C200134" t="s">
        <v>16</v>
      </c>
      <c r="D200134">
        <v>2021</v>
      </c>
      <c r="E200134">
        <v>86</v>
      </c>
      <c r="F200134" t="s">
        <v>351</v>
      </c>
    </row>
    <row r="200135" spans="1:6" x14ac:dyDescent="0.35">
      <c r="A200135" t="s">
        <v>413</v>
      </c>
      <c r="C200135" t="s">
        <v>16</v>
      </c>
      <c r="D200135">
        <v>2022</v>
      </c>
      <c r="E200135">
        <v>88</v>
      </c>
      <c r="F200135" t="s">
        <v>351</v>
      </c>
    </row>
    <row r="200136" spans="1:6" x14ac:dyDescent="0.35">
      <c r="A200136" t="s">
        <v>413</v>
      </c>
      <c r="C200136" t="s">
        <v>16</v>
      </c>
      <c r="D200136">
        <v>2023</v>
      </c>
      <c r="E200136">
        <v>89</v>
      </c>
      <c r="F200136" t="s">
        <v>351</v>
      </c>
    </row>
    <row r="200137" spans="1:6" x14ac:dyDescent="0.35">
      <c r="A200137" t="s">
        <v>413</v>
      </c>
      <c r="C200137" t="s">
        <v>16</v>
      </c>
      <c r="D200137">
        <v>2008</v>
      </c>
      <c r="E200137">
        <v>12.6</v>
      </c>
      <c r="F200137" t="s">
        <v>7</v>
      </c>
    </row>
    <row r="200138" spans="1:6" x14ac:dyDescent="0.35">
      <c r="A200138" t="s">
        <v>413</v>
      </c>
      <c r="C200138" t="s">
        <v>16</v>
      </c>
      <c r="D200138">
        <v>2009</v>
      </c>
      <c r="E200138">
        <v>23</v>
      </c>
      <c r="F200138" t="s">
        <v>7</v>
      </c>
    </row>
    <row r="200139" spans="1:6" x14ac:dyDescent="0.35">
      <c r="A200139" t="s">
        <v>413</v>
      </c>
      <c r="C200139" t="s">
        <v>16</v>
      </c>
      <c r="D200139">
        <v>2010</v>
      </c>
      <c r="E200139">
        <v>36.5</v>
      </c>
      <c r="F200139" t="s">
        <v>7</v>
      </c>
    </row>
    <row r="200140" spans="1:6" x14ac:dyDescent="0.35">
      <c r="A200140" t="s">
        <v>413</v>
      </c>
      <c r="C200140" t="s">
        <v>16</v>
      </c>
      <c r="D200140">
        <v>2014</v>
      </c>
      <c r="E200140">
        <v>71.7</v>
      </c>
      <c r="F200140" t="s">
        <v>7</v>
      </c>
    </row>
    <row r="200141" spans="1:6" x14ac:dyDescent="0.35">
      <c r="A200141" t="s">
        <v>413</v>
      </c>
      <c r="C200141" t="s">
        <v>16</v>
      </c>
      <c r="D200141">
        <v>2015</v>
      </c>
      <c r="E200141">
        <v>73.2</v>
      </c>
      <c r="F200141" t="s">
        <v>7</v>
      </c>
    </row>
    <row r="200142" spans="1:6" x14ac:dyDescent="0.35">
      <c r="A200142" t="s">
        <v>413</v>
      </c>
      <c r="C200142" t="s">
        <v>16</v>
      </c>
      <c r="D200142">
        <v>2016</v>
      </c>
      <c r="E200142">
        <v>74.7</v>
      </c>
      <c r="F200142" t="s">
        <v>7</v>
      </c>
    </row>
    <row r="200143" spans="1:6" x14ac:dyDescent="0.35">
      <c r="A200143" t="s">
        <v>413</v>
      </c>
      <c r="C200143" t="s">
        <v>16</v>
      </c>
      <c r="D200143">
        <v>2017</v>
      </c>
      <c r="E200143">
        <v>75</v>
      </c>
      <c r="F200143" t="s">
        <v>7</v>
      </c>
    </row>
    <row r="200144" spans="1:6" x14ac:dyDescent="0.35">
      <c r="A200144" t="s">
        <v>413</v>
      </c>
      <c r="C200144" t="s">
        <v>16</v>
      </c>
      <c r="D200144">
        <v>2018</v>
      </c>
      <c r="E200144">
        <v>75.8</v>
      </c>
      <c r="F200144" t="s">
        <v>7</v>
      </c>
    </row>
    <row r="200145" spans="1:6" x14ac:dyDescent="0.35">
      <c r="A200145" t="s">
        <v>413</v>
      </c>
      <c r="C200145" t="s">
        <v>16</v>
      </c>
      <c r="D200145">
        <v>2019</v>
      </c>
      <c r="E200145">
        <v>78</v>
      </c>
      <c r="F200145" t="s">
        <v>7</v>
      </c>
    </row>
    <row r="200146" spans="1:6" x14ac:dyDescent="0.35">
      <c r="A200146" t="s">
        <v>413</v>
      </c>
      <c r="C200146" t="s">
        <v>16</v>
      </c>
      <c r="D200146">
        <v>2020</v>
      </c>
      <c r="E200146">
        <v>82.2</v>
      </c>
      <c r="F200146" t="s">
        <v>7</v>
      </c>
    </row>
    <row r="200147" spans="1:6" x14ac:dyDescent="0.35">
      <c r="A200147" t="s">
        <v>413</v>
      </c>
      <c r="C200147" t="s">
        <v>16</v>
      </c>
      <c r="D200147">
        <v>2021</v>
      </c>
      <c r="E200147">
        <v>83.6</v>
      </c>
      <c r="F200147" t="s">
        <v>7</v>
      </c>
    </row>
    <row r="200148" spans="1:6" x14ac:dyDescent="0.35">
      <c r="A200148" t="s">
        <v>413</v>
      </c>
      <c r="C200148" t="s">
        <v>16</v>
      </c>
      <c r="D200148">
        <v>2022</v>
      </c>
      <c r="E200148">
        <v>84.4</v>
      </c>
      <c r="F200148" t="s">
        <v>7</v>
      </c>
    </row>
    <row r="200149" spans="1:6" x14ac:dyDescent="0.35">
      <c r="A200149" t="s">
        <v>413</v>
      </c>
      <c r="C200149" t="s">
        <v>16</v>
      </c>
      <c r="D200149">
        <v>2023</v>
      </c>
      <c r="E200149">
        <v>85.4</v>
      </c>
      <c r="F200149" t="s">
        <v>7</v>
      </c>
    </row>
    <row r="200150" spans="1:6" x14ac:dyDescent="0.35">
      <c r="A200150" t="s">
        <v>413</v>
      </c>
      <c r="C200150" t="s">
        <v>16</v>
      </c>
      <c r="D200150">
        <v>2008</v>
      </c>
      <c r="E200150">
        <v>21.6</v>
      </c>
      <c r="F200150" t="s">
        <v>188</v>
      </c>
    </row>
    <row r="200151" spans="1:6" x14ac:dyDescent="0.35">
      <c r="A200151" t="s">
        <v>413</v>
      </c>
      <c r="C200151" t="s">
        <v>16</v>
      </c>
      <c r="D200151">
        <v>2009</v>
      </c>
      <c r="E200151">
        <v>32</v>
      </c>
      <c r="F200151" t="s">
        <v>188</v>
      </c>
    </row>
    <row r="200152" spans="1:6" x14ac:dyDescent="0.35">
      <c r="A200152" t="s">
        <v>413</v>
      </c>
      <c r="C200152" t="s">
        <v>16</v>
      </c>
      <c r="D200152">
        <v>2010</v>
      </c>
      <c r="E200152">
        <v>55.6</v>
      </c>
      <c r="F200152" t="s">
        <v>188</v>
      </c>
    </row>
    <row r="200153" spans="1:6" x14ac:dyDescent="0.35">
      <c r="A200153" t="s">
        <v>413</v>
      </c>
      <c r="C200153" t="s">
        <v>16</v>
      </c>
      <c r="D200153">
        <v>2014</v>
      </c>
      <c r="E200153">
        <v>78.3</v>
      </c>
      <c r="F200153" t="s">
        <v>188</v>
      </c>
    </row>
    <row r="200154" spans="1:6" x14ac:dyDescent="0.35">
      <c r="A200154" t="s">
        <v>413</v>
      </c>
      <c r="C200154" t="s">
        <v>16</v>
      </c>
      <c r="D200154">
        <v>2015</v>
      </c>
      <c r="E200154">
        <v>80.8</v>
      </c>
      <c r="F200154" t="s">
        <v>188</v>
      </c>
    </row>
    <row r="200155" spans="1:6" x14ac:dyDescent="0.35">
      <c r="A200155" t="s">
        <v>413</v>
      </c>
      <c r="C200155" t="s">
        <v>16</v>
      </c>
      <c r="D200155">
        <v>2016</v>
      </c>
      <c r="E200155">
        <v>81.7</v>
      </c>
      <c r="F200155" t="s">
        <v>188</v>
      </c>
    </row>
    <row r="200156" spans="1:6" x14ac:dyDescent="0.35">
      <c r="A200156" t="s">
        <v>413</v>
      </c>
      <c r="C200156" t="s">
        <v>16</v>
      </c>
      <c r="D200156">
        <v>2017</v>
      </c>
      <c r="E200156">
        <v>83.1</v>
      </c>
      <c r="F200156" t="s">
        <v>188</v>
      </c>
    </row>
    <row r="200157" spans="1:6" x14ac:dyDescent="0.35">
      <c r="A200157" t="s">
        <v>413</v>
      </c>
      <c r="C200157" t="s">
        <v>16</v>
      </c>
      <c r="D200157">
        <v>2018</v>
      </c>
      <c r="E200157">
        <v>83.9</v>
      </c>
      <c r="F200157" t="s">
        <v>188</v>
      </c>
    </row>
    <row r="200158" spans="1:6" x14ac:dyDescent="0.35">
      <c r="A200158" t="s">
        <v>413</v>
      </c>
      <c r="C200158" t="s">
        <v>16</v>
      </c>
      <c r="D200158">
        <v>2019</v>
      </c>
      <c r="E200158">
        <v>84.2</v>
      </c>
      <c r="F200158" t="s">
        <v>188</v>
      </c>
    </row>
    <row r="200159" spans="1:6" x14ac:dyDescent="0.35">
      <c r="A200159" t="s">
        <v>413</v>
      </c>
      <c r="C200159" t="s">
        <v>16</v>
      </c>
      <c r="D200159">
        <v>2020</v>
      </c>
      <c r="E200159">
        <v>87</v>
      </c>
      <c r="F200159" t="s">
        <v>188</v>
      </c>
    </row>
    <row r="200160" spans="1:6" x14ac:dyDescent="0.35">
      <c r="A200160" t="s">
        <v>413</v>
      </c>
      <c r="C200160" t="s">
        <v>16</v>
      </c>
      <c r="D200160">
        <v>2021</v>
      </c>
      <c r="E200160">
        <v>88.4</v>
      </c>
      <c r="F200160" t="s">
        <v>188</v>
      </c>
    </row>
    <row r="200161" spans="1:6" x14ac:dyDescent="0.35">
      <c r="A200161" t="s">
        <v>413</v>
      </c>
      <c r="C200161" t="s">
        <v>16</v>
      </c>
      <c r="D200161">
        <v>2022</v>
      </c>
      <c r="E200161">
        <v>91.7</v>
      </c>
      <c r="F200161" t="s">
        <v>188</v>
      </c>
    </row>
    <row r="200162" spans="1:6" x14ac:dyDescent="0.35">
      <c r="A200162" t="s">
        <v>413</v>
      </c>
      <c r="C200162" t="s">
        <v>16</v>
      </c>
      <c r="D200162">
        <v>2023</v>
      </c>
      <c r="E200162">
        <v>92.7</v>
      </c>
      <c r="F200162" t="s">
        <v>188</v>
      </c>
    </row>
    <row r="200163" spans="1:6" x14ac:dyDescent="0.35">
      <c r="A200163" t="s">
        <v>413</v>
      </c>
      <c r="C200163" t="s">
        <v>13</v>
      </c>
      <c r="D200163">
        <v>2000</v>
      </c>
      <c r="E200163">
        <v>7</v>
      </c>
      <c r="F200163" t="s">
        <v>351</v>
      </c>
    </row>
    <row r="200164" spans="1:6" x14ac:dyDescent="0.35">
      <c r="A200164" t="s">
        <v>413</v>
      </c>
      <c r="C200164" t="s">
        <v>13</v>
      </c>
      <c r="D200164">
        <v>2001</v>
      </c>
      <c r="E200164">
        <v>9.8000000000000007</v>
      </c>
      <c r="F200164" t="s">
        <v>351</v>
      </c>
    </row>
    <row r="200165" spans="1:6" x14ac:dyDescent="0.35">
      <c r="A200165" t="s">
        <v>413</v>
      </c>
      <c r="C200165" t="s">
        <v>13</v>
      </c>
      <c r="D200165">
        <v>2002</v>
      </c>
      <c r="E200165">
        <v>10.9</v>
      </c>
      <c r="F200165" t="s">
        <v>351</v>
      </c>
    </row>
    <row r="200166" spans="1:6" x14ac:dyDescent="0.35">
      <c r="A200166" t="s">
        <v>413</v>
      </c>
      <c r="C200166" t="s">
        <v>13</v>
      </c>
      <c r="D200166">
        <v>2003</v>
      </c>
      <c r="E200166">
        <v>11.9</v>
      </c>
      <c r="F200166" t="s">
        <v>351</v>
      </c>
    </row>
    <row r="200167" spans="1:6" x14ac:dyDescent="0.35">
      <c r="A200167" t="s">
        <v>413</v>
      </c>
      <c r="C200167" t="s">
        <v>13</v>
      </c>
      <c r="D200167">
        <v>2004</v>
      </c>
      <c r="E200167">
        <v>16</v>
      </c>
      <c r="F200167" t="s">
        <v>351</v>
      </c>
    </row>
    <row r="200168" spans="1:6" x14ac:dyDescent="0.35">
      <c r="A200168" t="s">
        <v>413</v>
      </c>
      <c r="C200168" t="s">
        <v>13</v>
      </c>
      <c r="D200168">
        <v>2005</v>
      </c>
      <c r="E200168">
        <v>17.7</v>
      </c>
      <c r="F200168" t="s">
        <v>351</v>
      </c>
    </row>
    <row r="200169" spans="1:6" x14ac:dyDescent="0.35">
      <c r="A200169" t="s">
        <v>413</v>
      </c>
      <c r="C200169" t="s">
        <v>13</v>
      </c>
      <c r="D200169">
        <v>2006</v>
      </c>
      <c r="E200169">
        <v>20.9</v>
      </c>
      <c r="F200169" t="s">
        <v>351</v>
      </c>
    </row>
    <row r="200170" spans="1:6" x14ac:dyDescent="0.35">
      <c r="A200170" t="s">
        <v>413</v>
      </c>
      <c r="C200170" t="s">
        <v>13</v>
      </c>
      <c r="D200170">
        <v>2007</v>
      </c>
      <c r="E200170">
        <v>25.9</v>
      </c>
      <c r="F200170" t="s">
        <v>351</v>
      </c>
    </row>
    <row r="200171" spans="1:6" x14ac:dyDescent="0.35">
      <c r="A200171" t="s">
        <v>413</v>
      </c>
      <c r="C200171" t="s">
        <v>13</v>
      </c>
      <c r="D200171">
        <v>2008</v>
      </c>
      <c r="E200171">
        <v>28.1</v>
      </c>
      <c r="F200171" t="s">
        <v>351</v>
      </c>
    </row>
    <row r="200172" spans="1:6" x14ac:dyDescent="0.35">
      <c r="A200172" t="s">
        <v>413</v>
      </c>
      <c r="C200172" t="s">
        <v>13</v>
      </c>
      <c r="D200172">
        <v>2009</v>
      </c>
      <c r="E200172">
        <v>34</v>
      </c>
      <c r="F200172" t="s">
        <v>351</v>
      </c>
    </row>
    <row r="200173" spans="1:6" x14ac:dyDescent="0.35">
      <c r="A200173" t="s">
        <v>413</v>
      </c>
      <c r="C200173" t="s">
        <v>13</v>
      </c>
      <c r="D200173">
        <v>2010</v>
      </c>
      <c r="E200173">
        <v>45</v>
      </c>
      <c r="F200173" t="s">
        <v>351</v>
      </c>
    </row>
    <row r="200174" spans="1:6" x14ac:dyDescent="0.35">
      <c r="A200174" t="s">
        <v>413</v>
      </c>
      <c r="C200174" t="s">
        <v>13</v>
      </c>
      <c r="D200174">
        <v>2011</v>
      </c>
      <c r="E200174">
        <v>51</v>
      </c>
      <c r="F200174" t="s">
        <v>351</v>
      </c>
    </row>
    <row r="200175" spans="1:6" x14ac:dyDescent="0.35">
      <c r="A200175" t="s">
        <v>413</v>
      </c>
      <c r="C200175" t="s">
        <v>13</v>
      </c>
      <c r="D200175">
        <v>2012</v>
      </c>
      <c r="E200175">
        <v>55.8</v>
      </c>
      <c r="F200175" t="s">
        <v>351</v>
      </c>
    </row>
    <row r="200176" spans="1:6" x14ac:dyDescent="0.35">
      <c r="A200176" t="s">
        <v>413</v>
      </c>
      <c r="C200176" t="s">
        <v>13</v>
      </c>
      <c r="D200176">
        <v>2013</v>
      </c>
      <c r="E200176">
        <v>59.9</v>
      </c>
      <c r="F200176" t="s">
        <v>351</v>
      </c>
    </row>
    <row r="200177" spans="1:6" x14ac:dyDescent="0.35">
      <c r="A200177" t="s">
        <v>413</v>
      </c>
      <c r="C200177" t="s">
        <v>13</v>
      </c>
      <c r="D200177">
        <v>2014</v>
      </c>
      <c r="E200177">
        <v>64.7</v>
      </c>
      <c r="F200177" t="s">
        <v>351</v>
      </c>
    </row>
    <row r="200178" spans="1:6" x14ac:dyDescent="0.35">
      <c r="A200178" t="s">
        <v>413</v>
      </c>
      <c r="C200178" t="s">
        <v>13</v>
      </c>
      <c r="D200178">
        <v>2015</v>
      </c>
      <c r="E200178">
        <v>68</v>
      </c>
      <c r="F200178" t="s">
        <v>351</v>
      </c>
    </row>
    <row r="200179" spans="1:6" x14ac:dyDescent="0.35">
      <c r="A200179" t="s">
        <v>413</v>
      </c>
      <c r="C200179" t="s">
        <v>13</v>
      </c>
      <c r="D200179">
        <v>2016</v>
      </c>
      <c r="E200179">
        <v>71</v>
      </c>
      <c r="F200179" t="s">
        <v>351</v>
      </c>
    </row>
    <row r="200180" spans="1:6" x14ac:dyDescent="0.35">
      <c r="A200180" t="s">
        <v>413</v>
      </c>
      <c r="C200180" t="s">
        <v>13</v>
      </c>
      <c r="D200180">
        <v>2017</v>
      </c>
      <c r="E200180">
        <v>74.3</v>
      </c>
      <c r="F200180" t="s">
        <v>351</v>
      </c>
    </row>
    <row r="200181" spans="1:6" x14ac:dyDescent="0.35">
      <c r="A200181" t="s">
        <v>413</v>
      </c>
      <c r="C200181" t="s">
        <v>13</v>
      </c>
      <c r="D200181">
        <v>2018</v>
      </c>
      <c r="E200181">
        <v>77.7</v>
      </c>
      <c r="F200181" t="s">
        <v>351</v>
      </c>
    </row>
    <row r="200182" spans="1:6" x14ac:dyDescent="0.35">
      <c r="A200182" t="s">
        <v>413</v>
      </c>
      <c r="C200182" t="s">
        <v>13</v>
      </c>
      <c r="D200182">
        <v>2019</v>
      </c>
      <c r="E200182">
        <v>79.900000000000006</v>
      </c>
      <c r="F200182" t="s">
        <v>351</v>
      </c>
    </row>
    <row r="200183" spans="1:6" x14ac:dyDescent="0.35">
      <c r="A200183" t="s">
        <v>413</v>
      </c>
      <c r="C200183" t="s">
        <v>13</v>
      </c>
      <c r="D200183">
        <v>2020</v>
      </c>
      <c r="E200183">
        <v>85.5</v>
      </c>
      <c r="F200183" t="s">
        <v>351</v>
      </c>
    </row>
    <row r="200184" spans="1:6" x14ac:dyDescent="0.35">
      <c r="A200184" t="s">
        <v>413</v>
      </c>
      <c r="C200184" t="s">
        <v>13</v>
      </c>
      <c r="D200184">
        <v>2021</v>
      </c>
      <c r="E200184">
        <v>87.2</v>
      </c>
      <c r="F200184" t="s">
        <v>351</v>
      </c>
    </row>
    <row r="200185" spans="1:6" x14ac:dyDescent="0.35">
      <c r="A200185" t="s">
        <v>413</v>
      </c>
      <c r="C200185" t="s">
        <v>13</v>
      </c>
      <c r="D200185">
        <v>2022</v>
      </c>
      <c r="E200185">
        <v>88.4</v>
      </c>
      <c r="F200185" t="s">
        <v>351</v>
      </c>
    </row>
    <row r="200186" spans="1:6" x14ac:dyDescent="0.35">
      <c r="A200186" t="s">
        <v>413</v>
      </c>
      <c r="C200186" t="s">
        <v>13</v>
      </c>
      <c r="D200186">
        <v>2023</v>
      </c>
      <c r="E200186">
        <v>89.2</v>
      </c>
      <c r="F200186" t="s">
        <v>351</v>
      </c>
    </row>
    <row r="200187" spans="1:6" x14ac:dyDescent="0.35">
      <c r="A200187" t="s">
        <v>413</v>
      </c>
      <c r="C200187" t="s">
        <v>13</v>
      </c>
      <c r="D200187">
        <v>2016</v>
      </c>
      <c r="E200187">
        <v>70.099999999999994</v>
      </c>
      <c r="F200187" t="s">
        <v>7</v>
      </c>
    </row>
    <row r="200188" spans="1:6" x14ac:dyDescent="0.35">
      <c r="A200188" t="s">
        <v>413</v>
      </c>
      <c r="C200188" t="s">
        <v>13</v>
      </c>
      <c r="D200188">
        <v>2017</v>
      </c>
      <c r="E200188">
        <v>73.5</v>
      </c>
      <c r="F200188" t="s">
        <v>7</v>
      </c>
    </row>
    <row r="200189" spans="1:6" x14ac:dyDescent="0.35">
      <c r="A200189" t="s">
        <v>413</v>
      </c>
      <c r="C200189" t="s">
        <v>13</v>
      </c>
      <c r="D200189">
        <v>2021</v>
      </c>
      <c r="E200189">
        <v>86.5</v>
      </c>
      <c r="F200189" t="s">
        <v>7</v>
      </c>
    </row>
    <row r="200190" spans="1:6" x14ac:dyDescent="0.35">
      <c r="A200190" t="s">
        <v>413</v>
      </c>
      <c r="C200190" t="s">
        <v>13</v>
      </c>
      <c r="D200190">
        <v>2022</v>
      </c>
      <c r="E200190">
        <v>88.1</v>
      </c>
      <c r="F200190" t="s">
        <v>7</v>
      </c>
    </row>
    <row r="200191" spans="1:6" x14ac:dyDescent="0.35">
      <c r="A200191" t="s">
        <v>413</v>
      </c>
      <c r="C200191" t="s">
        <v>13</v>
      </c>
      <c r="D200191">
        <v>2023</v>
      </c>
      <c r="E200191">
        <v>89</v>
      </c>
      <c r="F200191" t="s">
        <v>7</v>
      </c>
    </row>
    <row r="200192" spans="1:6" x14ac:dyDescent="0.35">
      <c r="A200192" t="s">
        <v>413</v>
      </c>
      <c r="C200192" t="s">
        <v>13</v>
      </c>
      <c r="D200192">
        <v>2016</v>
      </c>
      <c r="E200192">
        <v>71.900000000000006</v>
      </c>
      <c r="F200192" t="s">
        <v>188</v>
      </c>
    </row>
    <row r="200193" spans="1:6" x14ac:dyDescent="0.35">
      <c r="A200193" t="s">
        <v>413</v>
      </c>
      <c r="C200193" t="s">
        <v>13</v>
      </c>
      <c r="D200193">
        <v>2017</v>
      </c>
      <c r="E200193">
        <v>75.2</v>
      </c>
      <c r="F200193" t="s">
        <v>188</v>
      </c>
    </row>
    <row r="200194" spans="1:6" x14ac:dyDescent="0.35">
      <c r="A200194" t="s">
        <v>413</v>
      </c>
      <c r="C200194" t="s">
        <v>13</v>
      </c>
      <c r="D200194">
        <v>2021</v>
      </c>
      <c r="E200194">
        <v>87.8</v>
      </c>
      <c r="F200194" t="s">
        <v>188</v>
      </c>
    </row>
    <row r="200195" spans="1:6" x14ac:dyDescent="0.35">
      <c r="A200195" t="s">
        <v>413</v>
      </c>
      <c r="C200195" t="s">
        <v>13</v>
      </c>
      <c r="D200195">
        <v>2022</v>
      </c>
      <c r="E200195">
        <v>88.7</v>
      </c>
      <c r="F200195" t="s">
        <v>188</v>
      </c>
    </row>
    <row r="200196" spans="1:6" x14ac:dyDescent="0.35">
      <c r="A200196" t="s">
        <v>413</v>
      </c>
      <c r="C200196" t="s">
        <v>13</v>
      </c>
      <c r="D200196">
        <v>2023</v>
      </c>
      <c r="E200196">
        <v>89.4</v>
      </c>
      <c r="F200196" t="s">
        <v>188</v>
      </c>
    </row>
    <row r="200197" spans="1:6" x14ac:dyDescent="0.35">
      <c r="A200197" t="s">
        <v>413</v>
      </c>
      <c r="C200197" t="s">
        <v>365</v>
      </c>
      <c r="D200197">
        <v>2005</v>
      </c>
      <c r="E200197">
        <v>2.8</v>
      </c>
      <c r="F200197" t="s">
        <v>351</v>
      </c>
    </row>
    <row r="200198" spans="1:6" x14ac:dyDescent="0.35">
      <c r="A200198" t="s">
        <v>413</v>
      </c>
      <c r="C200198" t="s">
        <v>365</v>
      </c>
      <c r="D200198">
        <v>2006</v>
      </c>
      <c r="E200198">
        <v>3.3</v>
      </c>
      <c r="F200198" t="s">
        <v>351</v>
      </c>
    </row>
    <row r="200199" spans="1:6" x14ac:dyDescent="0.35">
      <c r="A200199" t="s">
        <v>413</v>
      </c>
      <c r="C200199" t="s">
        <v>365</v>
      </c>
      <c r="D200199">
        <v>2007</v>
      </c>
      <c r="E200199">
        <v>4.3</v>
      </c>
      <c r="F200199" t="s">
        <v>351</v>
      </c>
    </row>
    <row r="200200" spans="1:6" x14ac:dyDescent="0.35">
      <c r="A200200" t="s">
        <v>413</v>
      </c>
      <c r="C200200" t="s">
        <v>365</v>
      </c>
      <c r="D200200">
        <v>2008</v>
      </c>
      <c r="E200200">
        <v>4.8</v>
      </c>
      <c r="F200200" t="s">
        <v>351</v>
      </c>
    </row>
    <row r="200201" spans="1:6" x14ac:dyDescent="0.35">
      <c r="A200201" t="s">
        <v>413</v>
      </c>
      <c r="C200201" t="s">
        <v>365</v>
      </c>
      <c r="D200201">
        <v>2009</v>
      </c>
      <c r="E200201">
        <v>5.5</v>
      </c>
      <c r="F200201" t="s">
        <v>351</v>
      </c>
    </row>
    <row r="200202" spans="1:6" x14ac:dyDescent="0.35">
      <c r="A200202" t="s">
        <v>413</v>
      </c>
      <c r="C200202" t="s">
        <v>365</v>
      </c>
      <c r="D200202">
        <v>2010</v>
      </c>
      <c r="E200202">
        <v>7.5</v>
      </c>
      <c r="F200202" t="s">
        <v>351</v>
      </c>
    </row>
    <row r="200203" spans="1:6" x14ac:dyDescent="0.35">
      <c r="A200203" t="s">
        <v>413</v>
      </c>
      <c r="C200203" t="s">
        <v>365</v>
      </c>
      <c r="D200203">
        <v>2011</v>
      </c>
      <c r="E200203">
        <v>9.6</v>
      </c>
      <c r="F200203" t="s">
        <v>351</v>
      </c>
    </row>
    <row r="200204" spans="1:6" x14ac:dyDescent="0.35">
      <c r="A200204" t="s">
        <v>413</v>
      </c>
      <c r="C200204" t="s">
        <v>365</v>
      </c>
      <c r="D200204">
        <v>2012</v>
      </c>
      <c r="E200204">
        <v>10.6</v>
      </c>
      <c r="F200204" t="s">
        <v>351</v>
      </c>
    </row>
    <row r="200205" spans="1:6" x14ac:dyDescent="0.35">
      <c r="A200205" t="s">
        <v>413</v>
      </c>
      <c r="C200205" t="s">
        <v>365</v>
      </c>
      <c r="D200205">
        <v>2013</v>
      </c>
      <c r="E200205">
        <v>12.1</v>
      </c>
      <c r="F200205" t="s">
        <v>351</v>
      </c>
    </row>
    <row r="200206" spans="1:6" x14ac:dyDescent="0.35">
      <c r="A200206" t="s">
        <v>413</v>
      </c>
      <c r="C200206" t="s">
        <v>365</v>
      </c>
      <c r="D200206">
        <v>2014</v>
      </c>
      <c r="E200206">
        <v>13.7</v>
      </c>
      <c r="F200206" t="s">
        <v>351</v>
      </c>
    </row>
    <row r="200207" spans="1:6" x14ac:dyDescent="0.35">
      <c r="A200207" t="s">
        <v>413</v>
      </c>
      <c r="C200207" t="s">
        <v>365</v>
      </c>
      <c r="D200207">
        <v>2015</v>
      </c>
      <c r="E200207">
        <v>15.5</v>
      </c>
      <c r="F200207" t="s">
        <v>351</v>
      </c>
    </row>
    <row r="200208" spans="1:6" x14ac:dyDescent="0.35">
      <c r="A200208" t="s">
        <v>413</v>
      </c>
      <c r="C200208" t="s">
        <v>365</v>
      </c>
      <c r="D200208">
        <v>2016</v>
      </c>
      <c r="E200208">
        <v>17.7</v>
      </c>
      <c r="F200208" t="s">
        <v>351</v>
      </c>
    </row>
    <row r="200209" spans="1:6" x14ac:dyDescent="0.35">
      <c r="A200209" t="s">
        <v>413</v>
      </c>
      <c r="C200209" t="s">
        <v>365</v>
      </c>
      <c r="D200209">
        <v>2017</v>
      </c>
      <c r="E200209">
        <v>20.100000000000001</v>
      </c>
      <c r="F200209" t="s">
        <v>351</v>
      </c>
    </row>
    <row r="200210" spans="1:6" x14ac:dyDescent="0.35">
      <c r="A200210" t="s">
        <v>413</v>
      </c>
      <c r="C200210" t="s">
        <v>365</v>
      </c>
      <c r="D200210">
        <v>2018</v>
      </c>
      <c r="E200210">
        <v>22.4</v>
      </c>
      <c r="F200210" t="s">
        <v>351</v>
      </c>
    </row>
    <row r="200211" spans="1:6" x14ac:dyDescent="0.35">
      <c r="A200211" t="s">
        <v>413</v>
      </c>
      <c r="C200211" t="s">
        <v>365</v>
      </c>
      <c r="D200211">
        <v>2019</v>
      </c>
      <c r="E200211">
        <v>29.9</v>
      </c>
      <c r="F200211" t="s">
        <v>351</v>
      </c>
    </row>
    <row r="200212" spans="1:6" x14ac:dyDescent="0.35">
      <c r="A200212" t="s">
        <v>413</v>
      </c>
      <c r="C200212" t="s">
        <v>365</v>
      </c>
      <c r="D200212">
        <v>2020</v>
      </c>
      <c r="E200212">
        <v>40.700000000000003</v>
      </c>
      <c r="F200212" t="s">
        <v>351</v>
      </c>
    </row>
    <row r="200213" spans="1:6" x14ac:dyDescent="0.35">
      <c r="A200213" t="s">
        <v>413</v>
      </c>
      <c r="C200213" t="s">
        <v>365</v>
      </c>
      <c r="D200213">
        <v>2021</v>
      </c>
      <c r="E200213">
        <v>43.6</v>
      </c>
      <c r="F200213" t="s">
        <v>351</v>
      </c>
    </row>
    <row r="200214" spans="1:6" x14ac:dyDescent="0.35">
      <c r="A200214" t="s">
        <v>413</v>
      </c>
      <c r="C200214" t="s">
        <v>365</v>
      </c>
      <c r="D200214">
        <v>2022</v>
      </c>
      <c r="E200214">
        <v>45.3</v>
      </c>
      <c r="F200214" t="s">
        <v>351</v>
      </c>
    </row>
    <row r="200215" spans="1:6" x14ac:dyDescent="0.35">
      <c r="A200215" t="s">
        <v>413</v>
      </c>
      <c r="C200215" t="s">
        <v>365</v>
      </c>
      <c r="D200215">
        <v>2023</v>
      </c>
      <c r="E200215">
        <v>47</v>
      </c>
      <c r="F200215" t="s">
        <v>351</v>
      </c>
    </row>
    <row r="200216" spans="1:6" x14ac:dyDescent="0.35">
      <c r="A200216" t="s">
        <v>413</v>
      </c>
      <c r="C200216" t="s">
        <v>365</v>
      </c>
      <c r="D200216">
        <v>2024</v>
      </c>
      <c r="E200216">
        <v>50.4</v>
      </c>
      <c r="F200216" t="s">
        <v>351</v>
      </c>
    </row>
    <row r="200217" spans="1:6" x14ac:dyDescent="0.35">
      <c r="A200217" t="s">
        <v>413</v>
      </c>
      <c r="C200217" t="s">
        <v>365</v>
      </c>
      <c r="D200217">
        <v>2019</v>
      </c>
      <c r="E200217">
        <v>25.1</v>
      </c>
      <c r="F200217" t="s">
        <v>7</v>
      </c>
    </row>
    <row r="200218" spans="1:6" x14ac:dyDescent="0.35">
      <c r="A200218" t="s">
        <v>413</v>
      </c>
      <c r="C200218" t="s">
        <v>365</v>
      </c>
      <c r="D200218">
        <v>2020</v>
      </c>
      <c r="E200218">
        <v>33.4</v>
      </c>
      <c r="F200218" t="s">
        <v>7</v>
      </c>
    </row>
    <row r="200219" spans="1:6" x14ac:dyDescent="0.35">
      <c r="A200219" t="s">
        <v>413</v>
      </c>
      <c r="C200219" t="s">
        <v>365</v>
      </c>
      <c r="D200219">
        <v>2021</v>
      </c>
      <c r="E200219">
        <v>37.299999999999997</v>
      </c>
      <c r="F200219" t="s">
        <v>7</v>
      </c>
    </row>
    <row r="200220" spans="1:6" x14ac:dyDescent="0.35">
      <c r="A200220" t="s">
        <v>413</v>
      </c>
      <c r="C200220" t="s">
        <v>365</v>
      </c>
      <c r="D200220">
        <v>2022</v>
      </c>
      <c r="E200220">
        <v>39.4</v>
      </c>
      <c r="F200220" t="s">
        <v>7</v>
      </c>
    </row>
    <row r="200221" spans="1:6" x14ac:dyDescent="0.35">
      <c r="A200221" t="s">
        <v>413</v>
      </c>
      <c r="C200221" t="s">
        <v>365</v>
      </c>
      <c r="D200221">
        <v>2023</v>
      </c>
      <c r="E200221">
        <v>41.9</v>
      </c>
      <c r="F200221" t="s">
        <v>7</v>
      </c>
    </row>
    <row r="200222" spans="1:6" x14ac:dyDescent="0.35">
      <c r="A200222" t="s">
        <v>413</v>
      </c>
      <c r="C200222" t="s">
        <v>365</v>
      </c>
      <c r="D200222">
        <v>2019</v>
      </c>
      <c r="E200222">
        <v>34.6</v>
      </c>
      <c r="F200222" t="s">
        <v>188</v>
      </c>
    </row>
    <row r="200223" spans="1:6" x14ac:dyDescent="0.35">
      <c r="A200223" t="s">
        <v>413</v>
      </c>
      <c r="C200223" t="s">
        <v>365</v>
      </c>
      <c r="D200223">
        <v>2020</v>
      </c>
      <c r="E200223">
        <v>47.7</v>
      </c>
      <c r="F200223" t="s">
        <v>188</v>
      </c>
    </row>
    <row r="200224" spans="1:6" x14ac:dyDescent="0.35">
      <c r="A200224" t="s">
        <v>413</v>
      </c>
      <c r="C200224" t="s">
        <v>365</v>
      </c>
      <c r="D200224">
        <v>2021</v>
      </c>
      <c r="E200224">
        <v>49.5</v>
      </c>
      <c r="F200224" t="s">
        <v>188</v>
      </c>
    </row>
    <row r="200225" spans="1:6" x14ac:dyDescent="0.35">
      <c r="A200225" t="s">
        <v>413</v>
      </c>
      <c r="C200225" t="s">
        <v>365</v>
      </c>
      <c r="D200225">
        <v>2022</v>
      </c>
      <c r="E200225">
        <v>50.9</v>
      </c>
      <c r="F200225" t="s">
        <v>188</v>
      </c>
    </row>
    <row r="200226" spans="1:6" x14ac:dyDescent="0.35">
      <c r="A200226" t="s">
        <v>413</v>
      </c>
      <c r="C200226" t="s">
        <v>365</v>
      </c>
      <c r="D200226">
        <v>2023</v>
      </c>
      <c r="E200226">
        <v>51.8</v>
      </c>
      <c r="F200226" t="s">
        <v>188</v>
      </c>
    </row>
    <row r="200227" spans="1:6" x14ac:dyDescent="0.35">
      <c r="A200227" t="s">
        <v>413</v>
      </c>
      <c r="C200227" t="s">
        <v>366</v>
      </c>
      <c r="D200227">
        <v>2005</v>
      </c>
      <c r="E200227">
        <v>8.6</v>
      </c>
      <c r="F200227" t="s">
        <v>351</v>
      </c>
    </row>
    <row r="200228" spans="1:6" x14ac:dyDescent="0.35">
      <c r="A200228" t="s">
        <v>413</v>
      </c>
      <c r="C200228" t="s">
        <v>366</v>
      </c>
      <c r="D200228">
        <v>2006</v>
      </c>
      <c r="E200228">
        <v>10.199999999999999</v>
      </c>
      <c r="F200228" t="s">
        <v>351</v>
      </c>
    </row>
    <row r="200229" spans="1:6" x14ac:dyDescent="0.35">
      <c r="A200229" t="s">
        <v>413</v>
      </c>
      <c r="C200229" t="s">
        <v>366</v>
      </c>
      <c r="D200229">
        <v>2007</v>
      </c>
      <c r="E200229">
        <v>11.8</v>
      </c>
      <c r="F200229" t="s">
        <v>351</v>
      </c>
    </row>
    <row r="200230" spans="1:6" x14ac:dyDescent="0.35">
      <c r="A200230" t="s">
        <v>413</v>
      </c>
      <c r="C200230" t="s">
        <v>366</v>
      </c>
      <c r="D200230">
        <v>2008</v>
      </c>
      <c r="E200230">
        <v>13.1</v>
      </c>
      <c r="F200230" t="s">
        <v>351</v>
      </c>
    </row>
    <row r="200231" spans="1:6" x14ac:dyDescent="0.35">
      <c r="A200231" t="s">
        <v>413</v>
      </c>
      <c r="C200231" t="s">
        <v>366</v>
      </c>
      <c r="D200231">
        <v>2009</v>
      </c>
      <c r="E200231">
        <v>13.7</v>
      </c>
      <c r="F200231" t="s">
        <v>351</v>
      </c>
    </row>
    <row r="200232" spans="1:6" x14ac:dyDescent="0.35">
      <c r="A200232" t="s">
        <v>413</v>
      </c>
      <c r="C200232" t="s">
        <v>366</v>
      </c>
      <c r="D200232">
        <v>2010</v>
      </c>
      <c r="E200232">
        <v>18.899999999999999</v>
      </c>
      <c r="F200232" t="s">
        <v>351</v>
      </c>
    </row>
    <row r="200233" spans="1:6" x14ac:dyDescent="0.35">
      <c r="A200233" t="s">
        <v>413</v>
      </c>
      <c r="C200233" t="s">
        <v>366</v>
      </c>
      <c r="D200233">
        <v>2011</v>
      </c>
      <c r="E200233">
        <v>21.2</v>
      </c>
      <c r="F200233" t="s">
        <v>351</v>
      </c>
    </row>
    <row r="200234" spans="1:6" x14ac:dyDescent="0.35">
      <c r="A200234" t="s">
        <v>413</v>
      </c>
      <c r="C200234" t="s">
        <v>366</v>
      </c>
      <c r="D200234">
        <v>2012</v>
      </c>
      <c r="E200234">
        <v>23.3</v>
      </c>
      <c r="F200234" t="s">
        <v>351</v>
      </c>
    </row>
    <row r="200235" spans="1:6" x14ac:dyDescent="0.35">
      <c r="A200235" t="s">
        <v>413</v>
      </c>
      <c r="C200235" t="s">
        <v>366</v>
      </c>
      <c r="D200235">
        <v>2013</v>
      </c>
      <c r="E200235">
        <v>24.1</v>
      </c>
      <c r="F200235" t="s">
        <v>351</v>
      </c>
    </row>
    <row r="200236" spans="1:6" x14ac:dyDescent="0.35">
      <c r="A200236" t="s">
        <v>413</v>
      </c>
      <c r="C200236" t="s">
        <v>366</v>
      </c>
      <c r="D200236">
        <v>2014</v>
      </c>
      <c r="E200236">
        <v>27.4</v>
      </c>
      <c r="F200236" t="s">
        <v>351</v>
      </c>
    </row>
    <row r="200237" spans="1:6" x14ac:dyDescent="0.35">
      <c r="A200237" t="s">
        <v>413</v>
      </c>
      <c r="C200237" t="s">
        <v>366</v>
      </c>
      <c r="D200237">
        <v>2015</v>
      </c>
      <c r="E200237">
        <v>31.6</v>
      </c>
      <c r="F200237" t="s">
        <v>351</v>
      </c>
    </row>
    <row r="200238" spans="1:6" x14ac:dyDescent="0.35">
      <c r="A200238" t="s">
        <v>413</v>
      </c>
      <c r="C200238" t="s">
        <v>366</v>
      </c>
      <c r="D200238">
        <v>2016</v>
      </c>
      <c r="E200238">
        <v>36.6</v>
      </c>
      <c r="F200238" t="s">
        <v>351</v>
      </c>
    </row>
    <row r="200239" spans="1:6" x14ac:dyDescent="0.35">
      <c r="A200239" t="s">
        <v>413</v>
      </c>
      <c r="C200239" t="s">
        <v>366</v>
      </c>
      <c r="D200239">
        <v>2017</v>
      </c>
      <c r="E200239">
        <v>41.9</v>
      </c>
      <c r="F200239" t="s">
        <v>351</v>
      </c>
    </row>
    <row r="200240" spans="1:6" x14ac:dyDescent="0.35">
      <c r="A200240" t="s">
        <v>413</v>
      </c>
      <c r="C200240" t="s">
        <v>366</v>
      </c>
      <c r="D200240">
        <v>2018</v>
      </c>
      <c r="E200240">
        <v>49</v>
      </c>
      <c r="F200240" t="s">
        <v>351</v>
      </c>
    </row>
    <row r="200241" spans="1:6" x14ac:dyDescent="0.35">
      <c r="A200241" t="s">
        <v>413</v>
      </c>
      <c r="C200241" t="s">
        <v>366</v>
      </c>
      <c r="D200241">
        <v>2019</v>
      </c>
      <c r="E200241">
        <v>53.4</v>
      </c>
      <c r="F200241" t="s">
        <v>351</v>
      </c>
    </row>
    <row r="200242" spans="1:6" x14ac:dyDescent="0.35">
      <c r="A200242" t="s">
        <v>413</v>
      </c>
      <c r="C200242" t="s">
        <v>366</v>
      </c>
      <c r="D200242">
        <v>2020</v>
      </c>
      <c r="E200242">
        <v>60.2</v>
      </c>
      <c r="F200242" t="s">
        <v>351</v>
      </c>
    </row>
    <row r="200243" spans="1:6" x14ac:dyDescent="0.35">
      <c r="A200243" t="s">
        <v>413</v>
      </c>
      <c r="C200243" t="s">
        <v>366</v>
      </c>
      <c r="D200243">
        <v>2021</v>
      </c>
      <c r="E200243">
        <v>68.599999999999994</v>
      </c>
      <c r="F200243" t="s">
        <v>351</v>
      </c>
    </row>
    <row r="200244" spans="1:6" x14ac:dyDescent="0.35">
      <c r="A200244" t="s">
        <v>413</v>
      </c>
      <c r="C200244" t="s">
        <v>366</v>
      </c>
      <c r="D200244">
        <v>2022</v>
      </c>
      <c r="E200244">
        <v>72.8</v>
      </c>
      <c r="F200244" t="s">
        <v>351</v>
      </c>
    </row>
    <row r="200245" spans="1:6" x14ac:dyDescent="0.35">
      <c r="A200245" t="s">
        <v>413</v>
      </c>
      <c r="C200245" t="s">
        <v>366</v>
      </c>
      <c r="D200245">
        <v>2023</v>
      </c>
      <c r="E200245">
        <v>75.5</v>
      </c>
      <c r="F200245" t="s">
        <v>351</v>
      </c>
    </row>
    <row r="200246" spans="1:6" x14ac:dyDescent="0.35">
      <c r="A200246" t="s">
        <v>413</v>
      </c>
      <c r="C200246" t="s">
        <v>366</v>
      </c>
      <c r="D200246">
        <v>2024</v>
      </c>
      <c r="E200246">
        <v>78.099999999999994</v>
      </c>
      <c r="F200246" t="s">
        <v>351</v>
      </c>
    </row>
    <row r="200247" spans="1:6" x14ac:dyDescent="0.35">
      <c r="A200247" t="s">
        <v>413</v>
      </c>
      <c r="C200247" t="s">
        <v>366</v>
      </c>
      <c r="D200247">
        <v>2019</v>
      </c>
      <c r="E200247">
        <v>52.2</v>
      </c>
      <c r="F200247" t="s">
        <v>7</v>
      </c>
    </row>
    <row r="200248" spans="1:6" x14ac:dyDescent="0.35">
      <c r="A200248" t="s">
        <v>413</v>
      </c>
      <c r="C200248" t="s">
        <v>366</v>
      </c>
      <c r="D200248">
        <v>2020</v>
      </c>
      <c r="E200248">
        <v>58.4</v>
      </c>
      <c r="F200248" t="s">
        <v>7</v>
      </c>
    </row>
    <row r="200249" spans="1:6" x14ac:dyDescent="0.35">
      <c r="A200249" t="s">
        <v>413</v>
      </c>
      <c r="C200249" t="s">
        <v>366</v>
      </c>
      <c r="D200249">
        <v>2021</v>
      </c>
      <c r="E200249">
        <v>65.8</v>
      </c>
      <c r="F200249" t="s">
        <v>7</v>
      </c>
    </row>
    <row r="200250" spans="1:6" x14ac:dyDescent="0.35">
      <c r="A200250" t="s">
        <v>413</v>
      </c>
      <c r="C200250" t="s">
        <v>366</v>
      </c>
      <c r="D200250">
        <v>2022</v>
      </c>
      <c r="E200250">
        <v>70.8</v>
      </c>
      <c r="F200250" t="s">
        <v>7</v>
      </c>
    </row>
    <row r="200251" spans="1:6" x14ac:dyDescent="0.35">
      <c r="A200251" t="s">
        <v>413</v>
      </c>
      <c r="C200251" t="s">
        <v>366</v>
      </c>
      <c r="D200251">
        <v>2023</v>
      </c>
      <c r="E200251">
        <v>73.400000000000006</v>
      </c>
      <c r="F200251" t="s">
        <v>7</v>
      </c>
    </row>
    <row r="200252" spans="1:6" x14ac:dyDescent="0.35">
      <c r="A200252" t="s">
        <v>413</v>
      </c>
      <c r="C200252" t="s">
        <v>366</v>
      </c>
      <c r="D200252">
        <v>2019</v>
      </c>
      <c r="E200252">
        <v>54.6</v>
      </c>
      <c r="F200252" t="s">
        <v>188</v>
      </c>
    </row>
    <row r="200253" spans="1:6" x14ac:dyDescent="0.35">
      <c r="A200253" t="s">
        <v>413</v>
      </c>
      <c r="C200253" t="s">
        <v>366</v>
      </c>
      <c r="D200253">
        <v>2020</v>
      </c>
      <c r="E200253">
        <v>62.5</v>
      </c>
      <c r="F200253" t="s">
        <v>188</v>
      </c>
    </row>
    <row r="200254" spans="1:6" x14ac:dyDescent="0.35">
      <c r="A200254" t="s">
        <v>413</v>
      </c>
      <c r="C200254" t="s">
        <v>366</v>
      </c>
      <c r="D200254">
        <v>2021</v>
      </c>
      <c r="E200254">
        <v>71.3</v>
      </c>
      <c r="F200254" t="s">
        <v>188</v>
      </c>
    </row>
    <row r="200255" spans="1:6" x14ac:dyDescent="0.35">
      <c r="A200255" t="s">
        <v>413</v>
      </c>
      <c r="C200255" t="s">
        <v>366</v>
      </c>
      <c r="D200255">
        <v>2022</v>
      </c>
      <c r="E200255">
        <v>74.900000000000006</v>
      </c>
      <c r="F200255" t="s">
        <v>188</v>
      </c>
    </row>
    <row r="200256" spans="1:6" x14ac:dyDescent="0.35">
      <c r="A200256" t="s">
        <v>413</v>
      </c>
      <c r="C200256" t="s">
        <v>366</v>
      </c>
      <c r="D200256">
        <v>2023</v>
      </c>
      <c r="E200256">
        <v>77.7</v>
      </c>
      <c r="F200256" t="s">
        <v>188</v>
      </c>
    </row>
    <row r="200257" spans="1:6" x14ac:dyDescent="0.35">
      <c r="A200257" t="s">
        <v>413</v>
      </c>
      <c r="C200257" t="s">
        <v>198</v>
      </c>
      <c r="D200257">
        <v>2000</v>
      </c>
      <c r="E200257">
        <v>46.8</v>
      </c>
      <c r="F200257" t="s">
        <v>351</v>
      </c>
    </row>
    <row r="200258" spans="1:6" x14ac:dyDescent="0.35">
      <c r="A200258" t="s">
        <v>413</v>
      </c>
      <c r="C200258" t="s">
        <v>198</v>
      </c>
      <c r="D200258">
        <v>2001</v>
      </c>
      <c r="E200258">
        <v>52.7</v>
      </c>
      <c r="F200258" t="s">
        <v>351</v>
      </c>
    </row>
    <row r="200259" spans="1:6" x14ac:dyDescent="0.35">
      <c r="A200259" t="s">
        <v>413</v>
      </c>
      <c r="C200259" t="s">
        <v>198</v>
      </c>
      <c r="D200259">
        <v>2005</v>
      </c>
      <c r="E200259">
        <v>63</v>
      </c>
      <c r="F200259" t="s">
        <v>351</v>
      </c>
    </row>
    <row r="200260" spans="1:6" x14ac:dyDescent="0.35">
      <c r="A200260" t="s">
        <v>413</v>
      </c>
      <c r="C200260" t="s">
        <v>198</v>
      </c>
      <c r="D200260">
        <v>2006</v>
      </c>
      <c r="E200260">
        <v>66</v>
      </c>
      <c r="F200260" t="s">
        <v>351</v>
      </c>
    </row>
    <row r="200261" spans="1:6" x14ac:dyDescent="0.35">
      <c r="A200261" t="s">
        <v>413</v>
      </c>
      <c r="C200261" t="s">
        <v>198</v>
      </c>
      <c r="D200261">
        <v>2007</v>
      </c>
      <c r="E200261">
        <v>69.5</v>
      </c>
      <c r="F200261" t="s">
        <v>351</v>
      </c>
    </row>
    <row r="200262" spans="1:6" x14ac:dyDescent="0.35">
      <c r="A200262" t="s">
        <v>413</v>
      </c>
      <c r="C200262" t="s">
        <v>198</v>
      </c>
      <c r="D200262">
        <v>2008</v>
      </c>
      <c r="E200262">
        <v>71.7</v>
      </c>
      <c r="F200262" t="s">
        <v>351</v>
      </c>
    </row>
    <row r="200263" spans="1:6" x14ac:dyDescent="0.35">
      <c r="A200263" t="s">
        <v>413</v>
      </c>
      <c r="C200263" t="s">
        <v>198</v>
      </c>
      <c r="D200263">
        <v>2009</v>
      </c>
      <c r="E200263">
        <v>74.3</v>
      </c>
      <c r="F200263" t="s">
        <v>351</v>
      </c>
    </row>
    <row r="200264" spans="1:6" x14ac:dyDescent="0.35">
      <c r="A200264" t="s">
        <v>413</v>
      </c>
      <c r="C200264" t="s">
        <v>198</v>
      </c>
      <c r="D200264">
        <v>2010</v>
      </c>
      <c r="E200264">
        <v>76</v>
      </c>
      <c r="F200264" t="s">
        <v>351</v>
      </c>
    </row>
    <row r="200265" spans="1:6" x14ac:dyDescent="0.35">
      <c r="A200265" t="s">
        <v>413</v>
      </c>
      <c r="C200265" t="s">
        <v>198</v>
      </c>
      <c r="D200265">
        <v>2011</v>
      </c>
      <c r="E200265">
        <v>79.5</v>
      </c>
      <c r="F200265" t="s">
        <v>351</v>
      </c>
    </row>
    <row r="200266" spans="1:6" x14ac:dyDescent="0.35">
      <c r="A200266" t="s">
        <v>413</v>
      </c>
      <c r="C200266" t="s">
        <v>198</v>
      </c>
      <c r="D200266">
        <v>2012</v>
      </c>
      <c r="E200266">
        <v>79</v>
      </c>
      <c r="F200266" t="s">
        <v>351</v>
      </c>
    </row>
    <row r="200267" spans="1:6" x14ac:dyDescent="0.35">
      <c r="A200267" t="s">
        <v>413</v>
      </c>
      <c r="C200267" t="s">
        <v>198</v>
      </c>
      <c r="D200267">
        <v>2013</v>
      </c>
      <c r="E200267">
        <v>83.5</v>
      </c>
      <c r="F200267" t="s">
        <v>351</v>
      </c>
    </row>
    <row r="200268" spans="1:6" x14ac:dyDescent="0.35">
      <c r="A200268" t="s">
        <v>413</v>
      </c>
      <c r="C200268" t="s">
        <v>198</v>
      </c>
      <c r="D200268">
        <v>2014</v>
      </c>
      <c r="E200268">
        <v>84</v>
      </c>
      <c r="F200268" t="s">
        <v>351</v>
      </c>
    </row>
    <row r="200269" spans="1:6" x14ac:dyDescent="0.35">
      <c r="A200269" t="s">
        <v>413</v>
      </c>
      <c r="C200269" t="s">
        <v>198</v>
      </c>
      <c r="D200269">
        <v>2015</v>
      </c>
      <c r="E200269">
        <v>84.6</v>
      </c>
      <c r="F200269" t="s">
        <v>351</v>
      </c>
    </row>
    <row r="200270" spans="1:6" x14ac:dyDescent="0.35">
      <c r="A200270" t="s">
        <v>413</v>
      </c>
      <c r="C200270" t="s">
        <v>198</v>
      </c>
      <c r="D200270">
        <v>2016</v>
      </c>
      <c r="E200270">
        <v>86.5</v>
      </c>
      <c r="F200270" t="s">
        <v>351</v>
      </c>
    </row>
    <row r="200271" spans="1:6" x14ac:dyDescent="0.35">
      <c r="A200271" t="s">
        <v>413</v>
      </c>
      <c r="C200271" t="s">
        <v>198</v>
      </c>
      <c r="D200271">
        <v>2017</v>
      </c>
      <c r="E200271">
        <v>86.5</v>
      </c>
      <c r="F200271" t="s">
        <v>351</v>
      </c>
    </row>
    <row r="200272" spans="1:6" x14ac:dyDescent="0.35">
      <c r="A200272" t="s">
        <v>413</v>
      </c>
      <c r="C200272" t="s">
        <v>198</v>
      </c>
      <c r="D200272">
        <v>2018</v>
      </c>
      <c r="E200272">
        <v>90</v>
      </c>
      <c r="F200272" t="s">
        <v>351</v>
      </c>
    </row>
    <row r="200273" spans="1:6" x14ac:dyDescent="0.35">
      <c r="A200273" t="s">
        <v>413</v>
      </c>
      <c r="C200273" t="s">
        <v>198</v>
      </c>
      <c r="D200273">
        <v>2019</v>
      </c>
      <c r="E200273">
        <v>93.6</v>
      </c>
      <c r="F200273" t="s">
        <v>351</v>
      </c>
    </row>
    <row r="200274" spans="1:6" x14ac:dyDescent="0.35">
      <c r="A200274" t="s">
        <v>413</v>
      </c>
      <c r="C200274" t="s">
        <v>198</v>
      </c>
      <c r="D200274">
        <v>2020</v>
      </c>
      <c r="E200274">
        <v>94.7</v>
      </c>
      <c r="F200274" t="s">
        <v>351</v>
      </c>
    </row>
    <row r="200275" spans="1:6" x14ac:dyDescent="0.35">
      <c r="A200275" t="s">
        <v>413</v>
      </c>
      <c r="C200275" t="s">
        <v>198</v>
      </c>
      <c r="D200275">
        <v>2021</v>
      </c>
      <c r="E200275">
        <v>97</v>
      </c>
      <c r="F200275" t="s">
        <v>351</v>
      </c>
    </row>
    <row r="200276" spans="1:6" x14ac:dyDescent="0.35">
      <c r="A200276" t="s">
        <v>413</v>
      </c>
      <c r="C200276" t="s">
        <v>198</v>
      </c>
      <c r="D200276">
        <v>2022</v>
      </c>
      <c r="E200276">
        <v>97</v>
      </c>
      <c r="F200276" t="s">
        <v>351</v>
      </c>
    </row>
    <row r="200277" spans="1:6" x14ac:dyDescent="0.35">
      <c r="A200277" t="s">
        <v>413</v>
      </c>
      <c r="C200277" t="s">
        <v>198</v>
      </c>
      <c r="D200277">
        <v>2023</v>
      </c>
      <c r="E200277">
        <v>97.1</v>
      </c>
      <c r="F200277" t="s">
        <v>351</v>
      </c>
    </row>
    <row r="200278" spans="1:6" x14ac:dyDescent="0.35">
      <c r="A200278" t="s">
        <v>413</v>
      </c>
      <c r="C200278" t="s">
        <v>198</v>
      </c>
      <c r="D200278">
        <v>2007</v>
      </c>
      <c r="E200278">
        <v>68</v>
      </c>
      <c r="F200278" t="s">
        <v>7</v>
      </c>
    </row>
    <row r="200279" spans="1:6" x14ac:dyDescent="0.35">
      <c r="A200279" t="s">
        <v>413</v>
      </c>
      <c r="C200279" t="s">
        <v>198</v>
      </c>
      <c r="D200279">
        <v>2008</v>
      </c>
      <c r="E200279">
        <v>70.900000000000006</v>
      </c>
      <c r="F200279" t="s">
        <v>7</v>
      </c>
    </row>
    <row r="200280" spans="1:6" x14ac:dyDescent="0.35">
      <c r="A200280" t="s">
        <v>413</v>
      </c>
      <c r="C200280" t="s">
        <v>198</v>
      </c>
      <c r="D200280">
        <v>2009</v>
      </c>
      <c r="E200280">
        <v>73.400000000000006</v>
      </c>
      <c r="F200280" t="s">
        <v>7</v>
      </c>
    </row>
    <row r="200281" spans="1:6" x14ac:dyDescent="0.35">
      <c r="A200281" t="s">
        <v>413</v>
      </c>
      <c r="C200281" t="s">
        <v>198</v>
      </c>
      <c r="D200281">
        <v>2011</v>
      </c>
      <c r="E200281">
        <v>78.400000000000006</v>
      </c>
      <c r="F200281" t="s">
        <v>7</v>
      </c>
    </row>
    <row r="200282" spans="1:6" x14ac:dyDescent="0.35">
      <c r="A200282" t="s">
        <v>413</v>
      </c>
      <c r="C200282" t="s">
        <v>198</v>
      </c>
      <c r="D200282">
        <v>2013</v>
      </c>
      <c r="E200282">
        <v>82.8</v>
      </c>
      <c r="F200282" t="s">
        <v>7</v>
      </c>
    </row>
    <row r="200283" spans="1:6" x14ac:dyDescent="0.35">
      <c r="A200283" t="s">
        <v>413</v>
      </c>
      <c r="C200283" t="s">
        <v>198</v>
      </c>
      <c r="D200283">
        <v>2015</v>
      </c>
      <c r="E200283">
        <v>84.9</v>
      </c>
      <c r="F200283" t="s">
        <v>7</v>
      </c>
    </row>
    <row r="200284" spans="1:6" x14ac:dyDescent="0.35">
      <c r="A200284" t="s">
        <v>413</v>
      </c>
      <c r="C200284" t="s">
        <v>198</v>
      </c>
      <c r="D200284">
        <v>2017</v>
      </c>
      <c r="E200284">
        <v>86.1</v>
      </c>
      <c r="F200284" t="s">
        <v>7</v>
      </c>
    </row>
    <row r="200285" spans="1:6" x14ac:dyDescent="0.35">
      <c r="A200285" t="s">
        <v>413</v>
      </c>
      <c r="C200285" t="s">
        <v>198</v>
      </c>
      <c r="D200285">
        <v>2007</v>
      </c>
      <c r="E200285">
        <v>70.900000000000006</v>
      </c>
      <c r="F200285" t="s">
        <v>188</v>
      </c>
    </row>
    <row r="200286" spans="1:6" x14ac:dyDescent="0.35">
      <c r="A200286" t="s">
        <v>413</v>
      </c>
      <c r="C200286" t="s">
        <v>198</v>
      </c>
      <c r="D200286">
        <v>2008</v>
      </c>
      <c r="E200286">
        <v>72.400000000000006</v>
      </c>
      <c r="F200286" t="s">
        <v>188</v>
      </c>
    </row>
    <row r="200287" spans="1:6" x14ac:dyDescent="0.35">
      <c r="A200287" t="s">
        <v>413</v>
      </c>
      <c r="C200287" t="s">
        <v>198</v>
      </c>
      <c r="D200287">
        <v>2009</v>
      </c>
      <c r="E200287">
        <v>75.099999999999994</v>
      </c>
      <c r="F200287" t="s">
        <v>188</v>
      </c>
    </row>
    <row r="200288" spans="1:6" x14ac:dyDescent="0.35">
      <c r="A200288" t="s">
        <v>413</v>
      </c>
      <c r="C200288" t="s">
        <v>198</v>
      </c>
      <c r="D200288">
        <v>2011</v>
      </c>
      <c r="E200288">
        <v>80.599999999999994</v>
      </c>
      <c r="F200288" t="s">
        <v>188</v>
      </c>
    </row>
    <row r="200289" spans="1:6" x14ac:dyDescent="0.35">
      <c r="A200289" t="s">
        <v>413</v>
      </c>
      <c r="C200289" t="s">
        <v>198</v>
      </c>
      <c r="D200289">
        <v>2013</v>
      </c>
      <c r="E200289">
        <v>84.1</v>
      </c>
      <c r="F200289" t="s">
        <v>188</v>
      </c>
    </row>
    <row r="200290" spans="1:6" x14ac:dyDescent="0.35">
      <c r="A200290" t="s">
        <v>413</v>
      </c>
      <c r="C200290" t="s">
        <v>198</v>
      </c>
      <c r="D200290">
        <v>2015</v>
      </c>
      <c r="E200290">
        <v>84.2</v>
      </c>
      <c r="F200290" t="s">
        <v>188</v>
      </c>
    </row>
    <row r="200291" spans="1:6" x14ac:dyDescent="0.35">
      <c r="A200291" t="s">
        <v>413</v>
      </c>
      <c r="C200291" t="s">
        <v>198</v>
      </c>
      <c r="D200291">
        <v>2017</v>
      </c>
      <c r="E200291">
        <v>87</v>
      </c>
      <c r="F200291" t="s">
        <v>188</v>
      </c>
    </row>
    <row r="200292" spans="1:6" x14ac:dyDescent="0.35">
      <c r="A200292" t="s">
        <v>413</v>
      </c>
      <c r="C200292" t="s">
        <v>367</v>
      </c>
      <c r="D200292">
        <v>2005</v>
      </c>
      <c r="E200292">
        <v>36.6</v>
      </c>
      <c r="F200292" t="s">
        <v>351</v>
      </c>
    </row>
    <row r="200293" spans="1:6" x14ac:dyDescent="0.35">
      <c r="A200293" t="s">
        <v>413</v>
      </c>
      <c r="C200293" t="s">
        <v>367</v>
      </c>
      <c r="D200293">
        <v>2006</v>
      </c>
      <c r="E200293">
        <v>39.9</v>
      </c>
      <c r="F200293" t="s">
        <v>351</v>
      </c>
    </row>
    <row r="200294" spans="1:6" x14ac:dyDescent="0.35">
      <c r="A200294" t="s">
        <v>413</v>
      </c>
      <c r="C200294" t="s">
        <v>367</v>
      </c>
      <c r="D200294">
        <v>2007</v>
      </c>
      <c r="E200294">
        <v>43.8</v>
      </c>
      <c r="F200294" t="s">
        <v>351</v>
      </c>
    </row>
    <row r="200295" spans="1:6" x14ac:dyDescent="0.35">
      <c r="A200295" t="s">
        <v>413</v>
      </c>
      <c r="C200295" t="s">
        <v>367</v>
      </c>
      <c r="D200295">
        <v>2008</v>
      </c>
      <c r="E200295">
        <v>47.7</v>
      </c>
      <c r="F200295" t="s">
        <v>351</v>
      </c>
    </row>
    <row r="200296" spans="1:6" x14ac:dyDescent="0.35">
      <c r="A200296" t="s">
        <v>413</v>
      </c>
      <c r="C200296" t="s">
        <v>367</v>
      </c>
      <c r="D200296">
        <v>2009</v>
      </c>
      <c r="E200296">
        <v>51.8</v>
      </c>
      <c r="F200296" t="s">
        <v>351</v>
      </c>
    </row>
    <row r="200297" spans="1:6" x14ac:dyDescent="0.35">
      <c r="A200297" t="s">
        <v>413</v>
      </c>
      <c r="C200297" t="s">
        <v>367</v>
      </c>
      <c r="D200297">
        <v>2010</v>
      </c>
      <c r="E200297">
        <v>55.9</v>
      </c>
      <c r="F200297" t="s">
        <v>351</v>
      </c>
    </row>
    <row r="200298" spans="1:6" x14ac:dyDescent="0.35">
      <c r="A200298" t="s">
        <v>413</v>
      </c>
      <c r="C200298" t="s">
        <v>367</v>
      </c>
      <c r="D200298">
        <v>2011</v>
      </c>
      <c r="E200298">
        <v>57.4</v>
      </c>
      <c r="F200298" t="s">
        <v>351</v>
      </c>
    </row>
    <row r="200299" spans="1:6" x14ac:dyDescent="0.35">
      <c r="A200299" t="s">
        <v>413</v>
      </c>
      <c r="C200299" t="s">
        <v>367</v>
      </c>
      <c r="D200299">
        <v>2012</v>
      </c>
      <c r="E200299">
        <v>60.1</v>
      </c>
      <c r="F200299" t="s">
        <v>351</v>
      </c>
    </row>
    <row r="200300" spans="1:6" x14ac:dyDescent="0.35">
      <c r="A200300" t="s">
        <v>413</v>
      </c>
      <c r="C200300" t="s">
        <v>367</v>
      </c>
      <c r="D200300">
        <v>2013</v>
      </c>
      <c r="E200300">
        <v>62.8</v>
      </c>
      <c r="F200300" t="s">
        <v>351</v>
      </c>
    </row>
    <row r="200301" spans="1:6" x14ac:dyDescent="0.35">
      <c r="A200301" t="s">
        <v>413</v>
      </c>
      <c r="C200301" t="s">
        <v>367</v>
      </c>
      <c r="D200301">
        <v>2014</v>
      </c>
      <c r="E200301">
        <v>64.099999999999994</v>
      </c>
      <c r="F200301" t="s">
        <v>351</v>
      </c>
    </row>
    <row r="200302" spans="1:6" x14ac:dyDescent="0.35">
      <c r="A200302" t="s">
        <v>413</v>
      </c>
      <c r="C200302" t="s">
        <v>367</v>
      </c>
      <c r="D200302">
        <v>2015</v>
      </c>
      <c r="E200302">
        <v>66.8</v>
      </c>
      <c r="F200302" t="s">
        <v>351</v>
      </c>
    </row>
    <row r="200303" spans="1:6" x14ac:dyDescent="0.35">
      <c r="A200303" t="s">
        <v>413</v>
      </c>
      <c r="C200303" t="s">
        <v>367</v>
      </c>
      <c r="D200303">
        <v>2016</v>
      </c>
      <c r="E200303">
        <v>69.400000000000006</v>
      </c>
      <c r="F200303" t="s">
        <v>351</v>
      </c>
    </row>
    <row r="200304" spans="1:6" x14ac:dyDescent="0.35">
      <c r="A200304" t="s">
        <v>413</v>
      </c>
      <c r="C200304" t="s">
        <v>367</v>
      </c>
      <c r="D200304">
        <v>2017</v>
      </c>
      <c r="E200304">
        <v>71.900000000000006</v>
      </c>
      <c r="F200304" t="s">
        <v>351</v>
      </c>
    </row>
    <row r="200305" spans="1:6" x14ac:dyDescent="0.35">
      <c r="A200305" t="s">
        <v>413</v>
      </c>
      <c r="C200305" t="s">
        <v>367</v>
      </c>
      <c r="D200305">
        <v>2018</v>
      </c>
      <c r="E200305">
        <v>77.8</v>
      </c>
      <c r="F200305" t="s">
        <v>351</v>
      </c>
    </row>
    <row r="200306" spans="1:6" x14ac:dyDescent="0.35">
      <c r="A200306" t="s">
        <v>413</v>
      </c>
      <c r="C200306" t="s">
        <v>367</v>
      </c>
      <c r="D200306">
        <v>2019</v>
      </c>
      <c r="E200306">
        <v>77.400000000000006</v>
      </c>
      <c r="F200306" t="s">
        <v>351</v>
      </c>
    </row>
    <row r="200307" spans="1:6" x14ac:dyDescent="0.35">
      <c r="A200307" t="s">
        <v>413</v>
      </c>
      <c r="C200307" t="s">
        <v>367</v>
      </c>
      <c r="D200307">
        <v>2020</v>
      </c>
      <c r="E200307">
        <v>82.8</v>
      </c>
      <c r="F200307" t="s">
        <v>351</v>
      </c>
    </row>
    <row r="200308" spans="1:6" x14ac:dyDescent="0.35">
      <c r="A200308" t="s">
        <v>413</v>
      </c>
      <c r="C200308" t="s">
        <v>367</v>
      </c>
      <c r="D200308">
        <v>2021</v>
      </c>
      <c r="E200308">
        <v>85.3</v>
      </c>
      <c r="F200308" t="s">
        <v>351</v>
      </c>
    </row>
    <row r="200309" spans="1:6" x14ac:dyDescent="0.35">
      <c r="A200309" t="s">
        <v>413</v>
      </c>
      <c r="C200309" t="s">
        <v>367</v>
      </c>
      <c r="D200309">
        <v>2022</v>
      </c>
      <c r="E200309">
        <v>87.7</v>
      </c>
      <c r="F200309" t="s">
        <v>351</v>
      </c>
    </row>
    <row r="200310" spans="1:6" x14ac:dyDescent="0.35">
      <c r="A200310" t="s">
        <v>413</v>
      </c>
      <c r="C200310" t="s">
        <v>367</v>
      </c>
      <c r="D200310">
        <v>2023</v>
      </c>
      <c r="E200310">
        <v>89.3</v>
      </c>
      <c r="F200310" t="s">
        <v>351</v>
      </c>
    </row>
    <row r="200311" spans="1:6" x14ac:dyDescent="0.35">
      <c r="A200311" t="s">
        <v>413</v>
      </c>
      <c r="C200311" t="s">
        <v>367</v>
      </c>
      <c r="D200311">
        <v>2024</v>
      </c>
      <c r="E200311">
        <v>91</v>
      </c>
      <c r="F200311" t="s">
        <v>351</v>
      </c>
    </row>
    <row r="200312" spans="1:6" x14ac:dyDescent="0.35">
      <c r="A200312" t="s">
        <v>413</v>
      </c>
      <c r="C200312" t="s">
        <v>367</v>
      </c>
      <c r="D200312">
        <v>2019</v>
      </c>
      <c r="E200312">
        <v>75.3</v>
      </c>
      <c r="F200312" t="s">
        <v>7</v>
      </c>
    </row>
    <row r="200313" spans="1:6" x14ac:dyDescent="0.35">
      <c r="A200313" t="s">
        <v>413</v>
      </c>
      <c r="C200313" t="s">
        <v>367</v>
      </c>
      <c r="D200313">
        <v>2020</v>
      </c>
      <c r="E200313">
        <v>81.3</v>
      </c>
      <c r="F200313" t="s">
        <v>7</v>
      </c>
    </row>
    <row r="200314" spans="1:6" x14ac:dyDescent="0.35">
      <c r="A200314" t="s">
        <v>413</v>
      </c>
      <c r="C200314" t="s">
        <v>367</v>
      </c>
      <c r="D200314">
        <v>2021</v>
      </c>
      <c r="E200314">
        <v>84.2</v>
      </c>
      <c r="F200314" t="s">
        <v>7</v>
      </c>
    </row>
    <row r="200315" spans="1:6" x14ac:dyDescent="0.35">
      <c r="A200315" t="s">
        <v>413</v>
      </c>
      <c r="C200315" t="s">
        <v>367</v>
      </c>
      <c r="D200315">
        <v>2022</v>
      </c>
      <c r="E200315">
        <v>86.8</v>
      </c>
      <c r="F200315" t="s">
        <v>7</v>
      </c>
    </row>
    <row r="200316" spans="1:6" x14ac:dyDescent="0.35">
      <c r="A200316" t="s">
        <v>413</v>
      </c>
      <c r="C200316" t="s">
        <v>367</v>
      </c>
      <c r="D200316">
        <v>2023</v>
      </c>
      <c r="E200316">
        <v>88.7</v>
      </c>
      <c r="F200316" t="s">
        <v>7</v>
      </c>
    </row>
    <row r="200317" spans="1:6" x14ac:dyDescent="0.35">
      <c r="A200317" t="s">
        <v>413</v>
      </c>
      <c r="C200317" t="s">
        <v>367</v>
      </c>
      <c r="D200317">
        <v>2019</v>
      </c>
      <c r="E200317">
        <v>79.599999999999994</v>
      </c>
      <c r="F200317" t="s">
        <v>188</v>
      </c>
    </row>
    <row r="200318" spans="1:6" x14ac:dyDescent="0.35">
      <c r="A200318" t="s">
        <v>413</v>
      </c>
      <c r="C200318" t="s">
        <v>367</v>
      </c>
      <c r="D200318">
        <v>2020</v>
      </c>
      <c r="E200318">
        <v>84.4</v>
      </c>
      <c r="F200318" t="s">
        <v>188</v>
      </c>
    </row>
    <row r="200319" spans="1:6" x14ac:dyDescent="0.35">
      <c r="A200319" t="s">
        <v>413</v>
      </c>
      <c r="C200319" t="s">
        <v>367</v>
      </c>
      <c r="D200319">
        <v>2021</v>
      </c>
      <c r="E200319">
        <v>86.5</v>
      </c>
      <c r="F200319" t="s">
        <v>188</v>
      </c>
    </row>
    <row r="200320" spans="1:6" x14ac:dyDescent="0.35">
      <c r="A200320" t="s">
        <v>413</v>
      </c>
      <c r="C200320" t="s">
        <v>367</v>
      </c>
      <c r="D200320">
        <v>2022</v>
      </c>
      <c r="E200320">
        <v>88.5</v>
      </c>
      <c r="F200320" t="s">
        <v>188</v>
      </c>
    </row>
    <row r="200321" spans="1:6" x14ac:dyDescent="0.35">
      <c r="A200321" t="s">
        <v>413</v>
      </c>
      <c r="C200321" t="s">
        <v>367</v>
      </c>
      <c r="D200321">
        <v>2023</v>
      </c>
      <c r="E200321">
        <v>89.8</v>
      </c>
      <c r="F200321" t="s">
        <v>188</v>
      </c>
    </row>
    <row r="200322" spans="1:6" x14ac:dyDescent="0.35">
      <c r="A200322" t="s">
        <v>413</v>
      </c>
      <c r="C200322" t="s">
        <v>15</v>
      </c>
      <c r="D200322">
        <v>2000</v>
      </c>
      <c r="E200322">
        <v>33.700000000000003</v>
      </c>
      <c r="F200322" t="s">
        <v>351</v>
      </c>
    </row>
    <row r="200323" spans="1:6" x14ac:dyDescent="0.35">
      <c r="A200323" t="s">
        <v>413</v>
      </c>
      <c r="C200323" t="s">
        <v>15</v>
      </c>
      <c r="D200323">
        <v>2001</v>
      </c>
      <c r="E200323">
        <v>39.200000000000003</v>
      </c>
      <c r="F200323" t="s">
        <v>351</v>
      </c>
    </row>
    <row r="200324" spans="1:6" x14ac:dyDescent="0.35">
      <c r="A200324" t="s">
        <v>413</v>
      </c>
      <c r="C200324" t="s">
        <v>15</v>
      </c>
      <c r="D200324">
        <v>2002</v>
      </c>
      <c r="E200324">
        <v>36.6</v>
      </c>
      <c r="F200324" t="s">
        <v>351</v>
      </c>
    </row>
    <row r="200325" spans="1:6" x14ac:dyDescent="0.35">
      <c r="A200325" t="s">
        <v>413</v>
      </c>
      <c r="C200325" t="s">
        <v>15</v>
      </c>
      <c r="D200325">
        <v>2003</v>
      </c>
      <c r="E200325">
        <v>42.7</v>
      </c>
      <c r="F200325" t="s">
        <v>351</v>
      </c>
    </row>
    <row r="200326" spans="1:6" x14ac:dyDescent="0.35">
      <c r="A200326" t="s">
        <v>413</v>
      </c>
      <c r="C200326" t="s">
        <v>15</v>
      </c>
      <c r="D200326">
        <v>2004</v>
      </c>
      <c r="E200326">
        <v>54.3</v>
      </c>
      <c r="F200326" t="s">
        <v>351</v>
      </c>
    </row>
    <row r="200327" spans="1:6" x14ac:dyDescent="0.35">
      <c r="A200327" t="s">
        <v>413</v>
      </c>
      <c r="C200327" t="s">
        <v>15</v>
      </c>
      <c r="D200327">
        <v>2005</v>
      </c>
      <c r="E200327">
        <v>58</v>
      </c>
      <c r="F200327" t="s">
        <v>351</v>
      </c>
    </row>
    <row r="200328" spans="1:6" x14ac:dyDescent="0.35">
      <c r="A200328" t="s">
        <v>413</v>
      </c>
      <c r="C200328" t="s">
        <v>15</v>
      </c>
      <c r="D200328">
        <v>2006</v>
      </c>
      <c r="E200328">
        <v>63.6</v>
      </c>
      <c r="F200328" t="s">
        <v>351</v>
      </c>
    </row>
    <row r="200329" spans="1:6" x14ac:dyDescent="0.35">
      <c r="A200329" t="s">
        <v>413</v>
      </c>
      <c r="C200329" t="s">
        <v>15</v>
      </c>
      <c r="D200329">
        <v>2007</v>
      </c>
      <c r="E200329">
        <v>69.400000000000006</v>
      </c>
      <c r="F200329" t="s">
        <v>351</v>
      </c>
    </row>
    <row r="200330" spans="1:6" x14ac:dyDescent="0.35">
      <c r="A200330" t="s">
        <v>413</v>
      </c>
      <c r="C200330" t="s">
        <v>15</v>
      </c>
      <c r="D200330">
        <v>2008</v>
      </c>
      <c r="E200330">
        <v>72.900000000000006</v>
      </c>
      <c r="F200330" t="s">
        <v>351</v>
      </c>
    </row>
    <row r="200331" spans="1:6" x14ac:dyDescent="0.35">
      <c r="A200331" t="s">
        <v>413</v>
      </c>
      <c r="C200331" t="s">
        <v>15</v>
      </c>
      <c r="D200331">
        <v>2009</v>
      </c>
      <c r="E200331">
        <v>73.5</v>
      </c>
      <c r="F200331" t="s">
        <v>351</v>
      </c>
    </row>
    <row r="200332" spans="1:6" x14ac:dyDescent="0.35">
      <c r="A200332" t="s">
        <v>413</v>
      </c>
      <c r="C200332" t="s">
        <v>15</v>
      </c>
      <c r="D200332">
        <v>2010</v>
      </c>
      <c r="E200332">
        <v>75.2</v>
      </c>
      <c r="F200332" t="s">
        <v>351</v>
      </c>
    </row>
    <row r="200333" spans="1:6" x14ac:dyDescent="0.35">
      <c r="A200333" t="s">
        <v>413</v>
      </c>
      <c r="C200333" t="s">
        <v>15</v>
      </c>
      <c r="D200333">
        <v>2011</v>
      </c>
      <c r="E200333">
        <v>78.7</v>
      </c>
      <c r="F200333" t="s">
        <v>351</v>
      </c>
    </row>
    <row r="200334" spans="1:6" x14ac:dyDescent="0.35">
      <c r="A200334" t="s">
        <v>413</v>
      </c>
      <c r="C200334" t="s">
        <v>15</v>
      </c>
      <c r="D200334">
        <v>2012</v>
      </c>
      <c r="E200334">
        <v>80</v>
      </c>
      <c r="F200334" t="s">
        <v>351</v>
      </c>
    </row>
    <row r="200335" spans="1:6" x14ac:dyDescent="0.35">
      <c r="A200335" t="s">
        <v>413</v>
      </c>
      <c r="C200335" t="s">
        <v>15</v>
      </c>
      <c r="D200335">
        <v>2013</v>
      </c>
      <c r="E200335">
        <v>80.599999999999994</v>
      </c>
      <c r="F200335" t="s">
        <v>351</v>
      </c>
    </row>
    <row r="200336" spans="1:6" x14ac:dyDescent="0.35">
      <c r="A200336" t="s">
        <v>413</v>
      </c>
      <c r="C200336" t="s">
        <v>15</v>
      </c>
      <c r="D200336">
        <v>2014</v>
      </c>
      <c r="E200336">
        <v>81</v>
      </c>
      <c r="F200336" t="s">
        <v>351</v>
      </c>
    </row>
    <row r="200337" spans="1:6" x14ac:dyDescent="0.35">
      <c r="A200337" t="s">
        <v>413</v>
      </c>
      <c r="C200337" t="s">
        <v>15</v>
      </c>
      <c r="D200337">
        <v>2015</v>
      </c>
      <c r="E200337">
        <v>83.9</v>
      </c>
      <c r="F200337" t="s">
        <v>351</v>
      </c>
    </row>
    <row r="200338" spans="1:6" x14ac:dyDescent="0.35">
      <c r="A200338" t="s">
        <v>413</v>
      </c>
      <c r="C200338" t="s">
        <v>15</v>
      </c>
      <c r="D200338">
        <v>2016</v>
      </c>
      <c r="E200338">
        <v>84.3</v>
      </c>
      <c r="F200338" t="s">
        <v>351</v>
      </c>
    </row>
    <row r="200339" spans="1:6" x14ac:dyDescent="0.35">
      <c r="A200339" t="s">
        <v>413</v>
      </c>
      <c r="C200339" t="s">
        <v>15</v>
      </c>
      <c r="D200339">
        <v>2017</v>
      </c>
      <c r="E200339">
        <v>87.9</v>
      </c>
      <c r="F200339" t="s">
        <v>351</v>
      </c>
    </row>
    <row r="200340" spans="1:6" x14ac:dyDescent="0.35">
      <c r="A200340" t="s">
        <v>413</v>
      </c>
      <c r="C200340" t="s">
        <v>15</v>
      </c>
      <c r="D200340">
        <v>2018</v>
      </c>
      <c r="E200340">
        <v>87.5</v>
      </c>
      <c r="F200340" t="s">
        <v>351</v>
      </c>
    </row>
    <row r="200341" spans="1:6" x14ac:dyDescent="0.35">
      <c r="A200341" t="s">
        <v>413</v>
      </c>
      <c r="C200341" t="s">
        <v>15</v>
      </c>
      <c r="D200341">
        <v>2019</v>
      </c>
      <c r="E200341">
        <v>87.8</v>
      </c>
      <c r="F200341" t="s">
        <v>351</v>
      </c>
    </row>
    <row r="200342" spans="1:6" x14ac:dyDescent="0.35">
      <c r="A200342" t="s">
        <v>413</v>
      </c>
      <c r="C200342" t="s">
        <v>15</v>
      </c>
      <c r="D200342">
        <v>2020</v>
      </c>
      <c r="E200342">
        <v>87.5</v>
      </c>
      <c r="F200342" t="s">
        <v>351</v>
      </c>
    </row>
    <row r="200343" spans="1:6" x14ac:dyDescent="0.35">
      <c r="A200343" t="s">
        <v>413</v>
      </c>
      <c r="C200343" t="s">
        <v>15</v>
      </c>
      <c r="D200343">
        <v>2021</v>
      </c>
      <c r="E200343">
        <v>92.5</v>
      </c>
      <c r="F200343" t="s">
        <v>351</v>
      </c>
    </row>
    <row r="200344" spans="1:6" x14ac:dyDescent="0.35">
      <c r="A200344" t="s">
        <v>413</v>
      </c>
      <c r="C200344" t="s">
        <v>15</v>
      </c>
      <c r="D200344">
        <v>2022</v>
      </c>
      <c r="E200344">
        <v>93.6</v>
      </c>
      <c r="F200344" t="s">
        <v>351</v>
      </c>
    </row>
    <row r="200345" spans="1:6" x14ac:dyDescent="0.35">
      <c r="A200345" t="s">
        <v>413</v>
      </c>
      <c r="C200345" t="s">
        <v>15</v>
      </c>
      <c r="D200345">
        <v>2023</v>
      </c>
      <c r="E200345">
        <v>95.3</v>
      </c>
      <c r="F200345" t="s">
        <v>351</v>
      </c>
    </row>
    <row r="200346" spans="1:6" x14ac:dyDescent="0.35">
      <c r="A200346" t="s">
        <v>413</v>
      </c>
      <c r="C200346" t="s">
        <v>15</v>
      </c>
      <c r="D200346">
        <v>2024</v>
      </c>
      <c r="E200346">
        <v>94.9</v>
      </c>
      <c r="F200346" t="s">
        <v>351</v>
      </c>
    </row>
    <row r="200347" spans="1:6" x14ac:dyDescent="0.35">
      <c r="A200347" t="s">
        <v>413</v>
      </c>
      <c r="C200347" t="s">
        <v>15</v>
      </c>
      <c r="D200347">
        <v>2002</v>
      </c>
      <c r="E200347">
        <v>31.8</v>
      </c>
      <c r="F200347" t="s">
        <v>7</v>
      </c>
    </row>
    <row r="200348" spans="1:6" x14ac:dyDescent="0.35">
      <c r="A200348" t="s">
        <v>413</v>
      </c>
      <c r="C200348" t="s">
        <v>15</v>
      </c>
      <c r="D200348">
        <v>2003</v>
      </c>
      <c r="E200348">
        <v>37.299999999999997</v>
      </c>
      <c r="F200348" t="s">
        <v>7</v>
      </c>
    </row>
    <row r="200349" spans="1:6" x14ac:dyDescent="0.35">
      <c r="A200349" t="s">
        <v>413</v>
      </c>
      <c r="C200349" t="s">
        <v>15</v>
      </c>
      <c r="D200349">
        <v>2004</v>
      </c>
      <c r="E200349">
        <v>48.4</v>
      </c>
      <c r="F200349" t="s">
        <v>7</v>
      </c>
    </row>
    <row r="200350" spans="1:6" x14ac:dyDescent="0.35">
      <c r="A200350" t="s">
        <v>413</v>
      </c>
      <c r="C200350" t="s">
        <v>15</v>
      </c>
      <c r="D200350">
        <v>2005</v>
      </c>
      <c r="E200350">
        <v>53.2</v>
      </c>
      <c r="F200350" t="s">
        <v>7</v>
      </c>
    </row>
    <row r="200351" spans="1:6" x14ac:dyDescent="0.35">
      <c r="A200351" t="s">
        <v>413</v>
      </c>
      <c r="C200351" t="s">
        <v>15</v>
      </c>
      <c r="D200351">
        <v>2006</v>
      </c>
      <c r="E200351">
        <v>58.4</v>
      </c>
      <c r="F200351" t="s">
        <v>7</v>
      </c>
    </row>
    <row r="200352" spans="1:6" x14ac:dyDescent="0.35">
      <c r="A200352" t="s">
        <v>413</v>
      </c>
      <c r="C200352" t="s">
        <v>15</v>
      </c>
      <c r="D200352">
        <v>2007</v>
      </c>
      <c r="E200352">
        <v>63.9</v>
      </c>
      <c r="F200352" t="s">
        <v>7</v>
      </c>
    </row>
    <row r="200353" spans="1:6" x14ac:dyDescent="0.35">
      <c r="A200353" t="s">
        <v>413</v>
      </c>
      <c r="C200353" t="s">
        <v>15</v>
      </c>
      <c r="D200353">
        <v>2008</v>
      </c>
      <c r="E200353">
        <v>66.900000000000006</v>
      </c>
      <c r="F200353" t="s">
        <v>7</v>
      </c>
    </row>
    <row r="200354" spans="1:6" x14ac:dyDescent="0.35">
      <c r="A200354" t="s">
        <v>413</v>
      </c>
      <c r="C200354" t="s">
        <v>15</v>
      </c>
      <c r="D200354">
        <v>2009</v>
      </c>
      <c r="E200354">
        <v>68.3</v>
      </c>
      <c r="F200354" t="s">
        <v>7</v>
      </c>
    </row>
    <row r="200355" spans="1:6" x14ac:dyDescent="0.35">
      <c r="A200355" t="s">
        <v>413</v>
      </c>
      <c r="C200355" t="s">
        <v>15</v>
      </c>
      <c r="D200355">
        <v>2010</v>
      </c>
      <c r="E200355">
        <v>70.7</v>
      </c>
      <c r="F200355" t="s">
        <v>7</v>
      </c>
    </row>
    <row r="200356" spans="1:6" x14ac:dyDescent="0.35">
      <c r="A200356" t="s">
        <v>413</v>
      </c>
      <c r="C200356" t="s">
        <v>15</v>
      </c>
      <c r="D200356">
        <v>2011</v>
      </c>
      <c r="E200356">
        <v>73.8</v>
      </c>
      <c r="F200356" t="s">
        <v>7</v>
      </c>
    </row>
    <row r="200357" spans="1:6" x14ac:dyDescent="0.35">
      <c r="A200357" t="s">
        <v>413</v>
      </c>
      <c r="C200357" t="s">
        <v>15</v>
      </c>
      <c r="D200357">
        <v>2012</v>
      </c>
      <c r="E200357">
        <v>76</v>
      </c>
      <c r="F200357" t="s">
        <v>7</v>
      </c>
    </row>
    <row r="200358" spans="1:6" x14ac:dyDescent="0.35">
      <c r="A200358" t="s">
        <v>413</v>
      </c>
      <c r="C200358" t="s">
        <v>15</v>
      </c>
      <c r="D200358">
        <v>2013</v>
      </c>
      <c r="E200358">
        <v>77</v>
      </c>
      <c r="F200358" t="s">
        <v>7</v>
      </c>
    </row>
    <row r="200359" spans="1:6" x14ac:dyDescent="0.35">
      <c r="A200359" t="s">
        <v>413</v>
      </c>
      <c r="C200359" t="s">
        <v>15</v>
      </c>
      <c r="D200359">
        <v>2014</v>
      </c>
      <c r="E200359">
        <v>77.2</v>
      </c>
      <c r="F200359" t="s">
        <v>7</v>
      </c>
    </row>
    <row r="200360" spans="1:6" x14ac:dyDescent="0.35">
      <c r="A200360" t="s">
        <v>413</v>
      </c>
      <c r="C200360" t="s">
        <v>15</v>
      </c>
      <c r="D200360">
        <v>2015</v>
      </c>
      <c r="E200360">
        <v>79.7</v>
      </c>
      <c r="F200360" t="s">
        <v>7</v>
      </c>
    </row>
    <row r="200361" spans="1:6" x14ac:dyDescent="0.35">
      <c r="A200361" t="s">
        <v>413</v>
      </c>
      <c r="C200361" t="s">
        <v>15</v>
      </c>
      <c r="D200361">
        <v>2016</v>
      </c>
      <c r="E200361">
        <v>80.7</v>
      </c>
      <c r="F200361" t="s">
        <v>7</v>
      </c>
    </row>
    <row r="200362" spans="1:6" x14ac:dyDescent="0.35">
      <c r="A200362" t="s">
        <v>413</v>
      </c>
      <c r="C200362" t="s">
        <v>15</v>
      </c>
      <c r="D200362">
        <v>2017</v>
      </c>
      <c r="E200362">
        <v>85.2</v>
      </c>
      <c r="F200362" t="s">
        <v>7</v>
      </c>
    </row>
    <row r="200363" spans="1:6" x14ac:dyDescent="0.35">
      <c r="A200363" t="s">
        <v>413</v>
      </c>
      <c r="C200363" t="s">
        <v>15</v>
      </c>
      <c r="D200363">
        <v>2018</v>
      </c>
      <c r="E200363">
        <v>85.4</v>
      </c>
      <c r="F200363" t="s">
        <v>7</v>
      </c>
    </row>
    <row r="200364" spans="1:6" x14ac:dyDescent="0.35">
      <c r="A200364" t="s">
        <v>413</v>
      </c>
      <c r="C200364" t="s">
        <v>15</v>
      </c>
      <c r="D200364">
        <v>2019</v>
      </c>
      <c r="E200364">
        <v>85.3</v>
      </c>
      <c r="F200364" t="s">
        <v>7</v>
      </c>
    </row>
    <row r="200365" spans="1:6" x14ac:dyDescent="0.35">
      <c r="A200365" t="s">
        <v>413</v>
      </c>
      <c r="C200365" t="s">
        <v>15</v>
      </c>
      <c r="D200365">
        <v>2020</v>
      </c>
      <c r="E200365">
        <v>85.9</v>
      </c>
      <c r="F200365" t="s">
        <v>7</v>
      </c>
    </row>
    <row r="200366" spans="1:6" x14ac:dyDescent="0.35">
      <c r="A200366" t="s">
        <v>413</v>
      </c>
      <c r="C200366" t="s">
        <v>15</v>
      </c>
      <c r="D200366">
        <v>2021</v>
      </c>
      <c r="E200366">
        <v>90.9</v>
      </c>
      <c r="F200366" t="s">
        <v>7</v>
      </c>
    </row>
    <row r="200367" spans="1:6" x14ac:dyDescent="0.35">
      <c r="A200367" t="s">
        <v>413</v>
      </c>
      <c r="C200367" t="s">
        <v>15</v>
      </c>
      <c r="D200367">
        <v>2022</v>
      </c>
      <c r="E200367">
        <v>92.9</v>
      </c>
      <c r="F200367" t="s">
        <v>7</v>
      </c>
    </row>
    <row r="200368" spans="1:6" x14ac:dyDescent="0.35">
      <c r="A200368" t="s">
        <v>413</v>
      </c>
      <c r="C200368" t="s">
        <v>15</v>
      </c>
      <c r="D200368">
        <v>2023</v>
      </c>
      <c r="E200368">
        <v>94.2</v>
      </c>
      <c r="F200368" t="s">
        <v>7</v>
      </c>
    </row>
    <row r="200369" spans="1:6" x14ac:dyDescent="0.35">
      <c r="A200369" t="s">
        <v>413</v>
      </c>
      <c r="C200369" t="s">
        <v>15</v>
      </c>
      <c r="D200369">
        <v>2024</v>
      </c>
      <c r="E200369">
        <v>94.4</v>
      </c>
      <c r="F200369" t="s">
        <v>7</v>
      </c>
    </row>
    <row r="200370" spans="1:6" x14ac:dyDescent="0.35">
      <c r="A200370" t="s">
        <v>413</v>
      </c>
      <c r="C200370" t="s">
        <v>15</v>
      </c>
      <c r="D200370">
        <v>2002</v>
      </c>
      <c r="E200370">
        <v>41.4</v>
      </c>
      <c r="F200370" t="s">
        <v>188</v>
      </c>
    </row>
    <row r="200371" spans="1:6" x14ac:dyDescent="0.35">
      <c r="A200371" t="s">
        <v>413</v>
      </c>
      <c r="C200371" t="s">
        <v>15</v>
      </c>
      <c r="D200371">
        <v>2003</v>
      </c>
      <c r="E200371">
        <v>48.3</v>
      </c>
      <c r="F200371" t="s">
        <v>188</v>
      </c>
    </row>
    <row r="200372" spans="1:6" x14ac:dyDescent="0.35">
      <c r="A200372" t="s">
        <v>413</v>
      </c>
      <c r="C200372" t="s">
        <v>15</v>
      </c>
      <c r="D200372">
        <v>2004</v>
      </c>
      <c r="E200372">
        <v>60.3</v>
      </c>
      <c r="F200372" t="s">
        <v>188</v>
      </c>
    </row>
    <row r="200373" spans="1:6" x14ac:dyDescent="0.35">
      <c r="A200373" t="s">
        <v>413</v>
      </c>
      <c r="C200373" t="s">
        <v>15</v>
      </c>
      <c r="D200373">
        <v>2005</v>
      </c>
      <c r="E200373">
        <v>62.8</v>
      </c>
      <c r="F200373" t="s">
        <v>188</v>
      </c>
    </row>
    <row r="200374" spans="1:6" x14ac:dyDescent="0.35">
      <c r="A200374" t="s">
        <v>413</v>
      </c>
      <c r="C200374" t="s">
        <v>15</v>
      </c>
      <c r="D200374">
        <v>2006</v>
      </c>
      <c r="E200374">
        <v>68.900000000000006</v>
      </c>
      <c r="F200374" t="s">
        <v>188</v>
      </c>
    </row>
    <row r="200375" spans="1:6" x14ac:dyDescent="0.35">
      <c r="A200375" t="s">
        <v>413</v>
      </c>
      <c r="C200375" t="s">
        <v>15</v>
      </c>
      <c r="D200375">
        <v>2007</v>
      </c>
      <c r="E200375">
        <v>75</v>
      </c>
      <c r="F200375" t="s">
        <v>188</v>
      </c>
    </row>
    <row r="200376" spans="1:6" x14ac:dyDescent="0.35">
      <c r="A200376" t="s">
        <v>413</v>
      </c>
      <c r="C200376" t="s">
        <v>15</v>
      </c>
      <c r="D200376">
        <v>2008</v>
      </c>
      <c r="E200376">
        <v>79</v>
      </c>
      <c r="F200376" t="s">
        <v>188</v>
      </c>
    </row>
    <row r="200377" spans="1:6" x14ac:dyDescent="0.35">
      <c r="A200377" t="s">
        <v>413</v>
      </c>
      <c r="C200377" t="s">
        <v>15</v>
      </c>
      <c r="D200377">
        <v>2009</v>
      </c>
      <c r="E200377">
        <v>78.8</v>
      </c>
      <c r="F200377" t="s">
        <v>188</v>
      </c>
    </row>
    <row r="200378" spans="1:6" x14ac:dyDescent="0.35">
      <c r="A200378" t="s">
        <v>413</v>
      </c>
      <c r="C200378" t="s">
        <v>15</v>
      </c>
      <c r="D200378">
        <v>2010</v>
      </c>
      <c r="E200378">
        <v>79.7</v>
      </c>
      <c r="F200378" t="s">
        <v>188</v>
      </c>
    </row>
    <row r="200379" spans="1:6" x14ac:dyDescent="0.35">
      <c r="A200379" t="s">
        <v>413</v>
      </c>
      <c r="C200379" t="s">
        <v>15</v>
      </c>
      <c r="D200379">
        <v>2011</v>
      </c>
      <c r="E200379">
        <v>83.8</v>
      </c>
      <c r="F200379" t="s">
        <v>188</v>
      </c>
    </row>
    <row r="200380" spans="1:6" x14ac:dyDescent="0.35">
      <c r="A200380" t="s">
        <v>413</v>
      </c>
      <c r="C200380" t="s">
        <v>15</v>
      </c>
      <c r="D200380">
        <v>2012</v>
      </c>
      <c r="E200380">
        <v>84.1</v>
      </c>
      <c r="F200380" t="s">
        <v>188</v>
      </c>
    </row>
    <row r="200381" spans="1:6" x14ac:dyDescent="0.35">
      <c r="A200381" t="s">
        <v>413</v>
      </c>
      <c r="C200381" t="s">
        <v>15</v>
      </c>
      <c r="D200381">
        <v>2013</v>
      </c>
      <c r="E200381">
        <v>84.3</v>
      </c>
      <c r="F200381" t="s">
        <v>188</v>
      </c>
    </row>
    <row r="200382" spans="1:6" x14ac:dyDescent="0.35">
      <c r="A200382" t="s">
        <v>413</v>
      </c>
      <c r="C200382" t="s">
        <v>15</v>
      </c>
      <c r="D200382">
        <v>2014</v>
      </c>
      <c r="E200382">
        <v>84.9</v>
      </c>
      <c r="F200382" t="s">
        <v>188</v>
      </c>
    </row>
    <row r="200383" spans="1:6" x14ac:dyDescent="0.35">
      <c r="A200383" t="s">
        <v>413</v>
      </c>
      <c r="C200383" t="s">
        <v>15</v>
      </c>
      <c r="D200383">
        <v>2015</v>
      </c>
      <c r="E200383">
        <v>88.3</v>
      </c>
      <c r="F200383" t="s">
        <v>188</v>
      </c>
    </row>
    <row r="200384" spans="1:6" x14ac:dyDescent="0.35">
      <c r="A200384" t="s">
        <v>413</v>
      </c>
      <c r="C200384" t="s">
        <v>15</v>
      </c>
      <c r="D200384">
        <v>2016</v>
      </c>
      <c r="E200384">
        <v>88</v>
      </c>
      <c r="F200384" t="s">
        <v>188</v>
      </c>
    </row>
    <row r="200385" spans="1:6" x14ac:dyDescent="0.35">
      <c r="A200385" t="s">
        <v>413</v>
      </c>
      <c r="C200385" t="s">
        <v>15</v>
      </c>
      <c r="D200385">
        <v>2017</v>
      </c>
      <c r="E200385">
        <v>90.7</v>
      </c>
      <c r="F200385" t="s">
        <v>188</v>
      </c>
    </row>
    <row r="200386" spans="1:6" x14ac:dyDescent="0.35">
      <c r="A200386" t="s">
        <v>413</v>
      </c>
      <c r="C200386" t="s">
        <v>15</v>
      </c>
      <c r="D200386">
        <v>2018</v>
      </c>
      <c r="E200386">
        <v>89.5</v>
      </c>
      <c r="F200386" t="s">
        <v>188</v>
      </c>
    </row>
    <row r="200387" spans="1:6" x14ac:dyDescent="0.35">
      <c r="A200387" t="s">
        <v>413</v>
      </c>
      <c r="C200387" t="s">
        <v>15</v>
      </c>
      <c r="D200387">
        <v>2019</v>
      </c>
      <c r="E200387">
        <v>90.3</v>
      </c>
      <c r="F200387" t="s">
        <v>188</v>
      </c>
    </row>
    <row r="200388" spans="1:6" x14ac:dyDescent="0.35">
      <c r="A200388" t="s">
        <v>413</v>
      </c>
      <c r="C200388" t="s">
        <v>15</v>
      </c>
      <c r="D200388">
        <v>2020</v>
      </c>
      <c r="E200388">
        <v>89.2</v>
      </c>
      <c r="F200388" t="s">
        <v>188</v>
      </c>
    </row>
    <row r="200389" spans="1:6" x14ac:dyDescent="0.35">
      <c r="A200389" t="s">
        <v>413</v>
      </c>
      <c r="C200389" t="s">
        <v>15</v>
      </c>
      <c r="D200389">
        <v>2021</v>
      </c>
      <c r="E200389">
        <v>94.2</v>
      </c>
      <c r="F200389" t="s">
        <v>188</v>
      </c>
    </row>
    <row r="200390" spans="1:6" x14ac:dyDescent="0.35">
      <c r="A200390" t="s">
        <v>413</v>
      </c>
      <c r="C200390" t="s">
        <v>15</v>
      </c>
      <c r="D200390">
        <v>2022</v>
      </c>
      <c r="E200390">
        <v>94.4</v>
      </c>
      <c r="F200390" t="s">
        <v>188</v>
      </c>
    </row>
    <row r="200391" spans="1:6" x14ac:dyDescent="0.35">
      <c r="A200391" t="s">
        <v>413</v>
      </c>
      <c r="C200391" t="s">
        <v>15</v>
      </c>
      <c r="D200391">
        <v>2023</v>
      </c>
      <c r="E200391">
        <v>96.5</v>
      </c>
      <c r="F200391" t="s">
        <v>188</v>
      </c>
    </row>
    <row r="200392" spans="1:6" x14ac:dyDescent="0.35">
      <c r="A200392" t="s">
        <v>413</v>
      </c>
      <c r="C200392" t="s">
        <v>15</v>
      </c>
      <c r="D200392">
        <v>2024</v>
      </c>
      <c r="E200392">
        <v>95.4</v>
      </c>
      <c r="F200392" t="s">
        <v>188</v>
      </c>
    </row>
    <row r="200393" spans="1:6" x14ac:dyDescent="0.35">
      <c r="A200393" t="s">
        <v>413</v>
      </c>
      <c r="C200393" t="s">
        <v>24</v>
      </c>
      <c r="D200393">
        <v>2000</v>
      </c>
      <c r="E200393">
        <v>8</v>
      </c>
      <c r="F200393" t="s">
        <v>351</v>
      </c>
    </row>
    <row r="200394" spans="1:6" x14ac:dyDescent="0.35">
      <c r="A200394" t="s">
        <v>413</v>
      </c>
      <c r="C200394" t="s">
        <v>24</v>
      </c>
      <c r="D200394">
        <v>2001</v>
      </c>
      <c r="E200394">
        <v>11.8</v>
      </c>
      <c r="F200394" t="s">
        <v>351</v>
      </c>
    </row>
    <row r="200395" spans="1:6" x14ac:dyDescent="0.35">
      <c r="A200395" t="s">
        <v>413</v>
      </c>
      <c r="C200395" t="s">
        <v>24</v>
      </c>
      <c r="D200395">
        <v>2002</v>
      </c>
      <c r="E200395">
        <v>18</v>
      </c>
      <c r="F200395" t="s">
        <v>351</v>
      </c>
    </row>
    <row r="200396" spans="1:6" x14ac:dyDescent="0.35">
      <c r="A200396" t="s">
        <v>413</v>
      </c>
      <c r="C200396" t="s">
        <v>24</v>
      </c>
      <c r="D200396">
        <v>2003</v>
      </c>
      <c r="E200396">
        <v>20</v>
      </c>
      <c r="F200396" t="s">
        <v>351</v>
      </c>
    </row>
    <row r="200397" spans="1:6" x14ac:dyDescent="0.35">
      <c r="A200397" t="s">
        <v>413</v>
      </c>
      <c r="C200397" t="s">
        <v>24</v>
      </c>
      <c r="D200397">
        <v>2004</v>
      </c>
      <c r="E200397">
        <v>22</v>
      </c>
      <c r="F200397" t="s">
        <v>351</v>
      </c>
    </row>
    <row r="200398" spans="1:6" x14ac:dyDescent="0.35">
      <c r="A200398" t="s">
        <v>413</v>
      </c>
      <c r="C200398" t="s">
        <v>24</v>
      </c>
      <c r="D200398">
        <v>2005</v>
      </c>
      <c r="E200398">
        <v>25</v>
      </c>
      <c r="F200398" t="s">
        <v>351</v>
      </c>
    </row>
    <row r="200399" spans="1:6" x14ac:dyDescent="0.35">
      <c r="A200399" t="s">
        <v>413</v>
      </c>
      <c r="C200399" t="s">
        <v>24</v>
      </c>
      <c r="D200399">
        <v>2006</v>
      </c>
      <c r="E200399">
        <v>26</v>
      </c>
      <c r="F200399" t="s">
        <v>351</v>
      </c>
    </row>
    <row r="200400" spans="1:6" x14ac:dyDescent="0.35">
      <c r="A200400" t="s">
        <v>413</v>
      </c>
      <c r="C200400" t="s">
        <v>24</v>
      </c>
      <c r="D200400">
        <v>2007</v>
      </c>
      <c r="E200400">
        <v>27</v>
      </c>
      <c r="F200400" t="s">
        <v>351</v>
      </c>
    </row>
    <row r="200401" spans="1:6" x14ac:dyDescent="0.35">
      <c r="A200401" t="s">
        <v>413</v>
      </c>
      <c r="C200401" t="s">
        <v>24</v>
      </c>
      <c r="D200401">
        <v>2008</v>
      </c>
      <c r="E200401">
        <v>31.5</v>
      </c>
      <c r="F200401" t="s">
        <v>351</v>
      </c>
    </row>
    <row r="200402" spans="1:6" x14ac:dyDescent="0.35">
      <c r="A200402" t="s">
        <v>413</v>
      </c>
      <c r="C200402" t="s">
        <v>24</v>
      </c>
      <c r="D200402">
        <v>2009</v>
      </c>
      <c r="E200402">
        <v>33.9</v>
      </c>
      <c r="F200402" t="s">
        <v>351</v>
      </c>
    </row>
    <row r="200403" spans="1:6" x14ac:dyDescent="0.35">
      <c r="A200403" t="s">
        <v>413</v>
      </c>
      <c r="C200403" t="s">
        <v>24</v>
      </c>
      <c r="D200403">
        <v>2010</v>
      </c>
      <c r="E200403">
        <v>43</v>
      </c>
      <c r="F200403" t="s">
        <v>351</v>
      </c>
    </row>
    <row r="200404" spans="1:6" x14ac:dyDescent="0.35">
      <c r="A200404" t="s">
        <v>413</v>
      </c>
      <c r="C200404" t="s">
        <v>24</v>
      </c>
      <c r="D200404">
        <v>2011</v>
      </c>
      <c r="E200404">
        <v>65</v>
      </c>
      <c r="F200404" t="s">
        <v>351</v>
      </c>
    </row>
    <row r="200405" spans="1:6" x14ac:dyDescent="0.35">
      <c r="A200405" t="s">
        <v>413</v>
      </c>
      <c r="C200405" t="s">
        <v>24</v>
      </c>
      <c r="D200405">
        <v>2012</v>
      </c>
      <c r="E200405">
        <v>71.7</v>
      </c>
      <c r="F200405" t="s">
        <v>351</v>
      </c>
    </row>
    <row r="200406" spans="1:6" x14ac:dyDescent="0.35">
      <c r="A200406" t="s">
        <v>413</v>
      </c>
      <c r="C200406" t="s">
        <v>24</v>
      </c>
      <c r="D200406">
        <v>2013</v>
      </c>
      <c r="E200406">
        <v>72</v>
      </c>
      <c r="F200406" t="s">
        <v>351</v>
      </c>
    </row>
    <row r="200407" spans="1:6" x14ac:dyDescent="0.35">
      <c r="A200407" t="s">
        <v>413</v>
      </c>
      <c r="C200407" t="s">
        <v>24</v>
      </c>
      <c r="D200407">
        <v>2014</v>
      </c>
      <c r="E200407">
        <v>76.900000000000006</v>
      </c>
      <c r="F200407" t="s">
        <v>351</v>
      </c>
    </row>
    <row r="200408" spans="1:6" x14ac:dyDescent="0.35">
      <c r="A200408" t="s">
        <v>413</v>
      </c>
      <c r="C200408" t="s">
        <v>24</v>
      </c>
      <c r="D200408">
        <v>2015</v>
      </c>
      <c r="E200408">
        <v>78</v>
      </c>
      <c r="F200408" t="s">
        <v>351</v>
      </c>
    </row>
    <row r="200409" spans="1:6" x14ac:dyDescent="0.35">
      <c r="A200409" t="s">
        <v>413</v>
      </c>
      <c r="C200409" t="s">
        <v>24</v>
      </c>
      <c r="D200409">
        <v>2016</v>
      </c>
      <c r="E200409">
        <v>80</v>
      </c>
      <c r="F200409" t="s">
        <v>351</v>
      </c>
    </row>
    <row r="200410" spans="1:6" x14ac:dyDescent="0.35">
      <c r="A200410" t="s">
        <v>413</v>
      </c>
      <c r="C200410" t="s">
        <v>24</v>
      </c>
      <c r="D200410">
        <v>2017</v>
      </c>
      <c r="E200410">
        <v>80.599999999999994</v>
      </c>
      <c r="F200410" t="s">
        <v>351</v>
      </c>
    </row>
    <row r="200411" spans="1:6" x14ac:dyDescent="0.35">
      <c r="A200411" t="s">
        <v>413</v>
      </c>
      <c r="C200411" t="s">
        <v>24</v>
      </c>
      <c r="D200411">
        <v>2018</v>
      </c>
      <c r="E200411">
        <v>83</v>
      </c>
      <c r="F200411" t="s">
        <v>351</v>
      </c>
    </row>
    <row r="200412" spans="1:6" x14ac:dyDescent="0.35">
      <c r="A200412" t="s">
        <v>413</v>
      </c>
      <c r="C200412" t="s">
        <v>24</v>
      </c>
      <c r="D200412">
        <v>2019</v>
      </c>
      <c r="E200412">
        <v>90.7</v>
      </c>
      <c r="F200412" t="s">
        <v>351</v>
      </c>
    </row>
    <row r="200413" spans="1:6" x14ac:dyDescent="0.35">
      <c r="A200413" t="s">
        <v>413</v>
      </c>
      <c r="C200413" t="s">
        <v>24</v>
      </c>
      <c r="D200413">
        <v>2020</v>
      </c>
      <c r="E200413">
        <v>92.4</v>
      </c>
      <c r="F200413" t="s">
        <v>351</v>
      </c>
    </row>
    <row r="200414" spans="1:6" x14ac:dyDescent="0.35">
      <c r="A200414" t="s">
        <v>413</v>
      </c>
      <c r="C200414" t="s">
        <v>24</v>
      </c>
      <c r="D200414">
        <v>2021</v>
      </c>
      <c r="E200414">
        <v>94.3</v>
      </c>
      <c r="F200414" t="s">
        <v>351</v>
      </c>
    </row>
    <row r="200415" spans="1:6" x14ac:dyDescent="0.35">
      <c r="A200415" t="s">
        <v>413</v>
      </c>
      <c r="C200415" t="s">
        <v>24</v>
      </c>
      <c r="D200415">
        <v>2022</v>
      </c>
      <c r="E200415">
        <v>94.7</v>
      </c>
      <c r="F200415" t="s">
        <v>351</v>
      </c>
    </row>
    <row r="200416" spans="1:6" x14ac:dyDescent="0.35">
      <c r="A200416" t="s">
        <v>413</v>
      </c>
      <c r="C200416" t="s">
        <v>24</v>
      </c>
      <c r="D200416">
        <v>2023</v>
      </c>
      <c r="E200416">
        <v>94.8</v>
      </c>
      <c r="F200416" t="s">
        <v>351</v>
      </c>
    </row>
    <row r="200417" spans="1:6" x14ac:dyDescent="0.35">
      <c r="A200417" t="s">
        <v>413</v>
      </c>
      <c r="C200417" t="s">
        <v>24</v>
      </c>
      <c r="D200417">
        <v>2010</v>
      </c>
      <c r="E200417">
        <v>67</v>
      </c>
      <c r="F200417" t="s">
        <v>7</v>
      </c>
    </row>
    <row r="200418" spans="1:6" x14ac:dyDescent="0.35">
      <c r="A200418" t="s">
        <v>413</v>
      </c>
      <c r="C200418" t="s">
        <v>24</v>
      </c>
      <c r="D200418">
        <v>2010</v>
      </c>
      <c r="E200418">
        <v>62.3</v>
      </c>
      <c r="F200418" t="s">
        <v>188</v>
      </c>
    </row>
    <row r="200419" spans="1:6" x14ac:dyDescent="0.35">
      <c r="A200419" t="s">
        <v>413</v>
      </c>
      <c r="C200419" t="s">
        <v>23</v>
      </c>
      <c r="D200419">
        <v>2000</v>
      </c>
      <c r="E200419">
        <v>6.2</v>
      </c>
      <c r="F200419" t="s">
        <v>351</v>
      </c>
    </row>
    <row r="200420" spans="1:6" x14ac:dyDescent="0.35">
      <c r="A200420" t="s">
        <v>413</v>
      </c>
      <c r="C200420" t="s">
        <v>23</v>
      </c>
      <c r="D200420">
        <v>2001</v>
      </c>
      <c r="E200420">
        <v>15</v>
      </c>
      <c r="F200420" t="s">
        <v>351</v>
      </c>
    </row>
    <row r="200421" spans="1:6" x14ac:dyDescent="0.35">
      <c r="A200421" t="s">
        <v>413</v>
      </c>
      <c r="C200421" t="s">
        <v>23</v>
      </c>
      <c r="D200421">
        <v>2002</v>
      </c>
      <c r="E200421">
        <v>18.100000000000001</v>
      </c>
      <c r="F200421" t="s">
        <v>351</v>
      </c>
    </row>
    <row r="200422" spans="1:6" x14ac:dyDescent="0.35">
      <c r="A200422" t="s">
        <v>413</v>
      </c>
      <c r="C200422" t="s">
        <v>23</v>
      </c>
      <c r="D200422">
        <v>2003</v>
      </c>
      <c r="E200422">
        <v>21.6</v>
      </c>
      <c r="F200422" t="s">
        <v>351</v>
      </c>
    </row>
    <row r="200423" spans="1:6" x14ac:dyDescent="0.35">
      <c r="A200423" t="s">
        <v>413</v>
      </c>
      <c r="C200423" t="s">
        <v>23</v>
      </c>
      <c r="D200423">
        <v>2004</v>
      </c>
      <c r="E200423">
        <v>21.5</v>
      </c>
      <c r="F200423" t="s">
        <v>351</v>
      </c>
    </row>
    <row r="200424" spans="1:6" x14ac:dyDescent="0.35">
      <c r="A200424" t="s">
        <v>413</v>
      </c>
      <c r="C200424" t="s">
        <v>23</v>
      </c>
      <c r="D200424">
        <v>2005</v>
      </c>
      <c r="E200424">
        <v>21.3</v>
      </c>
      <c r="F200424" t="s">
        <v>351</v>
      </c>
    </row>
    <row r="200425" spans="1:6" x14ac:dyDescent="0.35">
      <c r="A200425" t="s">
        <v>413</v>
      </c>
      <c r="C200425" t="s">
        <v>23</v>
      </c>
      <c r="D200425">
        <v>2006</v>
      </c>
      <c r="E200425">
        <v>28.2</v>
      </c>
      <c r="F200425" t="s">
        <v>351</v>
      </c>
    </row>
    <row r="200426" spans="1:6" x14ac:dyDescent="0.35">
      <c r="A200426" t="s">
        <v>413</v>
      </c>
      <c r="C200426" t="s">
        <v>23</v>
      </c>
      <c r="D200426">
        <v>2007</v>
      </c>
      <c r="E200426">
        <v>32.9</v>
      </c>
      <c r="F200426" t="s">
        <v>351</v>
      </c>
    </row>
    <row r="200427" spans="1:6" x14ac:dyDescent="0.35">
      <c r="A200427" t="s">
        <v>413</v>
      </c>
      <c r="C200427" t="s">
        <v>23</v>
      </c>
      <c r="D200427">
        <v>2008</v>
      </c>
      <c r="E200427">
        <v>52</v>
      </c>
      <c r="F200427" t="s">
        <v>351</v>
      </c>
    </row>
    <row r="200428" spans="1:6" x14ac:dyDescent="0.35">
      <c r="A200428" t="s">
        <v>413</v>
      </c>
      <c r="C200428" t="s">
        <v>23</v>
      </c>
      <c r="D200428">
        <v>2009</v>
      </c>
      <c r="E200428">
        <v>53</v>
      </c>
      <c r="F200428" t="s">
        <v>351</v>
      </c>
    </row>
    <row r="200429" spans="1:6" x14ac:dyDescent="0.35">
      <c r="A200429" t="s">
        <v>413</v>
      </c>
      <c r="C200429" t="s">
        <v>23</v>
      </c>
      <c r="D200429">
        <v>2010</v>
      </c>
      <c r="E200429">
        <v>55</v>
      </c>
      <c r="F200429" t="s">
        <v>351</v>
      </c>
    </row>
    <row r="200430" spans="1:6" x14ac:dyDescent="0.35">
      <c r="A200430" t="s">
        <v>413</v>
      </c>
      <c r="C200430" t="s">
        <v>23</v>
      </c>
      <c r="D200430">
        <v>2011</v>
      </c>
      <c r="E200430">
        <v>77</v>
      </c>
      <c r="F200430" t="s">
        <v>351</v>
      </c>
    </row>
    <row r="200431" spans="1:6" x14ac:dyDescent="0.35">
      <c r="A200431" t="s">
        <v>413</v>
      </c>
      <c r="C200431" t="s">
        <v>23</v>
      </c>
      <c r="D200431">
        <v>2012</v>
      </c>
      <c r="E200431">
        <v>88</v>
      </c>
      <c r="F200431" t="s">
        <v>351</v>
      </c>
    </row>
    <row r="200432" spans="1:6" x14ac:dyDescent="0.35">
      <c r="A200432" t="s">
        <v>413</v>
      </c>
      <c r="C200432" t="s">
        <v>23</v>
      </c>
      <c r="D200432">
        <v>2013</v>
      </c>
      <c r="E200432">
        <v>90</v>
      </c>
      <c r="F200432" t="s">
        <v>351</v>
      </c>
    </row>
    <row r="200433" spans="1:6" x14ac:dyDescent="0.35">
      <c r="A200433" t="s">
        <v>413</v>
      </c>
      <c r="C200433" t="s">
        <v>23</v>
      </c>
      <c r="D200433">
        <v>2014</v>
      </c>
      <c r="E200433">
        <v>90.5</v>
      </c>
      <c r="F200433" t="s">
        <v>351</v>
      </c>
    </row>
    <row r="200434" spans="1:6" x14ac:dyDescent="0.35">
      <c r="A200434" t="s">
        <v>413</v>
      </c>
      <c r="C200434" t="s">
        <v>23</v>
      </c>
      <c r="D200434">
        <v>2015</v>
      </c>
      <c r="E200434">
        <v>93.5</v>
      </c>
      <c r="F200434" t="s">
        <v>351</v>
      </c>
    </row>
    <row r="200435" spans="1:6" x14ac:dyDescent="0.35">
      <c r="A200435" t="s">
        <v>413</v>
      </c>
      <c r="C200435" t="s">
        <v>23</v>
      </c>
      <c r="D200435">
        <v>2016</v>
      </c>
      <c r="E200435">
        <v>98</v>
      </c>
      <c r="F200435" t="s">
        <v>351</v>
      </c>
    </row>
    <row r="200436" spans="1:6" x14ac:dyDescent="0.35">
      <c r="A200436" t="s">
        <v>413</v>
      </c>
      <c r="C200436" t="s">
        <v>23</v>
      </c>
      <c r="D200436">
        <v>2017</v>
      </c>
      <c r="E200436">
        <v>95.9</v>
      </c>
      <c r="F200436" t="s">
        <v>351</v>
      </c>
    </row>
    <row r="200437" spans="1:6" x14ac:dyDescent="0.35">
      <c r="A200437" t="s">
        <v>413</v>
      </c>
      <c r="C200437" t="s">
        <v>23</v>
      </c>
      <c r="D200437">
        <v>2018</v>
      </c>
      <c r="E200437">
        <v>98.6</v>
      </c>
      <c r="F200437" t="s">
        <v>351</v>
      </c>
    </row>
    <row r="200438" spans="1:6" x14ac:dyDescent="0.35">
      <c r="A200438" t="s">
        <v>413</v>
      </c>
      <c r="C200438" t="s">
        <v>23</v>
      </c>
      <c r="D200438">
        <v>2019</v>
      </c>
      <c r="E200438">
        <v>99.7</v>
      </c>
      <c r="F200438" t="s">
        <v>351</v>
      </c>
    </row>
    <row r="200439" spans="1:6" x14ac:dyDescent="0.35">
      <c r="A200439" t="s">
        <v>413</v>
      </c>
      <c r="C200439" t="s">
        <v>23</v>
      </c>
      <c r="D200439">
        <v>2020</v>
      </c>
      <c r="E200439">
        <v>99.7</v>
      </c>
      <c r="F200439" t="s">
        <v>351</v>
      </c>
    </row>
    <row r="200440" spans="1:6" x14ac:dyDescent="0.35">
      <c r="A200440" t="s">
        <v>413</v>
      </c>
      <c r="C200440" t="s">
        <v>23</v>
      </c>
      <c r="D200440">
        <v>2021</v>
      </c>
      <c r="E200440">
        <v>100</v>
      </c>
      <c r="F200440" t="s">
        <v>351</v>
      </c>
    </row>
    <row r="200441" spans="1:6" x14ac:dyDescent="0.35">
      <c r="A200441" t="s">
        <v>413</v>
      </c>
      <c r="C200441" t="s">
        <v>23</v>
      </c>
      <c r="D200441">
        <v>2022</v>
      </c>
      <c r="E200441">
        <v>100</v>
      </c>
      <c r="F200441" t="s">
        <v>351</v>
      </c>
    </row>
    <row r="200442" spans="1:6" x14ac:dyDescent="0.35">
      <c r="A200442" t="s">
        <v>413</v>
      </c>
      <c r="C200442" t="s">
        <v>23</v>
      </c>
      <c r="D200442">
        <v>2023</v>
      </c>
      <c r="E200442">
        <v>100</v>
      </c>
      <c r="F200442" t="s">
        <v>351</v>
      </c>
    </row>
    <row r="200443" spans="1:6" x14ac:dyDescent="0.35">
      <c r="A200443" t="s">
        <v>413</v>
      </c>
      <c r="C200443" t="s">
        <v>23</v>
      </c>
      <c r="D200443">
        <v>2011</v>
      </c>
      <c r="E200443">
        <v>90</v>
      </c>
      <c r="F200443" t="s">
        <v>7</v>
      </c>
    </row>
    <row r="200444" spans="1:6" x14ac:dyDescent="0.35">
      <c r="A200444" t="s">
        <v>413</v>
      </c>
      <c r="C200444" t="s">
        <v>23</v>
      </c>
      <c r="D200444">
        <v>2012</v>
      </c>
      <c r="E200444">
        <v>90</v>
      </c>
      <c r="F200444" t="s">
        <v>7</v>
      </c>
    </row>
    <row r="200445" spans="1:6" x14ac:dyDescent="0.35">
      <c r="A200445" t="s">
        <v>413</v>
      </c>
      <c r="C200445" t="s">
        <v>23</v>
      </c>
      <c r="D200445">
        <v>2014</v>
      </c>
      <c r="E200445">
        <v>95</v>
      </c>
      <c r="F200445" t="s">
        <v>7</v>
      </c>
    </row>
    <row r="200446" spans="1:6" x14ac:dyDescent="0.35">
      <c r="A200446" t="s">
        <v>413</v>
      </c>
      <c r="C200446" t="s">
        <v>23</v>
      </c>
      <c r="D200446">
        <v>2015</v>
      </c>
      <c r="E200446">
        <v>95.2</v>
      </c>
      <c r="F200446" t="s">
        <v>7</v>
      </c>
    </row>
    <row r="200447" spans="1:6" x14ac:dyDescent="0.35">
      <c r="A200447" t="s">
        <v>413</v>
      </c>
      <c r="C200447" t="s">
        <v>23</v>
      </c>
      <c r="D200447">
        <v>2016</v>
      </c>
      <c r="E200447">
        <v>99</v>
      </c>
      <c r="F200447" t="s">
        <v>7</v>
      </c>
    </row>
    <row r="200448" spans="1:6" x14ac:dyDescent="0.35">
      <c r="A200448" t="s">
        <v>413</v>
      </c>
      <c r="C200448" t="s">
        <v>23</v>
      </c>
      <c r="D200448">
        <v>2017</v>
      </c>
      <c r="E200448">
        <v>94.5</v>
      </c>
      <c r="F200448" t="s">
        <v>7</v>
      </c>
    </row>
    <row r="200449" spans="1:6" x14ac:dyDescent="0.35">
      <c r="A200449" t="s">
        <v>413</v>
      </c>
      <c r="C200449" t="s">
        <v>23</v>
      </c>
      <c r="D200449">
        <v>2018</v>
      </c>
      <c r="E200449">
        <v>98.5</v>
      </c>
      <c r="F200449" t="s">
        <v>7</v>
      </c>
    </row>
    <row r="200450" spans="1:6" x14ac:dyDescent="0.35">
      <c r="A200450" t="s">
        <v>413</v>
      </c>
      <c r="C200450" t="s">
        <v>23</v>
      </c>
      <c r="D200450">
        <v>2019</v>
      </c>
      <c r="E200450">
        <v>99.3</v>
      </c>
      <c r="F200450" t="s">
        <v>7</v>
      </c>
    </row>
    <row r="200451" spans="1:6" x14ac:dyDescent="0.35">
      <c r="A200451" t="s">
        <v>413</v>
      </c>
      <c r="C200451" t="s">
        <v>23</v>
      </c>
      <c r="D200451">
        <v>2020</v>
      </c>
      <c r="E200451">
        <v>100</v>
      </c>
      <c r="F200451" t="s">
        <v>7</v>
      </c>
    </row>
    <row r="200452" spans="1:6" x14ac:dyDescent="0.35">
      <c r="A200452" t="s">
        <v>413</v>
      </c>
      <c r="C200452" t="s">
        <v>23</v>
      </c>
      <c r="D200452">
        <v>2021</v>
      </c>
      <c r="E200452">
        <v>100</v>
      </c>
      <c r="F200452" t="s">
        <v>7</v>
      </c>
    </row>
    <row r="200453" spans="1:6" x14ac:dyDescent="0.35">
      <c r="A200453" t="s">
        <v>413</v>
      </c>
      <c r="C200453" t="s">
        <v>23</v>
      </c>
      <c r="D200453">
        <v>2022</v>
      </c>
      <c r="E200453">
        <v>100</v>
      </c>
      <c r="F200453" t="s">
        <v>7</v>
      </c>
    </row>
    <row r="200454" spans="1:6" x14ac:dyDescent="0.35">
      <c r="A200454" t="s">
        <v>413</v>
      </c>
      <c r="C200454" t="s">
        <v>23</v>
      </c>
      <c r="D200454">
        <v>2023</v>
      </c>
      <c r="E200454">
        <v>100</v>
      </c>
      <c r="F200454" t="s">
        <v>7</v>
      </c>
    </row>
    <row r="200455" spans="1:6" x14ac:dyDescent="0.35">
      <c r="A200455" t="s">
        <v>413</v>
      </c>
      <c r="C200455" t="s">
        <v>23</v>
      </c>
      <c r="D200455">
        <v>2011</v>
      </c>
      <c r="E200455">
        <v>70</v>
      </c>
      <c r="F200455" t="s">
        <v>188</v>
      </c>
    </row>
    <row r="200456" spans="1:6" x14ac:dyDescent="0.35">
      <c r="A200456" t="s">
        <v>413</v>
      </c>
      <c r="C200456" t="s">
        <v>23</v>
      </c>
      <c r="D200456">
        <v>2012</v>
      </c>
      <c r="E200456">
        <v>86.9</v>
      </c>
      <c r="F200456" t="s">
        <v>188</v>
      </c>
    </row>
    <row r="200457" spans="1:6" x14ac:dyDescent="0.35">
      <c r="A200457" t="s">
        <v>413</v>
      </c>
      <c r="C200457" t="s">
        <v>23</v>
      </c>
      <c r="D200457">
        <v>2013</v>
      </c>
      <c r="E200457">
        <v>82.2</v>
      </c>
      <c r="F200457" t="s">
        <v>188</v>
      </c>
    </row>
    <row r="200458" spans="1:6" x14ac:dyDescent="0.35">
      <c r="A200458" t="s">
        <v>413</v>
      </c>
      <c r="C200458" t="s">
        <v>23</v>
      </c>
      <c r="D200458">
        <v>2014</v>
      </c>
      <c r="E200458">
        <v>88</v>
      </c>
      <c r="F200458" t="s">
        <v>188</v>
      </c>
    </row>
    <row r="200459" spans="1:6" x14ac:dyDescent="0.35">
      <c r="A200459" t="s">
        <v>413</v>
      </c>
      <c r="C200459" t="s">
        <v>23</v>
      </c>
      <c r="D200459">
        <v>2015</v>
      </c>
      <c r="E200459">
        <v>92.5</v>
      </c>
      <c r="F200459" t="s">
        <v>188</v>
      </c>
    </row>
    <row r="200460" spans="1:6" x14ac:dyDescent="0.35">
      <c r="A200460" t="s">
        <v>413</v>
      </c>
      <c r="C200460" t="s">
        <v>23</v>
      </c>
      <c r="D200460">
        <v>2016</v>
      </c>
      <c r="E200460">
        <v>97.5</v>
      </c>
      <c r="F200460" t="s">
        <v>188</v>
      </c>
    </row>
    <row r="200461" spans="1:6" x14ac:dyDescent="0.35">
      <c r="A200461" t="s">
        <v>413</v>
      </c>
      <c r="C200461" t="s">
        <v>23</v>
      </c>
      <c r="D200461">
        <v>2017</v>
      </c>
      <c r="E200461">
        <v>96.6</v>
      </c>
      <c r="F200461" t="s">
        <v>188</v>
      </c>
    </row>
    <row r="200462" spans="1:6" x14ac:dyDescent="0.35">
      <c r="A200462" t="s">
        <v>413</v>
      </c>
      <c r="C200462" t="s">
        <v>23</v>
      </c>
      <c r="D200462">
        <v>2018</v>
      </c>
      <c r="E200462">
        <v>98.7</v>
      </c>
      <c r="F200462" t="s">
        <v>188</v>
      </c>
    </row>
    <row r="200463" spans="1:6" x14ac:dyDescent="0.35">
      <c r="A200463" t="s">
        <v>413</v>
      </c>
      <c r="C200463" t="s">
        <v>23</v>
      </c>
      <c r="D200463">
        <v>2019</v>
      </c>
      <c r="E200463">
        <v>99.9</v>
      </c>
      <c r="F200463" t="s">
        <v>188</v>
      </c>
    </row>
    <row r="200464" spans="1:6" x14ac:dyDescent="0.35">
      <c r="A200464" t="s">
        <v>413</v>
      </c>
      <c r="C200464" t="s">
        <v>23</v>
      </c>
      <c r="D200464">
        <v>2020</v>
      </c>
      <c r="E200464">
        <v>99.5</v>
      </c>
      <c r="F200464" t="s">
        <v>188</v>
      </c>
    </row>
    <row r="200465" spans="1:6" x14ac:dyDescent="0.35">
      <c r="A200465" t="s">
        <v>413</v>
      </c>
      <c r="C200465" t="s">
        <v>23</v>
      </c>
      <c r="D200465">
        <v>2021</v>
      </c>
      <c r="E200465">
        <v>100</v>
      </c>
      <c r="F200465" t="s">
        <v>188</v>
      </c>
    </row>
    <row r="200466" spans="1:6" x14ac:dyDescent="0.35">
      <c r="A200466" t="s">
        <v>413</v>
      </c>
      <c r="C200466" t="s">
        <v>23</v>
      </c>
      <c r="D200466">
        <v>2022</v>
      </c>
      <c r="E200466">
        <v>100</v>
      </c>
      <c r="F200466" t="s">
        <v>188</v>
      </c>
    </row>
    <row r="200467" spans="1:6" x14ac:dyDescent="0.35">
      <c r="A200467" t="s">
        <v>413</v>
      </c>
      <c r="C200467" t="s">
        <v>23</v>
      </c>
      <c r="D200467">
        <v>2023</v>
      </c>
      <c r="E200467">
        <v>100</v>
      </c>
      <c r="F200467" t="s">
        <v>188</v>
      </c>
    </row>
    <row r="200468" spans="1:6" x14ac:dyDescent="0.35">
      <c r="A200468" t="s">
        <v>413</v>
      </c>
      <c r="C200468" t="s">
        <v>21</v>
      </c>
      <c r="D200468">
        <v>2000</v>
      </c>
      <c r="E200468">
        <v>0.1</v>
      </c>
      <c r="F200468" t="s">
        <v>351</v>
      </c>
    </row>
    <row r="200469" spans="1:6" x14ac:dyDescent="0.35">
      <c r="A200469" t="s">
        <v>413</v>
      </c>
      <c r="C200469" t="s">
        <v>21</v>
      </c>
      <c r="D200469">
        <v>2001</v>
      </c>
      <c r="E200469">
        <v>0.1</v>
      </c>
      <c r="F200469" t="s">
        <v>351</v>
      </c>
    </row>
    <row r="200470" spans="1:6" x14ac:dyDescent="0.35">
      <c r="A200470" t="s">
        <v>413</v>
      </c>
      <c r="C200470" t="s">
        <v>21</v>
      </c>
      <c r="D200470">
        <v>2002</v>
      </c>
      <c r="E200470">
        <v>0.1</v>
      </c>
      <c r="F200470" t="s">
        <v>351</v>
      </c>
    </row>
    <row r="200471" spans="1:6" x14ac:dyDescent="0.35">
      <c r="A200471" t="s">
        <v>413</v>
      </c>
      <c r="C200471" t="s">
        <v>21</v>
      </c>
      <c r="D200471">
        <v>2003</v>
      </c>
      <c r="E200471">
        <v>0.2</v>
      </c>
      <c r="F200471" t="s">
        <v>351</v>
      </c>
    </row>
    <row r="200472" spans="1:6" x14ac:dyDescent="0.35">
      <c r="A200472" t="s">
        <v>413</v>
      </c>
      <c r="C200472" t="s">
        <v>21</v>
      </c>
      <c r="D200472">
        <v>2004</v>
      </c>
      <c r="E200472">
        <v>0.2</v>
      </c>
      <c r="F200472" t="s">
        <v>351</v>
      </c>
    </row>
    <row r="200473" spans="1:6" x14ac:dyDescent="0.35">
      <c r="A200473" t="s">
        <v>413</v>
      </c>
      <c r="C200473" t="s">
        <v>21</v>
      </c>
      <c r="D200473">
        <v>2005</v>
      </c>
      <c r="E200473">
        <v>0.2</v>
      </c>
      <c r="F200473" t="s">
        <v>351</v>
      </c>
    </row>
    <row r="200474" spans="1:6" x14ac:dyDescent="0.35">
      <c r="A200474" t="s">
        <v>413</v>
      </c>
      <c r="C200474" t="s">
        <v>21</v>
      </c>
      <c r="D200474">
        <v>2006</v>
      </c>
      <c r="E200474">
        <v>1</v>
      </c>
      <c r="F200474" t="s">
        <v>351</v>
      </c>
    </row>
    <row r="200475" spans="1:6" x14ac:dyDescent="0.35">
      <c r="A200475" t="s">
        <v>413</v>
      </c>
      <c r="C200475" t="s">
        <v>21</v>
      </c>
      <c r="D200475">
        <v>2007</v>
      </c>
      <c r="E200475">
        <v>1.8</v>
      </c>
      <c r="F200475" t="s">
        <v>351</v>
      </c>
    </row>
    <row r="200476" spans="1:6" x14ac:dyDescent="0.35">
      <c r="A200476" t="s">
        <v>413</v>
      </c>
      <c r="C200476" t="s">
        <v>21</v>
      </c>
      <c r="D200476">
        <v>2008</v>
      </c>
      <c r="E200476">
        <v>2.5</v>
      </c>
      <c r="F200476" t="s">
        <v>351</v>
      </c>
    </row>
    <row r="200477" spans="1:6" x14ac:dyDescent="0.35">
      <c r="A200477" t="s">
        <v>413</v>
      </c>
      <c r="C200477" t="s">
        <v>21</v>
      </c>
      <c r="D200477">
        <v>2009</v>
      </c>
      <c r="E200477">
        <v>3.1</v>
      </c>
      <c r="F200477" t="s">
        <v>351</v>
      </c>
    </row>
    <row r="200478" spans="1:6" x14ac:dyDescent="0.35">
      <c r="A200478" t="s">
        <v>413</v>
      </c>
      <c r="C200478" t="s">
        <v>21</v>
      </c>
      <c r="D200478">
        <v>2010</v>
      </c>
      <c r="E200478">
        <v>3.7</v>
      </c>
      <c r="F200478" t="s">
        <v>351</v>
      </c>
    </row>
    <row r="200479" spans="1:6" x14ac:dyDescent="0.35">
      <c r="A200479" t="s">
        <v>413</v>
      </c>
      <c r="C200479" t="s">
        <v>21</v>
      </c>
      <c r="D200479">
        <v>2011</v>
      </c>
      <c r="E200479">
        <v>4.5</v>
      </c>
      <c r="F200479" t="s">
        <v>351</v>
      </c>
    </row>
    <row r="200480" spans="1:6" x14ac:dyDescent="0.35">
      <c r="A200480" t="s">
        <v>413</v>
      </c>
      <c r="C200480" t="s">
        <v>21</v>
      </c>
      <c r="D200480">
        <v>2012</v>
      </c>
      <c r="E200480">
        <v>5</v>
      </c>
      <c r="F200480" t="s">
        <v>351</v>
      </c>
    </row>
    <row r="200481" spans="1:6" x14ac:dyDescent="0.35">
      <c r="A200481" t="s">
        <v>413</v>
      </c>
      <c r="C200481" t="s">
        <v>21</v>
      </c>
      <c r="D200481">
        <v>2013</v>
      </c>
      <c r="E200481">
        <v>6.6</v>
      </c>
      <c r="F200481" t="s">
        <v>351</v>
      </c>
    </row>
    <row r="200482" spans="1:6" x14ac:dyDescent="0.35">
      <c r="A200482" t="s">
        <v>413</v>
      </c>
      <c r="C200482" t="s">
        <v>21</v>
      </c>
      <c r="D200482">
        <v>2014</v>
      </c>
      <c r="E200482">
        <v>11.9</v>
      </c>
      <c r="F200482" t="s">
        <v>351</v>
      </c>
    </row>
    <row r="200483" spans="1:6" x14ac:dyDescent="0.35">
      <c r="A200483" t="s">
        <v>413</v>
      </c>
      <c r="C200483" t="s">
        <v>21</v>
      </c>
      <c r="D200483">
        <v>2015</v>
      </c>
      <c r="E200483">
        <v>12.9</v>
      </c>
      <c r="F200483" t="s">
        <v>351</v>
      </c>
    </row>
    <row r="200484" spans="1:6" x14ac:dyDescent="0.35">
      <c r="A200484" t="s">
        <v>413</v>
      </c>
      <c r="C200484" t="s">
        <v>21</v>
      </c>
      <c r="D200484">
        <v>2016</v>
      </c>
      <c r="E200484">
        <v>18.100000000000001</v>
      </c>
      <c r="F200484" t="s">
        <v>351</v>
      </c>
    </row>
    <row r="200485" spans="1:6" x14ac:dyDescent="0.35">
      <c r="A200485" t="s">
        <v>413</v>
      </c>
      <c r="C200485" t="s">
        <v>21</v>
      </c>
      <c r="D200485">
        <v>2017</v>
      </c>
      <c r="E200485">
        <v>21.5</v>
      </c>
      <c r="F200485" t="s">
        <v>351</v>
      </c>
    </row>
    <row r="200486" spans="1:6" x14ac:dyDescent="0.35">
      <c r="A200486" t="s">
        <v>413</v>
      </c>
      <c r="C200486" t="s">
        <v>21</v>
      </c>
      <c r="D200486">
        <v>2018</v>
      </c>
      <c r="E200486">
        <v>25.6</v>
      </c>
      <c r="F200486" t="s">
        <v>351</v>
      </c>
    </row>
    <row r="200487" spans="1:6" x14ac:dyDescent="0.35">
      <c r="A200487" t="s">
        <v>413</v>
      </c>
      <c r="C200487" t="s">
        <v>21</v>
      </c>
      <c r="D200487">
        <v>2019</v>
      </c>
      <c r="E200487">
        <v>30.4</v>
      </c>
      <c r="F200487" t="s">
        <v>351</v>
      </c>
    </row>
    <row r="200488" spans="1:6" x14ac:dyDescent="0.35">
      <c r="A200488" t="s">
        <v>413</v>
      </c>
      <c r="C200488" t="s">
        <v>21</v>
      </c>
      <c r="D200488">
        <v>2020</v>
      </c>
      <c r="E200488">
        <v>36.1</v>
      </c>
      <c r="F200488" t="s">
        <v>351</v>
      </c>
    </row>
    <row r="200489" spans="1:6" x14ac:dyDescent="0.35">
      <c r="A200489" t="s">
        <v>413</v>
      </c>
      <c r="C200489" t="s">
        <v>21</v>
      </c>
      <c r="D200489">
        <v>2021</v>
      </c>
      <c r="E200489">
        <v>38.9</v>
      </c>
      <c r="F200489" t="s">
        <v>351</v>
      </c>
    </row>
    <row r="200490" spans="1:6" x14ac:dyDescent="0.35">
      <c r="A200490" t="s">
        <v>413</v>
      </c>
      <c r="C200490" t="s">
        <v>21</v>
      </c>
      <c r="D200490">
        <v>2022</v>
      </c>
      <c r="E200490">
        <v>41.6</v>
      </c>
      <c r="F200490" t="s">
        <v>351</v>
      </c>
    </row>
    <row r="200491" spans="1:6" x14ac:dyDescent="0.35">
      <c r="A200491" t="s">
        <v>413</v>
      </c>
      <c r="C200491" t="s">
        <v>21</v>
      </c>
      <c r="D200491">
        <v>2023</v>
      </c>
      <c r="E200491">
        <v>44.5</v>
      </c>
      <c r="F200491" t="s">
        <v>351</v>
      </c>
    </row>
    <row r="200492" spans="1:6" x14ac:dyDescent="0.35">
      <c r="A200492" t="s">
        <v>413</v>
      </c>
      <c r="C200492" t="s">
        <v>21</v>
      </c>
      <c r="D200492">
        <v>2013</v>
      </c>
      <c r="E200492">
        <v>5.0999999999999996</v>
      </c>
      <c r="F200492" t="s">
        <v>7</v>
      </c>
    </row>
    <row r="200493" spans="1:6" x14ac:dyDescent="0.35">
      <c r="A200493" t="s">
        <v>413</v>
      </c>
      <c r="C200493" t="s">
        <v>21</v>
      </c>
      <c r="D200493">
        <v>2021</v>
      </c>
      <c r="E200493">
        <v>32.700000000000003</v>
      </c>
      <c r="F200493" t="s">
        <v>7</v>
      </c>
    </row>
    <row r="200494" spans="1:6" x14ac:dyDescent="0.35">
      <c r="A200494" t="s">
        <v>413</v>
      </c>
      <c r="C200494" t="s">
        <v>21</v>
      </c>
      <c r="D200494">
        <v>2023</v>
      </c>
      <c r="E200494">
        <v>37.299999999999997</v>
      </c>
      <c r="F200494" t="s">
        <v>7</v>
      </c>
    </row>
    <row r="200495" spans="1:6" x14ac:dyDescent="0.35">
      <c r="A200495" t="s">
        <v>413</v>
      </c>
      <c r="C200495" t="s">
        <v>21</v>
      </c>
      <c r="D200495">
        <v>2013</v>
      </c>
      <c r="E200495">
        <v>8.1999999999999993</v>
      </c>
      <c r="F200495" t="s">
        <v>188</v>
      </c>
    </row>
    <row r="200496" spans="1:6" x14ac:dyDescent="0.35">
      <c r="A200496" t="s">
        <v>413</v>
      </c>
      <c r="C200496" t="s">
        <v>21</v>
      </c>
      <c r="D200496">
        <v>2021</v>
      </c>
      <c r="E200496">
        <v>45.3</v>
      </c>
      <c r="F200496" t="s">
        <v>188</v>
      </c>
    </row>
    <row r="200497" spans="1:6" x14ac:dyDescent="0.35">
      <c r="A200497" t="s">
        <v>413</v>
      </c>
      <c r="C200497" t="s">
        <v>21</v>
      </c>
      <c r="D200497">
        <v>2023</v>
      </c>
      <c r="E200497">
        <v>51.7</v>
      </c>
      <c r="F200497" t="s">
        <v>188</v>
      </c>
    </row>
    <row r="200498" spans="1:6" x14ac:dyDescent="0.35">
      <c r="A200498" t="s">
        <v>413</v>
      </c>
      <c r="C200498" t="s">
        <v>14</v>
      </c>
      <c r="D200498">
        <v>2000</v>
      </c>
      <c r="E200498">
        <v>1.3</v>
      </c>
      <c r="F200498" t="s">
        <v>351</v>
      </c>
    </row>
    <row r="200499" spans="1:6" x14ac:dyDescent="0.35">
      <c r="A200499" t="s">
        <v>413</v>
      </c>
      <c r="C200499" t="s">
        <v>14</v>
      </c>
      <c r="D200499">
        <v>2001</v>
      </c>
      <c r="E200499">
        <v>1.6</v>
      </c>
      <c r="F200499" t="s">
        <v>351</v>
      </c>
    </row>
    <row r="200500" spans="1:6" x14ac:dyDescent="0.35">
      <c r="A200500" t="s">
        <v>413</v>
      </c>
      <c r="C200500" t="s">
        <v>14</v>
      </c>
      <c r="D200500">
        <v>2002</v>
      </c>
      <c r="E200500">
        <v>2</v>
      </c>
      <c r="F200500" t="s">
        <v>351</v>
      </c>
    </row>
    <row r="200501" spans="1:6" x14ac:dyDescent="0.35">
      <c r="A200501" t="s">
        <v>413</v>
      </c>
      <c r="C200501" t="s">
        <v>14</v>
      </c>
      <c r="D200501">
        <v>2003</v>
      </c>
      <c r="E200501">
        <v>4.5999999999999996</v>
      </c>
      <c r="F200501" t="s">
        <v>351</v>
      </c>
    </row>
    <row r="200502" spans="1:6" x14ac:dyDescent="0.35">
      <c r="A200502" t="s">
        <v>413</v>
      </c>
      <c r="C200502" t="s">
        <v>14</v>
      </c>
      <c r="D200502">
        <v>2004</v>
      </c>
      <c r="E200502">
        <v>4.9000000000000004</v>
      </c>
      <c r="F200502" t="s">
        <v>351</v>
      </c>
    </row>
    <row r="200503" spans="1:6" x14ac:dyDescent="0.35">
      <c r="A200503" t="s">
        <v>413</v>
      </c>
      <c r="C200503" t="s">
        <v>14</v>
      </c>
      <c r="D200503">
        <v>2005</v>
      </c>
      <c r="E200503">
        <v>5.3</v>
      </c>
      <c r="F200503" t="s">
        <v>351</v>
      </c>
    </row>
    <row r="200504" spans="1:6" x14ac:dyDescent="0.35">
      <c r="A200504" t="s">
        <v>413</v>
      </c>
      <c r="C200504" t="s">
        <v>14</v>
      </c>
      <c r="D200504">
        <v>2006</v>
      </c>
      <c r="E200504">
        <v>5.6</v>
      </c>
      <c r="F200504" t="s">
        <v>351</v>
      </c>
    </row>
    <row r="200505" spans="1:6" x14ac:dyDescent="0.35">
      <c r="A200505" t="s">
        <v>413</v>
      </c>
      <c r="C200505" t="s">
        <v>14</v>
      </c>
      <c r="D200505">
        <v>2007</v>
      </c>
      <c r="E200505">
        <v>6</v>
      </c>
      <c r="F200505" t="s">
        <v>351</v>
      </c>
    </row>
    <row r="200506" spans="1:6" x14ac:dyDescent="0.35">
      <c r="A200506" t="s">
        <v>413</v>
      </c>
      <c r="C200506" t="s">
        <v>14</v>
      </c>
      <c r="D200506">
        <v>2008</v>
      </c>
      <c r="E200506">
        <v>6.2</v>
      </c>
      <c r="F200506" t="s">
        <v>351</v>
      </c>
    </row>
    <row r="200507" spans="1:6" x14ac:dyDescent="0.35">
      <c r="A200507" t="s">
        <v>413</v>
      </c>
      <c r="C200507" t="s">
        <v>14</v>
      </c>
      <c r="D200507">
        <v>2009</v>
      </c>
      <c r="E200507">
        <v>15.3</v>
      </c>
      <c r="F200507" t="s">
        <v>351</v>
      </c>
    </row>
    <row r="200508" spans="1:6" x14ac:dyDescent="0.35">
      <c r="A200508" t="s">
        <v>413</v>
      </c>
      <c r="C200508" t="s">
        <v>14</v>
      </c>
      <c r="D200508">
        <v>2010</v>
      </c>
      <c r="E200508">
        <v>25</v>
      </c>
      <c r="F200508" t="s">
        <v>351</v>
      </c>
    </row>
    <row r="200509" spans="1:6" x14ac:dyDescent="0.35">
      <c r="A200509" t="s">
        <v>413</v>
      </c>
      <c r="C200509" t="s">
        <v>14</v>
      </c>
      <c r="D200509">
        <v>2011</v>
      </c>
      <c r="E200509">
        <v>32</v>
      </c>
      <c r="F200509" t="s">
        <v>351</v>
      </c>
    </row>
    <row r="200510" spans="1:6" x14ac:dyDescent="0.35">
      <c r="A200510" t="s">
        <v>413</v>
      </c>
      <c r="C200510" t="s">
        <v>14</v>
      </c>
      <c r="D200510">
        <v>2012</v>
      </c>
      <c r="E200510">
        <v>37.5</v>
      </c>
      <c r="F200510" t="s">
        <v>351</v>
      </c>
    </row>
    <row r="200511" spans="1:6" x14ac:dyDescent="0.35">
      <c r="A200511" t="s">
        <v>413</v>
      </c>
      <c r="C200511" t="s">
        <v>14</v>
      </c>
      <c r="D200511">
        <v>2013</v>
      </c>
      <c r="E200511">
        <v>41.9</v>
      </c>
      <c r="F200511" t="s">
        <v>351</v>
      </c>
    </row>
    <row r="200512" spans="1:6" x14ac:dyDescent="0.35">
      <c r="A200512" t="s">
        <v>413</v>
      </c>
      <c r="C200512" t="s">
        <v>14</v>
      </c>
      <c r="D200512">
        <v>2014</v>
      </c>
      <c r="E200512">
        <v>54.6</v>
      </c>
      <c r="F200512" t="s">
        <v>351</v>
      </c>
    </row>
    <row r="200513" spans="1:6" x14ac:dyDescent="0.35">
      <c r="A200513" t="s">
        <v>413</v>
      </c>
      <c r="C200513" t="s">
        <v>14</v>
      </c>
      <c r="D200513">
        <v>2015</v>
      </c>
      <c r="E200513">
        <v>59.1</v>
      </c>
      <c r="F200513" t="s">
        <v>351</v>
      </c>
    </row>
    <row r="200514" spans="1:6" x14ac:dyDescent="0.35">
      <c r="A200514" t="s">
        <v>413</v>
      </c>
      <c r="C200514" t="s">
        <v>14</v>
      </c>
      <c r="D200514">
        <v>2016</v>
      </c>
      <c r="E200514">
        <v>64.3</v>
      </c>
      <c r="F200514" t="s">
        <v>351</v>
      </c>
    </row>
    <row r="200515" spans="1:6" x14ac:dyDescent="0.35">
      <c r="A200515" t="s">
        <v>413</v>
      </c>
      <c r="C200515" t="s">
        <v>14</v>
      </c>
      <c r="D200515">
        <v>2017</v>
      </c>
      <c r="E200515">
        <v>64.7</v>
      </c>
      <c r="F200515" t="s">
        <v>351</v>
      </c>
    </row>
    <row r="200516" spans="1:6" x14ac:dyDescent="0.35">
      <c r="A200516" t="s">
        <v>413</v>
      </c>
      <c r="C200516" t="s">
        <v>14</v>
      </c>
      <c r="D200516">
        <v>2018</v>
      </c>
      <c r="E200516">
        <v>68.2</v>
      </c>
      <c r="F200516" t="s">
        <v>351</v>
      </c>
    </row>
    <row r="200517" spans="1:6" x14ac:dyDescent="0.35">
      <c r="A200517" t="s">
        <v>413</v>
      </c>
      <c r="C200517" t="s">
        <v>14</v>
      </c>
      <c r="D200517">
        <v>2019</v>
      </c>
      <c r="E200517">
        <v>66.5</v>
      </c>
      <c r="F200517" t="s">
        <v>351</v>
      </c>
    </row>
    <row r="200518" spans="1:6" x14ac:dyDescent="0.35">
      <c r="A200518" t="s">
        <v>413</v>
      </c>
      <c r="C200518" t="s">
        <v>14</v>
      </c>
      <c r="D200518">
        <v>2020</v>
      </c>
      <c r="E200518">
        <v>76.5</v>
      </c>
      <c r="F200518" t="s">
        <v>351</v>
      </c>
    </row>
    <row r="200519" spans="1:6" x14ac:dyDescent="0.35">
      <c r="A200519" t="s">
        <v>413</v>
      </c>
      <c r="C200519" t="s">
        <v>14</v>
      </c>
      <c r="D200519">
        <v>2021</v>
      </c>
      <c r="E200519">
        <v>78.599999999999994</v>
      </c>
      <c r="F200519" t="s">
        <v>351</v>
      </c>
    </row>
    <row r="200520" spans="1:6" x14ac:dyDescent="0.35">
      <c r="A200520" t="s">
        <v>413</v>
      </c>
      <c r="C200520" t="s">
        <v>14</v>
      </c>
      <c r="D200520">
        <v>2022</v>
      </c>
      <c r="E200520">
        <v>77</v>
      </c>
      <c r="F200520" t="s">
        <v>351</v>
      </c>
    </row>
    <row r="200521" spans="1:6" x14ac:dyDescent="0.35">
      <c r="A200521" t="s">
        <v>413</v>
      </c>
      <c r="C200521" t="s">
        <v>14</v>
      </c>
      <c r="D200521">
        <v>2023</v>
      </c>
      <c r="E200521">
        <v>80</v>
      </c>
      <c r="F200521" t="s">
        <v>351</v>
      </c>
    </row>
    <row r="200522" spans="1:6" x14ac:dyDescent="0.35">
      <c r="A200522" t="s">
        <v>413</v>
      </c>
      <c r="C200522" t="s">
        <v>14</v>
      </c>
      <c r="D200522">
        <v>2013</v>
      </c>
      <c r="E200522">
        <v>40.299999999999997</v>
      </c>
      <c r="F200522" t="s">
        <v>7</v>
      </c>
    </row>
    <row r="200523" spans="1:6" x14ac:dyDescent="0.35">
      <c r="A200523" t="s">
        <v>413</v>
      </c>
      <c r="C200523" t="s">
        <v>14</v>
      </c>
      <c r="D200523">
        <v>2014</v>
      </c>
      <c r="E200523">
        <v>53</v>
      </c>
      <c r="F200523" t="s">
        <v>7</v>
      </c>
    </row>
    <row r="200524" spans="1:6" x14ac:dyDescent="0.35">
      <c r="A200524" t="s">
        <v>413</v>
      </c>
      <c r="C200524" t="s">
        <v>14</v>
      </c>
      <c r="D200524">
        <v>2015</v>
      </c>
      <c r="E200524">
        <v>57.8</v>
      </c>
      <c r="F200524" t="s">
        <v>7</v>
      </c>
    </row>
    <row r="200525" spans="1:6" x14ac:dyDescent="0.35">
      <c r="A200525" t="s">
        <v>413</v>
      </c>
      <c r="C200525" t="s">
        <v>14</v>
      </c>
      <c r="D200525">
        <v>2016</v>
      </c>
      <c r="E200525">
        <v>63.4</v>
      </c>
      <c r="F200525" t="s">
        <v>7</v>
      </c>
    </row>
    <row r="200526" spans="1:6" x14ac:dyDescent="0.35">
      <c r="A200526" t="s">
        <v>413</v>
      </c>
      <c r="C200526" t="s">
        <v>14</v>
      </c>
      <c r="D200526">
        <v>2017</v>
      </c>
      <c r="E200526">
        <v>63.4</v>
      </c>
      <c r="F200526" t="s">
        <v>7</v>
      </c>
    </row>
    <row r="200527" spans="1:6" x14ac:dyDescent="0.35">
      <c r="A200527" t="s">
        <v>413</v>
      </c>
      <c r="C200527" t="s">
        <v>14</v>
      </c>
      <c r="D200527">
        <v>2018</v>
      </c>
      <c r="E200527">
        <v>66.900000000000006</v>
      </c>
      <c r="F200527" t="s">
        <v>7</v>
      </c>
    </row>
    <row r="200528" spans="1:6" x14ac:dyDescent="0.35">
      <c r="A200528" t="s">
        <v>413</v>
      </c>
      <c r="C200528" t="s">
        <v>14</v>
      </c>
      <c r="D200528">
        <v>2019</v>
      </c>
      <c r="E200528">
        <v>67.2</v>
      </c>
      <c r="F200528" t="s">
        <v>7</v>
      </c>
    </row>
    <row r="200529" spans="1:6" x14ac:dyDescent="0.35">
      <c r="A200529" t="s">
        <v>413</v>
      </c>
      <c r="C200529" t="s">
        <v>14</v>
      </c>
      <c r="D200529">
        <v>2020</v>
      </c>
      <c r="E200529">
        <v>78.099999999999994</v>
      </c>
      <c r="F200529" t="s">
        <v>7</v>
      </c>
    </row>
    <row r="200530" spans="1:6" x14ac:dyDescent="0.35">
      <c r="A200530" t="s">
        <v>413</v>
      </c>
      <c r="C200530" t="s">
        <v>14</v>
      </c>
      <c r="D200530">
        <v>2021</v>
      </c>
      <c r="E200530">
        <v>81.400000000000006</v>
      </c>
      <c r="F200530" t="s">
        <v>7</v>
      </c>
    </row>
    <row r="200531" spans="1:6" x14ac:dyDescent="0.35">
      <c r="A200531" t="s">
        <v>413</v>
      </c>
      <c r="C200531" t="s">
        <v>14</v>
      </c>
      <c r="D200531">
        <v>2022</v>
      </c>
      <c r="E200531">
        <v>79.3</v>
      </c>
      <c r="F200531" t="s">
        <v>7</v>
      </c>
    </row>
    <row r="200532" spans="1:6" x14ac:dyDescent="0.35">
      <c r="A200532" t="s">
        <v>413</v>
      </c>
      <c r="C200532" t="s">
        <v>14</v>
      </c>
      <c r="D200532">
        <v>2023</v>
      </c>
      <c r="E200532">
        <v>81.900000000000006</v>
      </c>
      <c r="F200532" t="s">
        <v>7</v>
      </c>
    </row>
    <row r="200533" spans="1:6" x14ac:dyDescent="0.35">
      <c r="A200533" t="s">
        <v>413</v>
      </c>
      <c r="C200533" t="s">
        <v>14</v>
      </c>
      <c r="D200533">
        <v>2013</v>
      </c>
      <c r="E200533">
        <v>43.8</v>
      </c>
      <c r="F200533" t="s">
        <v>188</v>
      </c>
    </row>
    <row r="200534" spans="1:6" x14ac:dyDescent="0.35">
      <c r="A200534" t="s">
        <v>413</v>
      </c>
      <c r="C200534" t="s">
        <v>14</v>
      </c>
      <c r="D200534">
        <v>2014</v>
      </c>
      <c r="E200534">
        <v>56.6</v>
      </c>
      <c r="F200534" t="s">
        <v>188</v>
      </c>
    </row>
    <row r="200535" spans="1:6" x14ac:dyDescent="0.35">
      <c r="A200535" t="s">
        <v>413</v>
      </c>
      <c r="C200535" t="s">
        <v>14</v>
      </c>
      <c r="D200535">
        <v>2015</v>
      </c>
      <c r="E200535">
        <v>60.7</v>
      </c>
      <c r="F200535" t="s">
        <v>188</v>
      </c>
    </row>
    <row r="200536" spans="1:6" x14ac:dyDescent="0.35">
      <c r="A200536" t="s">
        <v>413</v>
      </c>
      <c r="C200536" t="s">
        <v>14</v>
      </c>
      <c r="D200536">
        <v>2016</v>
      </c>
      <c r="E200536">
        <v>65.5</v>
      </c>
      <c r="F200536" t="s">
        <v>188</v>
      </c>
    </row>
    <row r="200537" spans="1:6" x14ac:dyDescent="0.35">
      <c r="A200537" t="s">
        <v>413</v>
      </c>
      <c r="C200537" t="s">
        <v>14</v>
      </c>
      <c r="D200537">
        <v>2017</v>
      </c>
      <c r="E200537">
        <v>66.3</v>
      </c>
      <c r="F200537" t="s">
        <v>188</v>
      </c>
    </row>
    <row r="200538" spans="1:6" x14ac:dyDescent="0.35">
      <c r="A200538" t="s">
        <v>413</v>
      </c>
      <c r="C200538" t="s">
        <v>14</v>
      </c>
      <c r="D200538">
        <v>2018</v>
      </c>
      <c r="E200538">
        <v>69.900000000000006</v>
      </c>
      <c r="F200538" t="s">
        <v>188</v>
      </c>
    </row>
    <row r="200539" spans="1:6" x14ac:dyDescent="0.35">
      <c r="A200539" t="s">
        <v>413</v>
      </c>
      <c r="C200539" t="s">
        <v>14</v>
      </c>
      <c r="D200539">
        <v>2019</v>
      </c>
      <c r="E200539">
        <v>65.8</v>
      </c>
      <c r="F200539" t="s">
        <v>188</v>
      </c>
    </row>
    <row r="200540" spans="1:6" x14ac:dyDescent="0.35">
      <c r="A200540" t="s">
        <v>413</v>
      </c>
      <c r="C200540" t="s">
        <v>14</v>
      </c>
      <c r="D200540">
        <v>2020</v>
      </c>
      <c r="E200540">
        <v>74.8</v>
      </c>
      <c r="F200540" t="s">
        <v>188</v>
      </c>
    </row>
    <row r="200541" spans="1:6" x14ac:dyDescent="0.35">
      <c r="A200541" t="s">
        <v>413</v>
      </c>
      <c r="C200541" t="s">
        <v>14</v>
      </c>
      <c r="D200541">
        <v>2021</v>
      </c>
      <c r="E200541">
        <v>75.5</v>
      </c>
      <c r="F200541" t="s">
        <v>188</v>
      </c>
    </row>
    <row r="200542" spans="1:6" x14ac:dyDescent="0.35">
      <c r="A200542" t="s">
        <v>413</v>
      </c>
      <c r="C200542" t="s">
        <v>14</v>
      </c>
      <c r="D200542">
        <v>2022</v>
      </c>
      <c r="E200542">
        <v>74.400000000000006</v>
      </c>
      <c r="F200542" t="s">
        <v>188</v>
      </c>
    </row>
    <row r="200543" spans="1:6" x14ac:dyDescent="0.35">
      <c r="A200543" t="s">
        <v>413</v>
      </c>
      <c r="C200543" t="s">
        <v>14</v>
      </c>
      <c r="D200543">
        <v>2023</v>
      </c>
      <c r="E200543">
        <v>77.900000000000006</v>
      </c>
      <c r="F200543" t="s">
        <v>188</v>
      </c>
    </row>
    <row r="200544" spans="1:6" x14ac:dyDescent="0.35">
      <c r="A200544" t="s">
        <v>413</v>
      </c>
      <c r="C200544" t="s">
        <v>30</v>
      </c>
      <c r="D200544">
        <v>2000</v>
      </c>
      <c r="E200544">
        <v>4</v>
      </c>
      <c r="F200544" t="s">
        <v>351</v>
      </c>
    </row>
    <row r="200545" spans="1:6" x14ac:dyDescent="0.35">
      <c r="A200545" t="s">
        <v>413</v>
      </c>
      <c r="C200545" t="s">
        <v>30</v>
      </c>
      <c r="D200545">
        <v>2001</v>
      </c>
      <c r="E200545">
        <v>11.9</v>
      </c>
      <c r="F200545" t="s">
        <v>351</v>
      </c>
    </row>
    <row r="200546" spans="1:6" x14ac:dyDescent="0.35">
      <c r="A200546" t="s">
        <v>413</v>
      </c>
      <c r="C200546" t="s">
        <v>30</v>
      </c>
      <c r="D200546">
        <v>2002</v>
      </c>
      <c r="E200546">
        <v>27.8</v>
      </c>
      <c r="F200546" t="s">
        <v>351</v>
      </c>
    </row>
    <row r="200547" spans="1:6" x14ac:dyDescent="0.35">
      <c r="A200547" t="s">
        <v>413</v>
      </c>
      <c r="C200547" t="s">
        <v>30</v>
      </c>
      <c r="D200547">
        <v>2003</v>
      </c>
      <c r="E200547">
        <v>39.700000000000003</v>
      </c>
      <c r="F200547" t="s">
        <v>351</v>
      </c>
    </row>
    <row r="200548" spans="1:6" x14ac:dyDescent="0.35">
      <c r="A200548" t="s">
        <v>413</v>
      </c>
      <c r="C200548" t="s">
        <v>30</v>
      </c>
      <c r="D200548">
        <v>2004</v>
      </c>
      <c r="E200548">
        <v>49.8</v>
      </c>
      <c r="F200548" t="s">
        <v>351</v>
      </c>
    </row>
    <row r="200549" spans="1:6" x14ac:dyDescent="0.35">
      <c r="A200549" t="s">
        <v>413</v>
      </c>
      <c r="C200549" t="s">
        <v>30</v>
      </c>
      <c r="D200549">
        <v>2005</v>
      </c>
      <c r="E200549">
        <v>52.5</v>
      </c>
      <c r="F200549" t="s">
        <v>351</v>
      </c>
    </row>
    <row r="200550" spans="1:6" x14ac:dyDescent="0.35">
      <c r="A200550" t="s">
        <v>413</v>
      </c>
      <c r="C200550" t="s">
        <v>30</v>
      </c>
      <c r="D200550">
        <v>2006</v>
      </c>
      <c r="E200550">
        <v>55.3</v>
      </c>
      <c r="F200550" t="s">
        <v>351</v>
      </c>
    </row>
    <row r="200551" spans="1:6" x14ac:dyDescent="0.35">
      <c r="A200551" t="s">
        <v>413</v>
      </c>
      <c r="C200551" t="s">
        <v>30</v>
      </c>
      <c r="D200551">
        <v>2007</v>
      </c>
      <c r="E200551">
        <v>58.2</v>
      </c>
      <c r="F200551" t="s">
        <v>351</v>
      </c>
    </row>
    <row r="200552" spans="1:6" x14ac:dyDescent="0.35">
      <c r="A200552" t="s">
        <v>413</v>
      </c>
      <c r="C200552" t="s">
        <v>30</v>
      </c>
      <c r="D200552">
        <v>2008</v>
      </c>
      <c r="E200552">
        <v>61.4</v>
      </c>
      <c r="F200552" t="s">
        <v>351</v>
      </c>
    </row>
    <row r="200553" spans="1:6" x14ac:dyDescent="0.35">
      <c r="A200553" t="s">
        <v>413</v>
      </c>
      <c r="C200553" t="s">
        <v>30</v>
      </c>
      <c r="D200553">
        <v>2009</v>
      </c>
      <c r="E200553">
        <v>64.7</v>
      </c>
      <c r="F200553" t="s">
        <v>351</v>
      </c>
    </row>
    <row r="200554" spans="1:6" x14ac:dyDescent="0.35">
      <c r="A200554" t="s">
        <v>413</v>
      </c>
      <c r="C200554" t="s">
        <v>30</v>
      </c>
      <c r="D200554">
        <v>2010</v>
      </c>
      <c r="E200554">
        <v>65.099999999999994</v>
      </c>
      <c r="F200554" t="s">
        <v>351</v>
      </c>
    </row>
    <row r="200555" spans="1:6" x14ac:dyDescent="0.35">
      <c r="A200555" t="s">
        <v>413</v>
      </c>
      <c r="C200555" t="s">
        <v>30</v>
      </c>
      <c r="D200555">
        <v>2011</v>
      </c>
      <c r="E200555">
        <v>66.5</v>
      </c>
      <c r="F200555" t="s">
        <v>351</v>
      </c>
    </row>
    <row r="200556" spans="1:6" x14ac:dyDescent="0.35">
      <c r="A200556" t="s">
        <v>413</v>
      </c>
      <c r="C200556" t="s">
        <v>30</v>
      </c>
      <c r="D200556">
        <v>2012</v>
      </c>
      <c r="E200556">
        <v>71.2</v>
      </c>
      <c r="F200556" t="s">
        <v>351</v>
      </c>
    </row>
    <row r="200557" spans="1:6" x14ac:dyDescent="0.35">
      <c r="A200557" t="s">
        <v>413</v>
      </c>
      <c r="C200557" t="s">
        <v>30</v>
      </c>
      <c r="D200557">
        <v>2013</v>
      </c>
      <c r="E200557">
        <v>71.8</v>
      </c>
      <c r="F200557" t="s">
        <v>351</v>
      </c>
    </row>
    <row r="200558" spans="1:6" x14ac:dyDescent="0.35">
      <c r="A200558" t="s">
        <v>413</v>
      </c>
      <c r="C200558" t="s">
        <v>30</v>
      </c>
      <c r="D200558">
        <v>2014</v>
      </c>
      <c r="E200558">
        <v>71.900000000000006</v>
      </c>
      <c r="F200558" t="s">
        <v>351</v>
      </c>
    </row>
    <row r="200559" spans="1:6" x14ac:dyDescent="0.35">
      <c r="A200559" t="s">
        <v>413</v>
      </c>
      <c r="C200559" t="s">
        <v>30</v>
      </c>
      <c r="D200559">
        <v>2015</v>
      </c>
      <c r="E200559">
        <v>72</v>
      </c>
      <c r="F200559" t="s">
        <v>351</v>
      </c>
    </row>
    <row r="200560" spans="1:6" x14ac:dyDescent="0.35">
      <c r="A200560" t="s">
        <v>413</v>
      </c>
      <c r="C200560" t="s">
        <v>30</v>
      </c>
      <c r="D200560">
        <v>2016</v>
      </c>
      <c r="E200560">
        <v>72.2</v>
      </c>
      <c r="F200560" t="s">
        <v>351</v>
      </c>
    </row>
    <row r="200561" spans="1:6" x14ac:dyDescent="0.35">
      <c r="A200561" t="s">
        <v>413</v>
      </c>
      <c r="C200561" t="s">
        <v>30</v>
      </c>
      <c r="D200561">
        <v>2017</v>
      </c>
      <c r="E200561">
        <v>72.3</v>
      </c>
      <c r="F200561" t="s">
        <v>351</v>
      </c>
    </row>
    <row r="200562" spans="1:6" x14ac:dyDescent="0.35">
      <c r="A200562" t="s">
        <v>413</v>
      </c>
      <c r="C200562" t="s">
        <v>30</v>
      </c>
      <c r="D200562">
        <v>2018</v>
      </c>
      <c r="E200562">
        <v>72.400000000000006</v>
      </c>
      <c r="F200562" t="s">
        <v>351</v>
      </c>
    </row>
    <row r="200563" spans="1:6" x14ac:dyDescent="0.35">
      <c r="A200563" t="s">
        <v>413</v>
      </c>
      <c r="C200563" t="s">
        <v>30</v>
      </c>
      <c r="D200563">
        <v>2019</v>
      </c>
      <c r="E200563">
        <v>74.2</v>
      </c>
      <c r="F200563" t="s">
        <v>351</v>
      </c>
    </row>
    <row r="200564" spans="1:6" x14ac:dyDescent="0.35">
      <c r="A200564" t="s">
        <v>413</v>
      </c>
      <c r="C200564" t="s">
        <v>30</v>
      </c>
      <c r="D200564">
        <v>2020</v>
      </c>
      <c r="E200564">
        <v>76</v>
      </c>
      <c r="F200564" t="s">
        <v>351</v>
      </c>
    </row>
    <row r="200565" spans="1:6" x14ac:dyDescent="0.35">
      <c r="A200565" t="s">
        <v>413</v>
      </c>
      <c r="C200565" t="s">
        <v>30</v>
      </c>
      <c r="D200565">
        <v>2021</v>
      </c>
      <c r="E200565">
        <v>77.900000000000006</v>
      </c>
      <c r="F200565" t="s">
        <v>351</v>
      </c>
    </row>
    <row r="200566" spans="1:6" x14ac:dyDescent="0.35">
      <c r="A200566" t="s">
        <v>413</v>
      </c>
      <c r="C200566" t="s">
        <v>30</v>
      </c>
      <c r="D200566">
        <v>2022</v>
      </c>
      <c r="E200566">
        <v>79.400000000000006</v>
      </c>
      <c r="F200566" t="s">
        <v>351</v>
      </c>
    </row>
    <row r="200567" spans="1:6" x14ac:dyDescent="0.35">
      <c r="A200567" t="s">
        <v>413</v>
      </c>
      <c r="C200567" t="s">
        <v>30</v>
      </c>
      <c r="D200567">
        <v>2023</v>
      </c>
      <c r="E200567">
        <v>80</v>
      </c>
      <c r="F200567" t="s">
        <v>351</v>
      </c>
    </row>
    <row r="200568" spans="1:6" x14ac:dyDescent="0.35">
      <c r="A200568" t="s">
        <v>413</v>
      </c>
      <c r="C200568" t="s">
        <v>368</v>
      </c>
      <c r="D200568">
        <v>2005</v>
      </c>
      <c r="E200568">
        <v>63</v>
      </c>
      <c r="F200568" t="s">
        <v>351</v>
      </c>
    </row>
    <row r="200569" spans="1:6" x14ac:dyDescent="0.35">
      <c r="A200569" t="s">
        <v>413</v>
      </c>
      <c r="C200569" t="s">
        <v>368</v>
      </c>
      <c r="D200569">
        <v>2006</v>
      </c>
      <c r="E200569">
        <v>66.5</v>
      </c>
      <c r="F200569" t="s">
        <v>351</v>
      </c>
    </row>
    <row r="200570" spans="1:6" x14ac:dyDescent="0.35">
      <c r="A200570" t="s">
        <v>413</v>
      </c>
      <c r="C200570" t="s">
        <v>368</v>
      </c>
      <c r="D200570">
        <v>2007</v>
      </c>
      <c r="E200570">
        <v>69.5</v>
      </c>
      <c r="F200570" t="s">
        <v>351</v>
      </c>
    </row>
    <row r="200571" spans="1:6" x14ac:dyDescent="0.35">
      <c r="A200571" t="s">
        <v>413</v>
      </c>
      <c r="C200571" t="s">
        <v>368</v>
      </c>
      <c r="D200571">
        <v>2008</v>
      </c>
      <c r="E200571">
        <v>71.7</v>
      </c>
      <c r="F200571" t="s">
        <v>351</v>
      </c>
    </row>
    <row r="200572" spans="1:6" x14ac:dyDescent="0.35">
      <c r="A200572" t="s">
        <v>413</v>
      </c>
      <c r="C200572" t="s">
        <v>368</v>
      </c>
      <c r="D200572">
        <v>2009</v>
      </c>
      <c r="E200572">
        <v>75.099999999999994</v>
      </c>
      <c r="F200572" t="s">
        <v>351</v>
      </c>
    </row>
    <row r="200573" spans="1:6" x14ac:dyDescent="0.35">
      <c r="A200573" t="s">
        <v>413</v>
      </c>
      <c r="C200573" t="s">
        <v>368</v>
      </c>
      <c r="D200573">
        <v>2010</v>
      </c>
      <c r="E200573">
        <v>76.7</v>
      </c>
      <c r="F200573" t="s">
        <v>351</v>
      </c>
    </row>
    <row r="200574" spans="1:6" x14ac:dyDescent="0.35">
      <c r="A200574" t="s">
        <v>413</v>
      </c>
      <c r="C200574" t="s">
        <v>368</v>
      </c>
      <c r="D200574">
        <v>2011</v>
      </c>
      <c r="E200574">
        <v>79.8</v>
      </c>
      <c r="F200574" t="s">
        <v>351</v>
      </c>
    </row>
    <row r="200575" spans="1:6" x14ac:dyDescent="0.35">
      <c r="A200575" t="s">
        <v>413</v>
      </c>
      <c r="C200575" t="s">
        <v>368</v>
      </c>
      <c r="D200575">
        <v>2012</v>
      </c>
      <c r="E200575">
        <v>79.400000000000006</v>
      </c>
      <c r="F200575" t="s">
        <v>351</v>
      </c>
    </row>
    <row r="200576" spans="1:6" x14ac:dyDescent="0.35">
      <c r="A200576" t="s">
        <v>413</v>
      </c>
      <c r="C200576" t="s">
        <v>368</v>
      </c>
      <c r="D200576">
        <v>2013</v>
      </c>
      <c r="E200576">
        <v>83.3</v>
      </c>
      <c r="F200576" t="s">
        <v>351</v>
      </c>
    </row>
    <row r="200577" spans="1:6" x14ac:dyDescent="0.35">
      <c r="A200577" t="s">
        <v>413</v>
      </c>
      <c r="C200577" t="s">
        <v>368</v>
      </c>
      <c r="D200577">
        <v>2014</v>
      </c>
      <c r="E200577">
        <v>84</v>
      </c>
      <c r="F200577" t="s">
        <v>351</v>
      </c>
    </row>
    <row r="200578" spans="1:6" x14ac:dyDescent="0.35">
      <c r="A200578" t="s">
        <v>413</v>
      </c>
      <c r="C200578" t="s">
        <v>368</v>
      </c>
      <c r="D200578">
        <v>2015</v>
      </c>
      <c r="E200578">
        <v>84.7</v>
      </c>
      <c r="F200578" t="s">
        <v>351</v>
      </c>
    </row>
    <row r="200579" spans="1:6" x14ac:dyDescent="0.35">
      <c r="A200579" t="s">
        <v>413</v>
      </c>
      <c r="C200579" t="s">
        <v>368</v>
      </c>
      <c r="D200579">
        <v>2016</v>
      </c>
      <c r="E200579">
        <v>86.5</v>
      </c>
      <c r="F200579" t="s">
        <v>351</v>
      </c>
    </row>
    <row r="200580" spans="1:6" x14ac:dyDescent="0.35">
      <c r="A200580" t="s">
        <v>413</v>
      </c>
      <c r="C200580" t="s">
        <v>368</v>
      </c>
      <c r="D200580">
        <v>2017</v>
      </c>
      <c r="E200580">
        <v>86.7</v>
      </c>
      <c r="F200580" t="s">
        <v>351</v>
      </c>
    </row>
    <row r="200581" spans="1:6" x14ac:dyDescent="0.35">
      <c r="A200581" t="s">
        <v>413</v>
      </c>
      <c r="C200581" t="s">
        <v>368</v>
      </c>
      <c r="D200581">
        <v>2018</v>
      </c>
      <c r="E200581">
        <v>89.8</v>
      </c>
      <c r="F200581" t="s">
        <v>351</v>
      </c>
    </row>
    <row r="200582" spans="1:6" x14ac:dyDescent="0.35">
      <c r="A200582" t="s">
        <v>413</v>
      </c>
      <c r="C200582" t="s">
        <v>368</v>
      </c>
      <c r="D200582">
        <v>2019</v>
      </c>
      <c r="E200582">
        <v>93</v>
      </c>
      <c r="F200582" t="s">
        <v>351</v>
      </c>
    </row>
    <row r="200583" spans="1:6" x14ac:dyDescent="0.35">
      <c r="A200583" t="s">
        <v>413</v>
      </c>
      <c r="C200583" t="s">
        <v>368</v>
      </c>
      <c r="D200583">
        <v>2020</v>
      </c>
      <c r="E200583">
        <v>94.8</v>
      </c>
      <c r="F200583" t="s">
        <v>351</v>
      </c>
    </row>
    <row r="200584" spans="1:6" x14ac:dyDescent="0.35">
      <c r="A200584" t="s">
        <v>413</v>
      </c>
      <c r="C200584" t="s">
        <v>368</v>
      </c>
      <c r="D200584">
        <v>2021</v>
      </c>
      <c r="E200584">
        <v>96.8</v>
      </c>
      <c r="F200584" t="s">
        <v>351</v>
      </c>
    </row>
    <row r="200585" spans="1:6" x14ac:dyDescent="0.35">
      <c r="A200585" t="s">
        <v>413</v>
      </c>
      <c r="C200585" t="s">
        <v>368</v>
      </c>
      <c r="D200585">
        <v>2022</v>
      </c>
      <c r="E200585">
        <v>96.9</v>
      </c>
      <c r="F200585" t="s">
        <v>351</v>
      </c>
    </row>
    <row r="200586" spans="1:6" x14ac:dyDescent="0.35">
      <c r="A200586" t="s">
        <v>413</v>
      </c>
      <c r="C200586" t="s">
        <v>368</v>
      </c>
      <c r="D200586">
        <v>2023</v>
      </c>
      <c r="E200586">
        <v>96.9</v>
      </c>
      <c r="F200586" t="s">
        <v>351</v>
      </c>
    </row>
    <row r="200587" spans="1:6" x14ac:dyDescent="0.35">
      <c r="A200587" t="s">
        <v>413</v>
      </c>
      <c r="C200587" t="s">
        <v>368</v>
      </c>
      <c r="D200587">
        <v>2024</v>
      </c>
      <c r="E200587">
        <v>97</v>
      </c>
      <c r="F200587" t="s">
        <v>351</v>
      </c>
    </row>
    <row r="200588" spans="1:6" x14ac:dyDescent="0.35">
      <c r="A200588" t="s">
        <v>413</v>
      </c>
      <c r="C200588" t="s">
        <v>368</v>
      </c>
      <c r="D200588">
        <v>2019</v>
      </c>
      <c r="E200588">
        <v>93</v>
      </c>
      <c r="F200588" t="s">
        <v>7</v>
      </c>
    </row>
    <row r="200589" spans="1:6" x14ac:dyDescent="0.35">
      <c r="A200589" t="s">
        <v>413</v>
      </c>
      <c r="C200589" t="s">
        <v>368</v>
      </c>
      <c r="D200589">
        <v>2020</v>
      </c>
      <c r="E200589">
        <v>94.8</v>
      </c>
      <c r="F200589" t="s">
        <v>7</v>
      </c>
    </row>
    <row r="200590" spans="1:6" x14ac:dyDescent="0.35">
      <c r="A200590" t="s">
        <v>413</v>
      </c>
      <c r="C200590" t="s">
        <v>368</v>
      </c>
      <c r="D200590">
        <v>2021</v>
      </c>
      <c r="E200590">
        <v>96</v>
      </c>
      <c r="F200590" t="s">
        <v>7</v>
      </c>
    </row>
    <row r="200591" spans="1:6" x14ac:dyDescent="0.35">
      <c r="A200591" t="s">
        <v>413</v>
      </c>
      <c r="C200591" t="s">
        <v>368</v>
      </c>
      <c r="D200591">
        <v>2022</v>
      </c>
      <c r="E200591">
        <v>96.3</v>
      </c>
      <c r="F200591" t="s">
        <v>7</v>
      </c>
    </row>
    <row r="200592" spans="1:6" x14ac:dyDescent="0.35">
      <c r="A200592" t="s">
        <v>413</v>
      </c>
      <c r="C200592" t="s">
        <v>368</v>
      </c>
      <c r="D200592">
        <v>2023</v>
      </c>
      <c r="E200592">
        <v>96.4</v>
      </c>
      <c r="F200592" t="s">
        <v>7</v>
      </c>
    </row>
    <row r="200593" spans="1:6" x14ac:dyDescent="0.35">
      <c r="A200593" t="s">
        <v>413</v>
      </c>
      <c r="C200593" t="s">
        <v>368</v>
      </c>
      <c r="D200593">
        <v>2024</v>
      </c>
      <c r="E200593">
        <v>96.5</v>
      </c>
      <c r="F200593" t="s">
        <v>7</v>
      </c>
    </row>
    <row r="200594" spans="1:6" x14ac:dyDescent="0.35">
      <c r="A200594" t="s">
        <v>413</v>
      </c>
      <c r="C200594" t="s">
        <v>368</v>
      </c>
      <c r="D200594">
        <v>2019</v>
      </c>
      <c r="E200594">
        <v>92.9</v>
      </c>
      <c r="F200594" t="s">
        <v>188</v>
      </c>
    </row>
    <row r="200595" spans="1:6" x14ac:dyDescent="0.35">
      <c r="A200595" t="s">
        <v>413</v>
      </c>
      <c r="C200595" t="s">
        <v>368</v>
      </c>
      <c r="D200595">
        <v>2020</v>
      </c>
      <c r="E200595">
        <v>94.8</v>
      </c>
      <c r="F200595" t="s">
        <v>188</v>
      </c>
    </row>
    <row r="200596" spans="1:6" x14ac:dyDescent="0.35">
      <c r="A200596" t="s">
        <v>413</v>
      </c>
      <c r="C200596" t="s">
        <v>368</v>
      </c>
      <c r="D200596">
        <v>2021</v>
      </c>
      <c r="E200596">
        <v>97.7</v>
      </c>
      <c r="F200596" t="s">
        <v>188</v>
      </c>
    </row>
    <row r="200597" spans="1:6" x14ac:dyDescent="0.35">
      <c r="A200597" t="s">
        <v>413</v>
      </c>
      <c r="C200597" t="s">
        <v>368</v>
      </c>
      <c r="D200597">
        <v>2022</v>
      </c>
      <c r="E200597">
        <v>97.5</v>
      </c>
      <c r="F200597" t="s">
        <v>188</v>
      </c>
    </row>
    <row r="200598" spans="1:6" x14ac:dyDescent="0.35">
      <c r="A200598" t="s">
        <v>413</v>
      </c>
      <c r="C200598" t="s">
        <v>368</v>
      </c>
      <c r="D200598">
        <v>2023</v>
      </c>
      <c r="E200598">
        <v>97.5</v>
      </c>
      <c r="F200598" t="s">
        <v>188</v>
      </c>
    </row>
    <row r="200599" spans="1:6" x14ac:dyDescent="0.35">
      <c r="A200599" t="s">
        <v>413</v>
      </c>
      <c r="C200599" t="s">
        <v>368</v>
      </c>
      <c r="D200599">
        <v>2024</v>
      </c>
      <c r="E200599">
        <v>99.3</v>
      </c>
      <c r="F200599" t="s">
        <v>188</v>
      </c>
    </row>
    <row r="200600" spans="1:6" x14ac:dyDescent="0.35">
      <c r="A200600" t="s">
        <v>413</v>
      </c>
      <c r="C200600" t="s">
        <v>369</v>
      </c>
      <c r="D200600">
        <v>2005</v>
      </c>
      <c r="E200600">
        <v>2.5</v>
      </c>
      <c r="F200600" t="s">
        <v>351</v>
      </c>
    </row>
    <row r="200601" spans="1:6" x14ac:dyDescent="0.35">
      <c r="A200601" t="s">
        <v>413</v>
      </c>
      <c r="C200601" t="s">
        <v>369</v>
      </c>
      <c r="D200601">
        <v>2006</v>
      </c>
      <c r="E200601">
        <v>2.7</v>
      </c>
      <c r="F200601" t="s">
        <v>351</v>
      </c>
    </row>
    <row r="200602" spans="1:6" x14ac:dyDescent="0.35">
      <c r="A200602" t="s">
        <v>413</v>
      </c>
      <c r="C200602" t="s">
        <v>369</v>
      </c>
      <c r="D200602">
        <v>2007</v>
      </c>
      <c r="E200602">
        <v>2.9</v>
      </c>
      <c r="F200602" t="s">
        <v>351</v>
      </c>
    </row>
    <row r="200603" spans="1:6" x14ac:dyDescent="0.35">
      <c r="A200603" t="s">
        <v>413</v>
      </c>
      <c r="C200603" t="s">
        <v>369</v>
      </c>
      <c r="D200603">
        <v>2008</v>
      </c>
      <c r="E200603">
        <v>2.6</v>
      </c>
      <c r="F200603" t="s">
        <v>351</v>
      </c>
    </row>
    <row r="200604" spans="1:6" x14ac:dyDescent="0.35">
      <c r="A200604" t="s">
        <v>413</v>
      </c>
      <c r="C200604" t="s">
        <v>369</v>
      </c>
      <c r="D200604">
        <v>2009</v>
      </c>
      <c r="E200604">
        <v>3.4</v>
      </c>
      <c r="F200604" t="s">
        <v>351</v>
      </c>
    </row>
    <row r="200605" spans="1:6" x14ac:dyDescent="0.35">
      <c r="A200605" t="s">
        <v>413</v>
      </c>
      <c r="C200605" t="s">
        <v>369</v>
      </c>
      <c r="D200605">
        <v>2010</v>
      </c>
      <c r="E200605">
        <v>3.5</v>
      </c>
      <c r="F200605" t="s">
        <v>351</v>
      </c>
    </row>
    <row r="200606" spans="1:6" x14ac:dyDescent="0.35">
      <c r="A200606" t="s">
        <v>413</v>
      </c>
      <c r="C200606" t="s">
        <v>369</v>
      </c>
      <c r="D200606">
        <v>2011</v>
      </c>
      <c r="E200606">
        <v>4.9000000000000004</v>
      </c>
      <c r="F200606" t="s">
        <v>351</v>
      </c>
    </row>
    <row r="200607" spans="1:6" x14ac:dyDescent="0.35">
      <c r="A200607" t="s">
        <v>413</v>
      </c>
      <c r="C200607" t="s">
        <v>369</v>
      </c>
      <c r="D200607">
        <v>2012</v>
      </c>
      <c r="E200607">
        <v>6.7</v>
      </c>
      <c r="F200607" t="s">
        <v>351</v>
      </c>
    </row>
    <row r="200608" spans="1:6" x14ac:dyDescent="0.35">
      <c r="A200608" t="s">
        <v>413</v>
      </c>
      <c r="C200608" t="s">
        <v>369</v>
      </c>
      <c r="D200608">
        <v>2013</v>
      </c>
      <c r="E200608">
        <v>8.1999999999999993</v>
      </c>
      <c r="F200608" t="s">
        <v>351</v>
      </c>
    </row>
    <row r="200609" spans="1:6" x14ac:dyDescent="0.35">
      <c r="A200609" t="s">
        <v>413</v>
      </c>
      <c r="C200609" t="s">
        <v>369</v>
      </c>
      <c r="D200609">
        <v>2014</v>
      </c>
      <c r="E200609">
        <v>9.6999999999999993</v>
      </c>
      <c r="F200609" t="s">
        <v>351</v>
      </c>
    </row>
    <row r="200610" spans="1:6" x14ac:dyDescent="0.35">
      <c r="A200610" t="s">
        <v>413</v>
      </c>
      <c r="C200610" t="s">
        <v>369</v>
      </c>
      <c r="D200610">
        <v>2015</v>
      </c>
      <c r="E200610">
        <v>11.4</v>
      </c>
      <c r="F200610" t="s">
        <v>351</v>
      </c>
    </row>
    <row r="200611" spans="1:6" x14ac:dyDescent="0.35">
      <c r="A200611" t="s">
        <v>413</v>
      </c>
      <c r="C200611" t="s">
        <v>369</v>
      </c>
      <c r="D200611">
        <v>2016</v>
      </c>
      <c r="E200611">
        <v>13.4</v>
      </c>
      <c r="F200611" t="s">
        <v>351</v>
      </c>
    </row>
    <row r="200612" spans="1:6" x14ac:dyDescent="0.35">
      <c r="A200612" t="s">
        <v>413</v>
      </c>
      <c r="C200612" t="s">
        <v>369</v>
      </c>
      <c r="D200612">
        <v>2017</v>
      </c>
      <c r="E200612">
        <v>15.5</v>
      </c>
      <c r="F200612" t="s">
        <v>351</v>
      </c>
    </row>
    <row r="200613" spans="1:6" x14ac:dyDescent="0.35">
      <c r="A200613" t="s">
        <v>413</v>
      </c>
      <c r="C200613" t="s">
        <v>369</v>
      </c>
      <c r="D200613">
        <v>2018</v>
      </c>
      <c r="E200613">
        <v>19.899999999999999</v>
      </c>
      <c r="F200613" t="s">
        <v>351</v>
      </c>
    </row>
    <row r="200614" spans="1:6" x14ac:dyDescent="0.35">
      <c r="A200614" t="s">
        <v>413</v>
      </c>
      <c r="C200614" t="s">
        <v>369</v>
      </c>
      <c r="D200614">
        <v>2019</v>
      </c>
      <c r="E200614">
        <v>24.2</v>
      </c>
      <c r="F200614" t="s">
        <v>351</v>
      </c>
    </row>
    <row r="200615" spans="1:6" x14ac:dyDescent="0.35">
      <c r="A200615" t="s">
        <v>413</v>
      </c>
      <c r="C200615" t="s">
        <v>369</v>
      </c>
      <c r="D200615">
        <v>2020</v>
      </c>
      <c r="E200615">
        <v>28.8</v>
      </c>
      <c r="F200615" t="s">
        <v>351</v>
      </c>
    </row>
    <row r="200616" spans="1:6" x14ac:dyDescent="0.35">
      <c r="A200616" t="s">
        <v>413</v>
      </c>
      <c r="C200616" t="s">
        <v>369</v>
      </c>
      <c r="D200616">
        <v>2021</v>
      </c>
      <c r="E200616">
        <v>28.9</v>
      </c>
      <c r="F200616" t="s">
        <v>351</v>
      </c>
    </row>
    <row r="200617" spans="1:6" x14ac:dyDescent="0.35">
      <c r="A200617" t="s">
        <v>413</v>
      </c>
      <c r="C200617" t="s">
        <v>369</v>
      </c>
      <c r="D200617">
        <v>2022</v>
      </c>
      <c r="E200617">
        <v>29.6</v>
      </c>
      <c r="F200617" t="s">
        <v>351</v>
      </c>
    </row>
    <row r="200618" spans="1:6" x14ac:dyDescent="0.35">
      <c r="A200618" t="s">
        <v>413</v>
      </c>
      <c r="C200618" t="s">
        <v>369</v>
      </c>
      <c r="D200618">
        <v>2023</v>
      </c>
      <c r="E200618">
        <v>29.9</v>
      </c>
      <c r="F200618" t="s">
        <v>351</v>
      </c>
    </row>
    <row r="200619" spans="1:6" x14ac:dyDescent="0.35">
      <c r="A200619" t="s">
        <v>413</v>
      </c>
      <c r="C200619" t="s">
        <v>369</v>
      </c>
      <c r="D200619">
        <v>2024</v>
      </c>
      <c r="E200619">
        <v>31.5</v>
      </c>
      <c r="F200619" t="s">
        <v>351</v>
      </c>
    </row>
    <row r="200620" spans="1:6" x14ac:dyDescent="0.35">
      <c r="A200620" t="s">
        <v>413</v>
      </c>
      <c r="C200620" t="s">
        <v>369</v>
      </c>
      <c r="D200620">
        <v>2019</v>
      </c>
      <c r="E200620">
        <v>21.4</v>
      </c>
      <c r="F200620" t="s">
        <v>7</v>
      </c>
    </row>
    <row r="200621" spans="1:6" x14ac:dyDescent="0.35">
      <c r="A200621" t="s">
        <v>413</v>
      </c>
      <c r="C200621" t="s">
        <v>369</v>
      </c>
      <c r="D200621">
        <v>2020</v>
      </c>
      <c r="E200621">
        <v>24.5</v>
      </c>
      <c r="F200621" t="s">
        <v>7</v>
      </c>
    </row>
    <row r="200622" spans="1:6" x14ac:dyDescent="0.35">
      <c r="A200622" t="s">
        <v>413</v>
      </c>
      <c r="C200622" t="s">
        <v>369</v>
      </c>
      <c r="D200622">
        <v>2021</v>
      </c>
      <c r="E200622">
        <v>26.1</v>
      </c>
      <c r="F200622" t="s">
        <v>7</v>
      </c>
    </row>
    <row r="200623" spans="1:6" x14ac:dyDescent="0.35">
      <c r="A200623" t="s">
        <v>413</v>
      </c>
      <c r="C200623" t="s">
        <v>369</v>
      </c>
      <c r="D200623">
        <v>2022</v>
      </c>
      <c r="E200623">
        <v>26.8</v>
      </c>
      <c r="F200623" t="s">
        <v>7</v>
      </c>
    </row>
    <row r="200624" spans="1:6" x14ac:dyDescent="0.35">
      <c r="A200624" t="s">
        <v>413</v>
      </c>
      <c r="C200624" t="s">
        <v>369</v>
      </c>
      <c r="D200624">
        <v>2023</v>
      </c>
      <c r="E200624">
        <v>27.2</v>
      </c>
      <c r="F200624" t="s">
        <v>7</v>
      </c>
    </row>
    <row r="200625" spans="1:6" x14ac:dyDescent="0.35">
      <c r="A200625" t="s">
        <v>413</v>
      </c>
      <c r="C200625" t="s">
        <v>369</v>
      </c>
      <c r="D200625">
        <v>2019</v>
      </c>
      <c r="E200625">
        <v>28.5</v>
      </c>
      <c r="F200625" t="s">
        <v>188</v>
      </c>
    </row>
    <row r="200626" spans="1:6" x14ac:dyDescent="0.35">
      <c r="A200626" t="s">
        <v>413</v>
      </c>
      <c r="C200626" t="s">
        <v>369</v>
      </c>
      <c r="D200626">
        <v>2020</v>
      </c>
      <c r="E200626">
        <v>31.8</v>
      </c>
      <c r="F200626" t="s">
        <v>188</v>
      </c>
    </row>
    <row r="200627" spans="1:6" x14ac:dyDescent="0.35">
      <c r="A200627" t="s">
        <v>413</v>
      </c>
      <c r="C200627" t="s">
        <v>369</v>
      </c>
      <c r="D200627">
        <v>2021</v>
      </c>
      <c r="E200627">
        <v>31.5</v>
      </c>
      <c r="F200627" t="s">
        <v>188</v>
      </c>
    </row>
    <row r="200628" spans="1:6" x14ac:dyDescent="0.35">
      <c r="A200628" t="s">
        <v>413</v>
      </c>
      <c r="C200628" t="s">
        <v>369</v>
      </c>
      <c r="D200628">
        <v>2022</v>
      </c>
      <c r="E200628">
        <v>32.200000000000003</v>
      </c>
      <c r="F200628" t="s">
        <v>188</v>
      </c>
    </row>
    <row r="200629" spans="1:6" x14ac:dyDescent="0.35">
      <c r="A200629" t="s">
        <v>413</v>
      </c>
      <c r="C200629" t="s">
        <v>369</v>
      </c>
      <c r="D200629">
        <v>2023</v>
      </c>
      <c r="E200629">
        <v>32.5</v>
      </c>
      <c r="F200629" t="s">
        <v>188</v>
      </c>
    </row>
    <row r="200630" spans="1:6" x14ac:dyDescent="0.35">
      <c r="A200630" t="s">
        <v>413</v>
      </c>
      <c r="C200630" t="s">
        <v>18</v>
      </c>
      <c r="D200630">
        <v>2000</v>
      </c>
      <c r="E200630">
        <v>29.4</v>
      </c>
      <c r="F200630" t="s">
        <v>351</v>
      </c>
    </row>
    <row r="200631" spans="1:6" x14ac:dyDescent="0.35">
      <c r="A200631" t="s">
        <v>413</v>
      </c>
      <c r="C200631" t="s">
        <v>18</v>
      </c>
      <c r="D200631">
        <v>2001</v>
      </c>
      <c r="E200631">
        <v>31.3</v>
      </c>
      <c r="F200631" t="s">
        <v>351</v>
      </c>
    </row>
    <row r="200632" spans="1:6" x14ac:dyDescent="0.35">
      <c r="A200632" t="s">
        <v>413</v>
      </c>
      <c r="C200632" t="s">
        <v>18</v>
      </c>
      <c r="D200632">
        <v>2002</v>
      </c>
      <c r="E200632">
        <v>46.3</v>
      </c>
      <c r="F200632" t="s">
        <v>351</v>
      </c>
    </row>
    <row r="200633" spans="1:6" x14ac:dyDescent="0.35">
      <c r="A200633" t="s">
        <v>413</v>
      </c>
      <c r="C200633" t="s">
        <v>18</v>
      </c>
      <c r="D200633">
        <v>2003</v>
      </c>
      <c r="E200633">
        <v>50</v>
      </c>
      <c r="F200633" t="s">
        <v>351</v>
      </c>
    </row>
    <row r="200634" spans="1:6" x14ac:dyDescent="0.35">
      <c r="A200634" t="s">
        <v>413</v>
      </c>
      <c r="C200634" t="s">
        <v>18</v>
      </c>
      <c r="D200634">
        <v>2004</v>
      </c>
      <c r="E200634">
        <v>53.9</v>
      </c>
      <c r="F200634" t="s">
        <v>351</v>
      </c>
    </row>
    <row r="200635" spans="1:6" x14ac:dyDescent="0.35">
      <c r="A200635" t="s">
        <v>413</v>
      </c>
      <c r="C200635" t="s">
        <v>18</v>
      </c>
      <c r="D200635">
        <v>2005</v>
      </c>
      <c r="E200635">
        <v>55.8</v>
      </c>
      <c r="F200635" t="s">
        <v>351</v>
      </c>
    </row>
    <row r="200636" spans="1:6" x14ac:dyDescent="0.35">
      <c r="A200636" t="s">
        <v>413</v>
      </c>
      <c r="C200636" t="s">
        <v>18</v>
      </c>
      <c r="D200636">
        <v>2006</v>
      </c>
      <c r="E200636">
        <v>62</v>
      </c>
      <c r="F200636" t="s">
        <v>351</v>
      </c>
    </row>
    <row r="200637" spans="1:6" x14ac:dyDescent="0.35">
      <c r="A200637" t="s">
        <v>413</v>
      </c>
      <c r="C200637" t="s">
        <v>18</v>
      </c>
      <c r="D200637">
        <v>2007</v>
      </c>
      <c r="E200637">
        <v>66.8</v>
      </c>
      <c r="F200637" t="s">
        <v>351</v>
      </c>
    </row>
    <row r="200638" spans="1:6" x14ac:dyDescent="0.35">
      <c r="A200638" t="s">
        <v>413</v>
      </c>
      <c r="C200638" t="s">
        <v>18</v>
      </c>
      <c r="D200638">
        <v>2008</v>
      </c>
      <c r="E200638">
        <v>68.900000000000006</v>
      </c>
      <c r="F200638" t="s">
        <v>351</v>
      </c>
    </row>
    <row r="200639" spans="1:6" x14ac:dyDescent="0.35">
      <c r="A200639" t="s">
        <v>413</v>
      </c>
      <c r="C200639" t="s">
        <v>18</v>
      </c>
      <c r="D200639">
        <v>2009</v>
      </c>
      <c r="E200639">
        <v>74.5</v>
      </c>
      <c r="F200639" t="s">
        <v>351</v>
      </c>
    </row>
    <row r="200640" spans="1:6" x14ac:dyDescent="0.35">
      <c r="A200640" t="s">
        <v>413</v>
      </c>
      <c r="C200640" t="s">
        <v>18</v>
      </c>
      <c r="D200640">
        <v>2010</v>
      </c>
      <c r="E200640">
        <v>77.599999999999994</v>
      </c>
      <c r="F200640" t="s">
        <v>351</v>
      </c>
    </row>
    <row r="200641" spans="1:6" x14ac:dyDescent="0.35">
      <c r="A200641" t="s">
        <v>413</v>
      </c>
      <c r="C200641" t="s">
        <v>18</v>
      </c>
      <c r="D200641">
        <v>2011</v>
      </c>
      <c r="E200641">
        <v>81.599999999999994</v>
      </c>
      <c r="F200641" t="s">
        <v>351</v>
      </c>
    </row>
    <row r="200642" spans="1:6" x14ac:dyDescent="0.35">
      <c r="A200642" t="s">
        <v>413</v>
      </c>
      <c r="C200642" t="s">
        <v>18</v>
      </c>
      <c r="D200642">
        <v>2012</v>
      </c>
      <c r="E200642">
        <v>80.7</v>
      </c>
      <c r="F200642" t="s">
        <v>351</v>
      </c>
    </row>
    <row r="200643" spans="1:6" x14ac:dyDescent="0.35">
      <c r="A200643" t="s">
        <v>413</v>
      </c>
      <c r="C200643" t="s">
        <v>18</v>
      </c>
      <c r="D200643">
        <v>2013</v>
      </c>
      <c r="E200643">
        <v>82.2</v>
      </c>
      <c r="F200643" t="s">
        <v>351</v>
      </c>
    </row>
    <row r="200644" spans="1:6" x14ac:dyDescent="0.35">
      <c r="A200644" t="s">
        <v>413</v>
      </c>
      <c r="C200644" t="s">
        <v>18</v>
      </c>
      <c r="D200644">
        <v>2014</v>
      </c>
      <c r="E200644">
        <v>85</v>
      </c>
      <c r="F200644" t="s">
        <v>351</v>
      </c>
    </row>
    <row r="200645" spans="1:6" x14ac:dyDescent="0.35">
      <c r="A200645" t="s">
        <v>413</v>
      </c>
      <c r="C200645" t="s">
        <v>18</v>
      </c>
      <c r="D200645">
        <v>2015</v>
      </c>
      <c r="E200645">
        <v>85.1</v>
      </c>
      <c r="F200645" t="s">
        <v>351</v>
      </c>
    </row>
    <row r="200646" spans="1:6" x14ac:dyDescent="0.35">
      <c r="A200646" t="s">
        <v>413</v>
      </c>
      <c r="C200646" t="s">
        <v>18</v>
      </c>
      <c r="D200646">
        <v>2016</v>
      </c>
      <c r="E200646">
        <v>86.5</v>
      </c>
      <c r="F200646" t="s">
        <v>351</v>
      </c>
    </row>
    <row r="200647" spans="1:6" x14ac:dyDescent="0.35">
      <c r="A200647" t="s">
        <v>413</v>
      </c>
      <c r="C200647" t="s">
        <v>18</v>
      </c>
      <c r="D200647">
        <v>2017</v>
      </c>
      <c r="E200647">
        <v>87.7</v>
      </c>
      <c r="F200647" t="s">
        <v>351</v>
      </c>
    </row>
    <row r="200648" spans="1:6" x14ac:dyDescent="0.35">
      <c r="A200648" t="s">
        <v>413</v>
      </c>
      <c r="C200648" t="s">
        <v>18</v>
      </c>
      <c r="D200648">
        <v>2018</v>
      </c>
      <c r="E200648">
        <v>88.6</v>
      </c>
      <c r="F200648" t="s">
        <v>351</v>
      </c>
    </row>
    <row r="200649" spans="1:6" x14ac:dyDescent="0.35">
      <c r="A200649" t="s">
        <v>413</v>
      </c>
      <c r="C200649" t="s">
        <v>18</v>
      </c>
      <c r="D200649">
        <v>2019</v>
      </c>
      <c r="E200649">
        <v>90.3</v>
      </c>
      <c r="F200649" t="s">
        <v>351</v>
      </c>
    </row>
    <row r="200650" spans="1:6" x14ac:dyDescent="0.35">
      <c r="A200650" t="s">
        <v>413</v>
      </c>
      <c r="C200650" t="s">
        <v>18</v>
      </c>
      <c r="D200650">
        <v>2020</v>
      </c>
      <c r="E200650">
        <v>91.5</v>
      </c>
      <c r="F200650" t="s">
        <v>351</v>
      </c>
    </row>
    <row r="200651" spans="1:6" x14ac:dyDescent="0.35">
      <c r="A200651" t="s">
        <v>413</v>
      </c>
      <c r="C200651" t="s">
        <v>18</v>
      </c>
      <c r="D200651">
        <v>2021</v>
      </c>
      <c r="E200651">
        <v>92.8</v>
      </c>
      <c r="F200651" t="s">
        <v>351</v>
      </c>
    </row>
    <row r="200652" spans="1:6" x14ac:dyDescent="0.35">
      <c r="A200652" t="s">
        <v>413</v>
      </c>
      <c r="C200652" t="s">
        <v>18</v>
      </c>
      <c r="D200652">
        <v>2022</v>
      </c>
      <c r="E200652">
        <v>94</v>
      </c>
      <c r="F200652" t="s">
        <v>351</v>
      </c>
    </row>
    <row r="200653" spans="1:6" x14ac:dyDescent="0.35">
      <c r="A200653" t="s">
        <v>413</v>
      </c>
      <c r="C200653" t="s">
        <v>18</v>
      </c>
      <c r="D200653">
        <v>2023</v>
      </c>
      <c r="E200653">
        <v>94.6</v>
      </c>
      <c r="F200653" t="s">
        <v>351</v>
      </c>
    </row>
    <row r="200654" spans="1:6" x14ac:dyDescent="0.35">
      <c r="A200654" t="s">
        <v>413</v>
      </c>
      <c r="C200654" t="s">
        <v>18</v>
      </c>
      <c r="D200654">
        <v>2005</v>
      </c>
      <c r="E200654">
        <v>55.8</v>
      </c>
      <c r="F200654" t="s">
        <v>7</v>
      </c>
    </row>
    <row r="200655" spans="1:6" x14ac:dyDescent="0.35">
      <c r="A200655" t="s">
        <v>413</v>
      </c>
      <c r="C200655" t="s">
        <v>18</v>
      </c>
      <c r="D200655">
        <v>2006</v>
      </c>
      <c r="E200655">
        <v>60.2</v>
      </c>
      <c r="F200655" t="s">
        <v>7</v>
      </c>
    </row>
    <row r="200656" spans="1:6" x14ac:dyDescent="0.35">
      <c r="A200656" t="s">
        <v>413</v>
      </c>
      <c r="C200656" t="s">
        <v>18</v>
      </c>
      <c r="D200656">
        <v>2007</v>
      </c>
      <c r="E200656">
        <v>65.7</v>
      </c>
      <c r="F200656" t="s">
        <v>7</v>
      </c>
    </row>
    <row r="200657" spans="1:6" x14ac:dyDescent="0.35">
      <c r="A200657" t="s">
        <v>413</v>
      </c>
      <c r="C200657" t="s">
        <v>18</v>
      </c>
      <c r="D200657">
        <v>2008</v>
      </c>
      <c r="E200657">
        <v>67.8</v>
      </c>
      <c r="F200657" t="s">
        <v>7</v>
      </c>
    </row>
    <row r="200658" spans="1:6" x14ac:dyDescent="0.35">
      <c r="A200658" t="s">
        <v>413</v>
      </c>
      <c r="C200658" t="s">
        <v>18</v>
      </c>
      <c r="D200658">
        <v>2009</v>
      </c>
      <c r="E200658">
        <v>72.900000000000006</v>
      </c>
      <c r="F200658" t="s">
        <v>7</v>
      </c>
    </row>
    <row r="200659" spans="1:6" x14ac:dyDescent="0.35">
      <c r="A200659" t="s">
        <v>413</v>
      </c>
      <c r="C200659" t="s">
        <v>18</v>
      </c>
      <c r="D200659">
        <v>2010</v>
      </c>
      <c r="E200659">
        <v>75.3</v>
      </c>
      <c r="F200659" t="s">
        <v>7</v>
      </c>
    </row>
    <row r="200660" spans="1:6" x14ac:dyDescent="0.35">
      <c r="A200660" t="s">
        <v>413</v>
      </c>
      <c r="C200660" t="s">
        <v>18</v>
      </c>
      <c r="D200660">
        <v>2011</v>
      </c>
      <c r="E200660">
        <v>79</v>
      </c>
      <c r="F200660" t="s">
        <v>7</v>
      </c>
    </row>
    <row r="200661" spans="1:6" x14ac:dyDescent="0.35">
      <c r="A200661" t="s">
        <v>413</v>
      </c>
      <c r="C200661" t="s">
        <v>18</v>
      </c>
      <c r="D200661">
        <v>2012</v>
      </c>
      <c r="E200661">
        <v>78.7</v>
      </c>
      <c r="F200661" t="s">
        <v>7</v>
      </c>
    </row>
    <row r="200662" spans="1:6" x14ac:dyDescent="0.35">
      <c r="A200662" t="s">
        <v>413</v>
      </c>
      <c r="C200662" t="s">
        <v>18</v>
      </c>
      <c r="D200662">
        <v>2013</v>
      </c>
      <c r="E200662">
        <v>80.2</v>
      </c>
      <c r="F200662" t="s">
        <v>7</v>
      </c>
    </row>
    <row r="200663" spans="1:6" x14ac:dyDescent="0.35">
      <c r="A200663" t="s">
        <v>413</v>
      </c>
      <c r="C200663" t="s">
        <v>18</v>
      </c>
      <c r="D200663">
        <v>2014</v>
      </c>
      <c r="E200663">
        <v>84.1</v>
      </c>
      <c r="F200663" t="s">
        <v>7</v>
      </c>
    </row>
    <row r="200664" spans="1:6" x14ac:dyDescent="0.35">
      <c r="A200664" t="s">
        <v>413</v>
      </c>
      <c r="C200664" t="s">
        <v>18</v>
      </c>
      <c r="D200664">
        <v>2015</v>
      </c>
      <c r="E200664">
        <v>84.3</v>
      </c>
      <c r="F200664" t="s">
        <v>7</v>
      </c>
    </row>
    <row r="200665" spans="1:6" x14ac:dyDescent="0.35">
      <c r="A200665" t="s">
        <v>413</v>
      </c>
      <c r="C200665" t="s">
        <v>18</v>
      </c>
      <c r="D200665">
        <v>2016</v>
      </c>
      <c r="E200665">
        <v>85.4</v>
      </c>
      <c r="F200665" t="s">
        <v>7</v>
      </c>
    </row>
    <row r="200666" spans="1:6" x14ac:dyDescent="0.35">
      <c r="A200666" t="s">
        <v>413</v>
      </c>
      <c r="C200666" t="s">
        <v>18</v>
      </c>
      <c r="D200666">
        <v>2017</v>
      </c>
      <c r="E200666">
        <v>86.8</v>
      </c>
      <c r="F200666" t="s">
        <v>7</v>
      </c>
    </row>
    <row r="200667" spans="1:6" x14ac:dyDescent="0.35">
      <c r="A200667" t="s">
        <v>413</v>
      </c>
      <c r="C200667" t="s">
        <v>18</v>
      </c>
      <c r="D200667">
        <v>2018</v>
      </c>
      <c r="E200667">
        <v>87.3</v>
      </c>
      <c r="F200667" t="s">
        <v>7</v>
      </c>
    </row>
    <row r="200668" spans="1:6" x14ac:dyDescent="0.35">
      <c r="A200668" t="s">
        <v>413</v>
      </c>
      <c r="C200668" t="s">
        <v>18</v>
      </c>
      <c r="D200668">
        <v>2019</v>
      </c>
      <c r="E200668">
        <v>89.2</v>
      </c>
      <c r="F200668" t="s">
        <v>7</v>
      </c>
    </row>
    <row r="200669" spans="1:6" x14ac:dyDescent="0.35">
      <c r="A200669" t="s">
        <v>413</v>
      </c>
      <c r="C200669" t="s">
        <v>18</v>
      </c>
      <c r="D200669">
        <v>2020</v>
      </c>
      <c r="E200669">
        <v>91.1</v>
      </c>
      <c r="F200669" t="s">
        <v>7</v>
      </c>
    </row>
    <row r="200670" spans="1:6" x14ac:dyDescent="0.35">
      <c r="A200670" t="s">
        <v>413</v>
      </c>
      <c r="C200670" t="s">
        <v>18</v>
      </c>
      <c r="D200670">
        <v>2021</v>
      </c>
      <c r="E200670">
        <v>92.7</v>
      </c>
      <c r="F200670" t="s">
        <v>7</v>
      </c>
    </row>
    <row r="200671" spans="1:6" x14ac:dyDescent="0.35">
      <c r="A200671" t="s">
        <v>413</v>
      </c>
      <c r="C200671" t="s">
        <v>18</v>
      </c>
      <c r="D200671">
        <v>2022</v>
      </c>
      <c r="E200671">
        <v>93.4</v>
      </c>
      <c r="F200671" t="s">
        <v>7</v>
      </c>
    </row>
    <row r="200672" spans="1:6" x14ac:dyDescent="0.35">
      <c r="A200672" t="s">
        <v>413</v>
      </c>
      <c r="C200672" t="s">
        <v>18</v>
      </c>
      <c r="D200672">
        <v>2023</v>
      </c>
      <c r="E200672">
        <v>94.7</v>
      </c>
      <c r="F200672" t="s">
        <v>7</v>
      </c>
    </row>
    <row r="200673" spans="1:6" x14ac:dyDescent="0.35">
      <c r="A200673" t="s">
        <v>413</v>
      </c>
      <c r="C200673" t="s">
        <v>18</v>
      </c>
      <c r="D200673">
        <v>2005</v>
      </c>
      <c r="E200673">
        <v>63.9</v>
      </c>
      <c r="F200673" t="s">
        <v>188</v>
      </c>
    </row>
    <row r="200674" spans="1:6" x14ac:dyDescent="0.35">
      <c r="A200674" t="s">
        <v>413</v>
      </c>
      <c r="C200674" t="s">
        <v>18</v>
      </c>
      <c r="D200674">
        <v>2006</v>
      </c>
      <c r="E200674">
        <v>68.3</v>
      </c>
      <c r="F200674" t="s">
        <v>188</v>
      </c>
    </row>
    <row r="200675" spans="1:6" x14ac:dyDescent="0.35">
      <c r="A200675" t="s">
        <v>413</v>
      </c>
      <c r="C200675" t="s">
        <v>18</v>
      </c>
      <c r="D200675">
        <v>2007</v>
      </c>
      <c r="E200675">
        <v>72.8</v>
      </c>
      <c r="F200675" t="s">
        <v>188</v>
      </c>
    </row>
    <row r="200676" spans="1:6" x14ac:dyDescent="0.35">
      <c r="A200676" t="s">
        <v>413</v>
      </c>
      <c r="C200676" t="s">
        <v>18</v>
      </c>
      <c r="D200676">
        <v>2008</v>
      </c>
      <c r="E200676">
        <v>74.7</v>
      </c>
      <c r="F200676" t="s">
        <v>188</v>
      </c>
    </row>
    <row r="200677" spans="1:6" x14ac:dyDescent="0.35">
      <c r="A200677" t="s">
        <v>413</v>
      </c>
      <c r="C200677" t="s">
        <v>18</v>
      </c>
      <c r="D200677">
        <v>2009</v>
      </c>
      <c r="E200677">
        <v>79.5</v>
      </c>
      <c r="F200677" t="s">
        <v>188</v>
      </c>
    </row>
    <row r="200678" spans="1:6" x14ac:dyDescent="0.35">
      <c r="A200678" t="s">
        <v>413</v>
      </c>
      <c r="C200678" t="s">
        <v>18</v>
      </c>
      <c r="D200678">
        <v>2010</v>
      </c>
      <c r="E200678">
        <v>83.2</v>
      </c>
      <c r="F200678" t="s">
        <v>188</v>
      </c>
    </row>
    <row r="200679" spans="1:6" x14ac:dyDescent="0.35">
      <c r="A200679" t="s">
        <v>413</v>
      </c>
      <c r="C200679" t="s">
        <v>18</v>
      </c>
      <c r="D200679">
        <v>2011</v>
      </c>
      <c r="E200679">
        <v>84.2</v>
      </c>
      <c r="F200679" t="s">
        <v>188</v>
      </c>
    </row>
    <row r="200680" spans="1:6" x14ac:dyDescent="0.35">
      <c r="A200680" t="s">
        <v>413</v>
      </c>
      <c r="C200680" t="s">
        <v>18</v>
      </c>
      <c r="D200680">
        <v>2012</v>
      </c>
      <c r="E200680">
        <v>82.8</v>
      </c>
      <c r="F200680" t="s">
        <v>188</v>
      </c>
    </row>
    <row r="200681" spans="1:6" x14ac:dyDescent="0.35">
      <c r="A200681" t="s">
        <v>413</v>
      </c>
      <c r="C200681" t="s">
        <v>18</v>
      </c>
      <c r="D200681">
        <v>2013</v>
      </c>
      <c r="E200681">
        <v>84.2</v>
      </c>
      <c r="F200681" t="s">
        <v>188</v>
      </c>
    </row>
    <row r="200682" spans="1:6" x14ac:dyDescent="0.35">
      <c r="A200682" t="s">
        <v>413</v>
      </c>
      <c r="C200682" t="s">
        <v>18</v>
      </c>
      <c r="D200682">
        <v>2014</v>
      </c>
      <c r="E200682">
        <v>85.9</v>
      </c>
      <c r="F200682" t="s">
        <v>188</v>
      </c>
    </row>
    <row r="200683" spans="1:6" x14ac:dyDescent="0.35">
      <c r="A200683" t="s">
        <v>413</v>
      </c>
      <c r="C200683" t="s">
        <v>18</v>
      </c>
      <c r="D200683">
        <v>2015</v>
      </c>
      <c r="E200683">
        <v>85.8</v>
      </c>
      <c r="F200683" t="s">
        <v>188</v>
      </c>
    </row>
    <row r="200684" spans="1:6" x14ac:dyDescent="0.35">
      <c r="A200684" t="s">
        <v>413</v>
      </c>
      <c r="C200684" t="s">
        <v>18</v>
      </c>
      <c r="D200684">
        <v>2016</v>
      </c>
      <c r="E200684">
        <v>87.6</v>
      </c>
      <c r="F200684" t="s">
        <v>188</v>
      </c>
    </row>
    <row r="200685" spans="1:6" x14ac:dyDescent="0.35">
      <c r="A200685" t="s">
        <v>413</v>
      </c>
      <c r="C200685" t="s">
        <v>18</v>
      </c>
      <c r="D200685">
        <v>2017</v>
      </c>
      <c r="E200685">
        <v>88.5</v>
      </c>
      <c r="F200685" t="s">
        <v>188</v>
      </c>
    </row>
    <row r="200686" spans="1:6" x14ac:dyDescent="0.35">
      <c r="A200686" t="s">
        <v>413</v>
      </c>
      <c r="C200686" t="s">
        <v>18</v>
      </c>
      <c r="D200686">
        <v>2018</v>
      </c>
      <c r="E200686">
        <v>90</v>
      </c>
      <c r="F200686" t="s">
        <v>188</v>
      </c>
    </row>
    <row r="200687" spans="1:6" x14ac:dyDescent="0.35">
      <c r="A200687" t="s">
        <v>413</v>
      </c>
      <c r="C200687" t="s">
        <v>18</v>
      </c>
      <c r="D200687">
        <v>2019</v>
      </c>
      <c r="E200687">
        <v>91.3</v>
      </c>
      <c r="F200687" t="s">
        <v>188</v>
      </c>
    </row>
    <row r="200688" spans="1:6" x14ac:dyDescent="0.35">
      <c r="A200688" t="s">
        <v>413</v>
      </c>
      <c r="C200688" t="s">
        <v>18</v>
      </c>
      <c r="D200688">
        <v>2020</v>
      </c>
      <c r="E200688">
        <v>91.9</v>
      </c>
      <c r="F200688" t="s">
        <v>188</v>
      </c>
    </row>
    <row r="200689" spans="1:6" x14ac:dyDescent="0.35">
      <c r="A200689" t="s">
        <v>413</v>
      </c>
      <c r="C200689" t="s">
        <v>18</v>
      </c>
      <c r="D200689">
        <v>2021</v>
      </c>
      <c r="E200689">
        <v>92.9</v>
      </c>
      <c r="F200689" t="s">
        <v>188</v>
      </c>
    </row>
    <row r="200690" spans="1:6" x14ac:dyDescent="0.35">
      <c r="A200690" t="s">
        <v>413</v>
      </c>
      <c r="C200690" t="s">
        <v>18</v>
      </c>
      <c r="D200690">
        <v>2022</v>
      </c>
      <c r="E200690">
        <v>94.6</v>
      </c>
      <c r="F200690" t="s">
        <v>188</v>
      </c>
    </row>
    <row r="200691" spans="1:6" x14ac:dyDescent="0.35">
      <c r="A200691" t="s">
        <v>413</v>
      </c>
      <c r="C200691" t="s">
        <v>18</v>
      </c>
      <c r="D200691">
        <v>2023</v>
      </c>
      <c r="E200691">
        <v>94.6</v>
      </c>
      <c r="F200691" t="s">
        <v>188</v>
      </c>
    </row>
    <row r="200692" spans="1:6" x14ac:dyDescent="0.35">
      <c r="A200692" t="s">
        <v>413</v>
      </c>
      <c r="C200692" t="s">
        <v>370</v>
      </c>
      <c r="D200692">
        <v>2005</v>
      </c>
      <c r="E200692">
        <v>7.1</v>
      </c>
      <c r="F200692" t="s">
        <v>351</v>
      </c>
    </row>
    <row r="200693" spans="1:6" x14ac:dyDescent="0.35">
      <c r="A200693" t="s">
        <v>413</v>
      </c>
      <c r="C200693" t="s">
        <v>370</v>
      </c>
      <c r="D200693">
        <v>2006</v>
      </c>
      <c r="E200693">
        <v>7.5</v>
      </c>
      <c r="F200693" t="s">
        <v>351</v>
      </c>
    </row>
    <row r="200694" spans="1:6" x14ac:dyDescent="0.35">
      <c r="A200694" t="s">
        <v>413</v>
      </c>
      <c r="C200694" t="s">
        <v>370</v>
      </c>
      <c r="D200694">
        <v>2007</v>
      </c>
      <c r="E200694">
        <v>8.4</v>
      </c>
      <c r="F200694" t="s">
        <v>351</v>
      </c>
    </row>
    <row r="200695" spans="1:6" x14ac:dyDescent="0.35">
      <c r="A200695" t="s">
        <v>413</v>
      </c>
      <c r="C200695" t="s">
        <v>370</v>
      </c>
      <c r="D200695">
        <v>2008</v>
      </c>
      <c r="E200695">
        <v>9.3000000000000007</v>
      </c>
      <c r="F200695" t="s">
        <v>351</v>
      </c>
    </row>
    <row r="200696" spans="1:6" x14ac:dyDescent="0.35">
      <c r="A200696" t="s">
        <v>413</v>
      </c>
      <c r="C200696" t="s">
        <v>370</v>
      </c>
      <c r="D200696">
        <v>2009</v>
      </c>
      <c r="E200696">
        <v>10.5</v>
      </c>
      <c r="F200696" t="s">
        <v>351</v>
      </c>
    </row>
    <row r="200697" spans="1:6" x14ac:dyDescent="0.35">
      <c r="A200697" t="s">
        <v>413</v>
      </c>
      <c r="C200697" t="s">
        <v>370</v>
      </c>
      <c r="D200697">
        <v>2010</v>
      </c>
      <c r="E200697">
        <v>12.6</v>
      </c>
      <c r="F200697" t="s">
        <v>351</v>
      </c>
    </row>
    <row r="200698" spans="1:6" x14ac:dyDescent="0.35">
      <c r="A200698" t="s">
        <v>413</v>
      </c>
      <c r="C200698" t="s">
        <v>370</v>
      </c>
      <c r="D200698">
        <v>2011</v>
      </c>
      <c r="E200698">
        <v>16.5</v>
      </c>
      <c r="F200698" t="s">
        <v>351</v>
      </c>
    </row>
    <row r="200699" spans="1:6" x14ac:dyDescent="0.35">
      <c r="A200699" t="s">
        <v>413</v>
      </c>
      <c r="C200699" t="s">
        <v>370</v>
      </c>
      <c r="D200699">
        <v>2012</v>
      </c>
      <c r="E200699">
        <v>16.5</v>
      </c>
      <c r="F200699" t="s">
        <v>351</v>
      </c>
    </row>
    <row r="200700" spans="1:6" x14ac:dyDescent="0.35">
      <c r="A200700" t="s">
        <v>413</v>
      </c>
      <c r="C200700" t="s">
        <v>370</v>
      </c>
      <c r="D200700">
        <v>2013</v>
      </c>
      <c r="E200700">
        <v>17.7</v>
      </c>
      <c r="F200700" t="s">
        <v>351</v>
      </c>
    </row>
    <row r="200701" spans="1:6" x14ac:dyDescent="0.35">
      <c r="A200701" t="s">
        <v>413</v>
      </c>
      <c r="C200701" t="s">
        <v>370</v>
      </c>
      <c r="D200701">
        <v>2014</v>
      </c>
      <c r="E200701">
        <v>19.2</v>
      </c>
      <c r="F200701" t="s">
        <v>351</v>
      </c>
    </row>
    <row r="200702" spans="1:6" x14ac:dyDescent="0.35">
      <c r="A200702" t="s">
        <v>413</v>
      </c>
      <c r="C200702" t="s">
        <v>370</v>
      </c>
      <c r="D200702">
        <v>2015</v>
      </c>
      <c r="E200702">
        <v>21.4</v>
      </c>
      <c r="F200702" t="s">
        <v>351</v>
      </c>
    </row>
    <row r="200703" spans="1:6" x14ac:dyDescent="0.35">
      <c r="A200703" t="s">
        <v>413</v>
      </c>
      <c r="C200703" t="s">
        <v>370</v>
      </c>
      <c r="D200703">
        <v>2016</v>
      </c>
      <c r="E200703">
        <v>25.7</v>
      </c>
      <c r="F200703" t="s">
        <v>351</v>
      </c>
    </row>
    <row r="200704" spans="1:6" x14ac:dyDescent="0.35">
      <c r="A200704" t="s">
        <v>413</v>
      </c>
      <c r="C200704" t="s">
        <v>370</v>
      </c>
      <c r="D200704">
        <v>2017</v>
      </c>
      <c r="E200704">
        <v>32.700000000000003</v>
      </c>
      <c r="F200704" t="s">
        <v>351</v>
      </c>
    </row>
    <row r="200705" spans="1:6" x14ac:dyDescent="0.35">
      <c r="A200705" t="s">
        <v>413</v>
      </c>
      <c r="C200705" t="s">
        <v>370</v>
      </c>
      <c r="D200705">
        <v>2018</v>
      </c>
      <c r="E200705">
        <v>34.799999999999997</v>
      </c>
      <c r="F200705" t="s">
        <v>351</v>
      </c>
    </row>
    <row r="200706" spans="1:6" x14ac:dyDescent="0.35">
      <c r="A200706" t="s">
        <v>413</v>
      </c>
      <c r="C200706" t="s">
        <v>370</v>
      </c>
      <c r="D200706">
        <v>2019</v>
      </c>
      <c r="E200706">
        <v>41.9</v>
      </c>
      <c r="F200706" t="s">
        <v>351</v>
      </c>
    </row>
    <row r="200707" spans="1:6" x14ac:dyDescent="0.35">
      <c r="A200707" t="s">
        <v>413</v>
      </c>
      <c r="C200707" t="s">
        <v>370</v>
      </c>
      <c r="D200707">
        <v>2020</v>
      </c>
      <c r="E200707">
        <v>47.1</v>
      </c>
      <c r="F200707" t="s">
        <v>351</v>
      </c>
    </row>
    <row r="200708" spans="1:6" x14ac:dyDescent="0.35">
      <c r="A200708" t="s">
        <v>413</v>
      </c>
      <c r="C200708" t="s">
        <v>370</v>
      </c>
      <c r="D200708">
        <v>2021</v>
      </c>
      <c r="E200708">
        <v>52.9</v>
      </c>
      <c r="F200708" t="s">
        <v>351</v>
      </c>
    </row>
    <row r="200709" spans="1:6" x14ac:dyDescent="0.35">
      <c r="A200709" t="s">
        <v>413</v>
      </c>
      <c r="C200709" t="s">
        <v>370</v>
      </c>
      <c r="D200709">
        <v>2022</v>
      </c>
      <c r="E200709">
        <v>52.3</v>
      </c>
      <c r="F200709" t="s">
        <v>351</v>
      </c>
    </row>
    <row r="200710" spans="1:6" x14ac:dyDescent="0.35">
      <c r="A200710" t="s">
        <v>413</v>
      </c>
      <c r="C200710" t="s">
        <v>370</v>
      </c>
      <c r="D200710">
        <v>2023</v>
      </c>
      <c r="E200710">
        <v>52.9</v>
      </c>
      <c r="F200710" t="s">
        <v>351</v>
      </c>
    </row>
    <row r="200711" spans="1:6" x14ac:dyDescent="0.35">
      <c r="A200711" t="s">
        <v>413</v>
      </c>
      <c r="C200711" t="s">
        <v>370</v>
      </c>
      <c r="D200711">
        <v>2024</v>
      </c>
      <c r="E200711">
        <v>54.4</v>
      </c>
      <c r="F200711" t="s">
        <v>351</v>
      </c>
    </row>
    <row r="200712" spans="1:6" x14ac:dyDescent="0.35">
      <c r="A200712" t="s">
        <v>413</v>
      </c>
      <c r="C200712" t="s">
        <v>370</v>
      </c>
      <c r="D200712">
        <v>2019</v>
      </c>
      <c r="E200712">
        <v>42.9</v>
      </c>
      <c r="F200712" t="s">
        <v>7</v>
      </c>
    </row>
    <row r="200713" spans="1:6" x14ac:dyDescent="0.35">
      <c r="A200713" t="s">
        <v>413</v>
      </c>
      <c r="C200713" t="s">
        <v>370</v>
      </c>
      <c r="D200713">
        <v>2020</v>
      </c>
      <c r="E200713">
        <v>48.1</v>
      </c>
      <c r="F200713" t="s">
        <v>7</v>
      </c>
    </row>
    <row r="200714" spans="1:6" x14ac:dyDescent="0.35">
      <c r="A200714" t="s">
        <v>413</v>
      </c>
      <c r="C200714" t="s">
        <v>370</v>
      </c>
      <c r="D200714">
        <v>2021</v>
      </c>
      <c r="E200714">
        <v>50.8</v>
      </c>
      <c r="F200714" t="s">
        <v>7</v>
      </c>
    </row>
    <row r="200715" spans="1:6" x14ac:dyDescent="0.35">
      <c r="A200715" t="s">
        <v>413</v>
      </c>
      <c r="C200715" t="s">
        <v>370</v>
      </c>
      <c r="D200715">
        <v>2022</v>
      </c>
      <c r="E200715">
        <v>50.2</v>
      </c>
      <c r="F200715" t="s">
        <v>7</v>
      </c>
    </row>
    <row r="200716" spans="1:6" x14ac:dyDescent="0.35">
      <c r="A200716" t="s">
        <v>413</v>
      </c>
      <c r="C200716" t="s">
        <v>370</v>
      </c>
      <c r="D200716">
        <v>2023</v>
      </c>
      <c r="E200716">
        <v>50.8</v>
      </c>
      <c r="F200716" t="s">
        <v>7</v>
      </c>
    </row>
    <row r="200717" spans="1:6" x14ac:dyDescent="0.35">
      <c r="A200717" t="s">
        <v>413</v>
      </c>
      <c r="C200717" t="s">
        <v>370</v>
      </c>
      <c r="D200717">
        <v>2019</v>
      </c>
      <c r="E200717">
        <v>40.9</v>
      </c>
      <c r="F200717" t="s">
        <v>188</v>
      </c>
    </row>
    <row r="200718" spans="1:6" x14ac:dyDescent="0.35">
      <c r="A200718" t="s">
        <v>413</v>
      </c>
      <c r="C200718" t="s">
        <v>370</v>
      </c>
      <c r="D200718">
        <v>2020</v>
      </c>
      <c r="E200718">
        <v>55.4</v>
      </c>
      <c r="F200718" t="s">
        <v>188</v>
      </c>
    </row>
    <row r="200719" spans="1:6" x14ac:dyDescent="0.35">
      <c r="A200719" t="s">
        <v>413</v>
      </c>
      <c r="C200719" t="s">
        <v>370</v>
      </c>
      <c r="D200719">
        <v>2021</v>
      </c>
      <c r="E200719">
        <v>55</v>
      </c>
      <c r="F200719" t="s">
        <v>188</v>
      </c>
    </row>
    <row r="200720" spans="1:6" x14ac:dyDescent="0.35">
      <c r="A200720" t="s">
        <v>413</v>
      </c>
      <c r="C200720" t="s">
        <v>370</v>
      </c>
      <c r="D200720">
        <v>2022</v>
      </c>
      <c r="E200720">
        <v>54.4</v>
      </c>
      <c r="F200720" t="s">
        <v>188</v>
      </c>
    </row>
    <row r="200721" spans="1:6" x14ac:dyDescent="0.35">
      <c r="A200721" t="s">
        <v>413</v>
      </c>
      <c r="C200721" t="s">
        <v>370</v>
      </c>
      <c r="D200721">
        <v>2023</v>
      </c>
      <c r="E200721">
        <v>55</v>
      </c>
      <c r="F200721" t="s">
        <v>188</v>
      </c>
    </row>
    <row r="200722" spans="1:6" x14ac:dyDescent="0.35">
      <c r="A200722" t="s">
        <v>413</v>
      </c>
      <c r="C200722" t="s">
        <v>28</v>
      </c>
      <c r="D200722">
        <v>2000</v>
      </c>
      <c r="E200722">
        <v>42.9</v>
      </c>
      <c r="F200722" t="s">
        <v>351</v>
      </c>
    </row>
    <row r="200723" spans="1:6" x14ac:dyDescent="0.35">
      <c r="A200723" t="s">
        <v>413</v>
      </c>
      <c r="C200723" t="s">
        <v>28</v>
      </c>
      <c r="D200723">
        <v>2001</v>
      </c>
      <c r="E200723">
        <v>47.5</v>
      </c>
      <c r="F200723" t="s">
        <v>351</v>
      </c>
    </row>
    <row r="200724" spans="1:6" x14ac:dyDescent="0.35">
      <c r="A200724" t="s">
        <v>413</v>
      </c>
      <c r="C200724" t="s">
        <v>28</v>
      </c>
      <c r="D200724">
        <v>2002</v>
      </c>
      <c r="E200724">
        <v>52</v>
      </c>
      <c r="F200724" t="s">
        <v>351</v>
      </c>
    </row>
    <row r="200725" spans="1:6" x14ac:dyDescent="0.35">
      <c r="A200725" t="s">
        <v>413</v>
      </c>
      <c r="C200725" t="s">
        <v>28</v>
      </c>
      <c r="D200725">
        <v>2003</v>
      </c>
      <c r="E200725">
        <v>56.5</v>
      </c>
      <c r="F200725" t="s">
        <v>351</v>
      </c>
    </row>
    <row r="200726" spans="1:6" x14ac:dyDescent="0.35">
      <c r="A200726" t="s">
        <v>413</v>
      </c>
      <c r="C200726" t="s">
        <v>28</v>
      </c>
      <c r="D200726">
        <v>2004</v>
      </c>
      <c r="E200726">
        <v>61</v>
      </c>
      <c r="F200726" t="s">
        <v>351</v>
      </c>
    </row>
    <row r="200727" spans="1:6" x14ac:dyDescent="0.35">
      <c r="A200727" t="s">
        <v>413</v>
      </c>
      <c r="C200727" t="s">
        <v>28</v>
      </c>
      <c r="D200727">
        <v>2005</v>
      </c>
      <c r="E200727">
        <v>65.400000000000006</v>
      </c>
      <c r="F200727" t="s">
        <v>351</v>
      </c>
    </row>
    <row r="200728" spans="1:6" x14ac:dyDescent="0.35">
      <c r="A200728" t="s">
        <v>413</v>
      </c>
      <c r="C200728" t="s">
        <v>28</v>
      </c>
      <c r="D200728">
        <v>2006</v>
      </c>
      <c r="E200728">
        <v>69.900000000000006</v>
      </c>
      <c r="F200728" t="s">
        <v>351</v>
      </c>
    </row>
    <row r="200729" spans="1:6" x14ac:dyDescent="0.35">
      <c r="A200729" t="s">
        <v>413</v>
      </c>
      <c r="C200729" t="s">
        <v>28</v>
      </c>
      <c r="D200729">
        <v>2007</v>
      </c>
      <c r="E200729">
        <v>74.400000000000006</v>
      </c>
      <c r="F200729" t="s">
        <v>351</v>
      </c>
    </row>
    <row r="200730" spans="1:6" x14ac:dyDescent="0.35">
      <c r="A200730" t="s">
        <v>413</v>
      </c>
      <c r="C200730" t="s">
        <v>28</v>
      </c>
      <c r="D200730">
        <v>2008</v>
      </c>
      <c r="E200730">
        <v>82.3</v>
      </c>
      <c r="F200730" t="s">
        <v>351</v>
      </c>
    </row>
    <row r="200731" spans="1:6" x14ac:dyDescent="0.35">
      <c r="A200731" t="s">
        <v>413</v>
      </c>
      <c r="C200731" t="s">
        <v>28</v>
      </c>
      <c r="D200731">
        <v>2009</v>
      </c>
      <c r="E200731">
        <v>83.3</v>
      </c>
      <c r="F200731" t="s">
        <v>351</v>
      </c>
    </row>
    <row r="200732" spans="1:6" x14ac:dyDescent="0.35">
      <c r="A200732" t="s">
        <v>413</v>
      </c>
      <c r="C200732" t="s">
        <v>28</v>
      </c>
      <c r="D200732">
        <v>2010</v>
      </c>
      <c r="E200732">
        <v>84.2</v>
      </c>
      <c r="F200732" t="s">
        <v>351</v>
      </c>
    </row>
    <row r="200733" spans="1:6" x14ac:dyDescent="0.35">
      <c r="A200733" t="s">
        <v>413</v>
      </c>
      <c r="C200733" t="s">
        <v>28</v>
      </c>
      <c r="D200733">
        <v>2011</v>
      </c>
      <c r="E200733">
        <v>88.3</v>
      </c>
      <c r="F200733" t="s">
        <v>351</v>
      </c>
    </row>
    <row r="200734" spans="1:6" x14ac:dyDescent="0.35">
      <c r="A200734" t="s">
        <v>413</v>
      </c>
      <c r="C200734" t="s">
        <v>28</v>
      </c>
      <c r="D200734">
        <v>2012</v>
      </c>
      <c r="E200734">
        <v>91.3</v>
      </c>
      <c r="F200734" t="s">
        <v>351</v>
      </c>
    </row>
    <row r="200735" spans="1:6" x14ac:dyDescent="0.35">
      <c r="A200735" t="s">
        <v>413</v>
      </c>
      <c r="C200735" t="s">
        <v>28</v>
      </c>
      <c r="D200735">
        <v>2013</v>
      </c>
      <c r="E200735">
        <v>95.3</v>
      </c>
      <c r="F200735" t="s">
        <v>351</v>
      </c>
    </row>
    <row r="200736" spans="1:6" x14ac:dyDescent="0.35">
      <c r="A200736" t="s">
        <v>413</v>
      </c>
      <c r="C200736" t="s">
        <v>28</v>
      </c>
      <c r="D200736">
        <v>2014</v>
      </c>
      <c r="E200736">
        <v>96.8</v>
      </c>
      <c r="F200736" t="s">
        <v>351</v>
      </c>
    </row>
    <row r="200737" spans="1:6" x14ac:dyDescent="0.35">
      <c r="A200737" t="s">
        <v>413</v>
      </c>
      <c r="C200737" t="s">
        <v>28</v>
      </c>
      <c r="D200737">
        <v>2015</v>
      </c>
      <c r="E200737">
        <v>98.3</v>
      </c>
      <c r="F200737" t="s">
        <v>351</v>
      </c>
    </row>
    <row r="200738" spans="1:6" x14ac:dyDescent="0.35">
      <c r="A200738" t="s">
        <v>413</v>
      </c>
      <c r="C200738" t="s">
        <v>28</v>
      </c>
      <c r="D200738">
        <v>2016</v>
      </c>
      <c r="E200738">
        <v>98</v>
      </c>
      <c r="F200738" t="s">
        <v>351</v>
      </c>
    </row>
    <row r="200739" spans="1:6" x14ac:dyDescent="0.35">
      <c r="A200739" t="s">
        <v>413</v>
      </c>
      <c r="C200739" t="s">
        <v>28</v>
      </c>
      <c r="D200739">
        <v>2017</v>
      </c>
      <c r="E200739">
        <v>98.4</v>
      </c>
      <c r="F200739" t="s">
        <v>351</v>
      </c>
    </row>
    <row r="200740" spans="1:6" x14ac:dyDescent="0.35">
      <c r="A200740" t="s">
        <v>413</v>
      </c>
      <c r="C200740" t="s">
        <v>371</v>
      </c>
      <c r="D200740">
        <v>2005</v>
      </c>
      <c r="E200740">
        <v>4.0999999999999996</v>
      </c>
      <c r="F200740" t="s">
        <v>351</v>
      </c>
    </row>
    <row r="200741" spans="1:6" x14ac:dyDescent="0.35">
      <c r="A200741" t="s">
        <v>413</v>
      </c>
      <c r="C200741" t="s">
        <v>371</v>
      </c>
      <c r="D200741">
        <v>2006</v>
      </c>
      <c r="E200741">
        <v>5.0999999999999996</v>
      </c>
      <c r="F200741" t="s">
        <v>351</v>
      </c>
    </row>
    <row r="200742" spans="1:6" x14ac:dyDescent="0.35">
      <c r="A200742" t="s">
        <v>413</v>
      </c>
      <c r="C200742" t="s">
        <v>371</v>
      </c>
      <c r="D200742">
        <v>2007</v>
      </c>
      <c r="E200742">
        <v>5.8</v>
      </c>
      <c r="F200742" t="s">
        <v>351</v>
      </c>
    </row>
    <row r="200743" spans="1:6" x14ac:dyDescent="0.35">
      <c r="A200743" t="s">
        <v>413</v>
      </c>
      <c r="C200743" t="s">
        <v>371</v>
      </c>
      <c r="D200743">
        <v>2008</v>
      </c>
      <c r="E200743">
        <v>6.3</v>
      </c>
      <c r="F200743" t="s">
        <v>351</v>
      </c>
    </row>
    <row r="200744" spans="1:6" x14ac:dyDescent="0.35">
      <c r="A200744" t="s">
        <v>413</v>
      </c>
      <c r="C200744" t="s">
        <v>371</v>
      </c>
      <c r="D200744">
        <v>2009</v>
      </c>
      <c r="E200744">
        <v>7.6</v>
      </c>
      <c r="F200744" t="s">
        <v>351</v>
      </c>
    </row>
    <row r="200745" spans="1:6" x14ac:dyDescent="0.35">
      <c r="A200745" t="s">
        <v>413</v>
      </c>
      <c r="C200745" t="s">
        <v>371</v>
      </c>
      <c r="D200745">
        <v>2010</v>
      </c>
      <c r="E200745">
        <v>10.4</v>
      </c>
      <c r="F200745" t="s">
        <v>351</v>
      </c>
    </row>
    <row r="200746" spans="1:6" x14ac:dyDescent="0.35">
      <c r="A200746" t="s">
        <v>413</v>
      </c>
      <c r="C200746" t="s">
        <v>371</v>
      </c>
      <c r="D200746">
        <v>2011</v>
      </c>
      <c r="E200746">
        <v>16</v>
      </c>
      <c r="F200746" t="s">
        <v>351</v>
      </c>
    </row>
    <row r="200747" spans="1:6" x14ac:dyDescent="0.35">
      <c r="A200747" t="s">
        <v>413</v>
      </c>
      <c r="C200747" t="s">
        <v>371</v>
      </c>
      <c r="D200747">
        <v>2012</v>
      </c>
      <c r="E200747">
        <v>19</v>
      </c>
      <c r="F200747" t="s">
        <v>351</v>
      </c>
    </row>
    <row r="200748" spans="1:6" x14ac:dyDescent="0.35">
      <c r="A200748" t="s">
        <v>413</v>
      </c>
      <c r="C200748" t="s">
        <v>371</v>
      </c>
      <c r="D200748">
        <v>2013</v>
      </c>
      <c r="E200748">
        <v>21.4</v>
      </c>
      <c r="F200748" t="s">
        <v>351</v>
      </c>
    </row>
    <row r="200749" spans="1:6" x14ac:dyDescent="0.35">
      <c r="A200749" t="s">
        <v>413</v>
      </c>
      <c r="C200749" t="s">
        <v>371</v>
      </c>
      <c r="D200749">
        <v>2014</v>
      </c>
      <c r="E200749">
        <v>26.3</v>
      </c>
      <c r="F200749" t="s">
        <v>351</v>
      </c>
    </row>
    <row r="200750" spans="1:6" x14ac:dyDescent="0.35">
      <c r="A200750" t="s">
        <v>413</v>
      </c>
      <c r="C200750" t="s">
        <v>371</v>
      </c>
      <c r="D200750">
        <v>2015</v>
      </c>
      <c r="E200750">
        <v>29.9</v>
      </c>
      <c r="F200750" t="s">
        <v>351</v>
      </c>
    </row>
    <row r="200751" spans="1:6" x14ac:dyDescent="0.35">
      <c r="A200751" t="s">
        <v>413</v>
      </c>
      <c r="C200751" t="s">
        <v>371</v>
      </c>
      <c r="D200751">
        <v>2016</v>
      </c>
      <c r="E200751">
        <v>34.4</v>
      </c>
      <c r="F200751" t="s">
        <v>351</v>
      </c>
    </row>
    <row r="200752" spans="1:6" x14ac:dyDescent="0.35">
      <c r="A200752" t="s">
        <v>413</v>
      </c>
      <c r="C200752" t="s">
        <v>371</v>
      </c>
      <c r="D200752">
        <v>2017</v>
      </c>
      <c r="E200752">
        <v>41.5</v>
      </c>
      <c r="F200752" t="s">
        <v>351</v>
      </c>
    </row>
    <row r="200753" spans="1:6" x14ac:dyDescent="0.35">
      <c r="A200753" t="s">
        <v>413</v>
      </c>
      <c r="C200753" t="s">
        <v>371</v>
      </c>
      <c r="D200753">
        <v>2018</v>
      </c>
      <c r="E200753">
        <v>46.5</v>
      </c>
      <c r="F200753" t="s">
        <v>351</v>
      </c>
    </row>
    <row r="200754" spans="1:6" x14ac:dyDescent="0.35">
      <c r="A200754" t="s">
        <v>413</v>
      </c>
      <c r="C200754" t="s">
        <v>371</v>
      </c>
      <c r="D200754">
        <v>2019</v>
      </c>
      <c r="E200754">
        <v>52.1</v>
      </c>
      <c r="F200754" t="s">
        <v>351</v>
      </c>
    </row>
    <row r="200755" spans="1:6" x14ac:dyDescent="0.35">
      <c r="A200755" t="s">
        <v>413</v>
      </c>
      <c r="C200755" t="s">
        <v>371</v>
      </c>
      <c r="D200755">
        <v>2020</v>
      </c>
      <c r="E200755">
        <v>59.5</v>
      </c>
      <c r="F200755" t="s">
        <v>351</v>
      </c>
    </row>
    <row r="200756" spans="1:6" x14ac:dyDescent="0.35">
      <c r="A200756" t="s">
        <v>413</v>
      </c>
      <c r="C200756" t="s">
        <v>371</v>
      </c>
      <c r="D200756">
        <v>2021</v>
      </c>
      <c r="E200756">
        <v>57.4</v>
      </c>
      <c r="F200756" t="s">
        <v>351</v>
      </c>
    </row>
    <row r="200757" spans="1:6" x14ac:dyDescent="0.35">
      <c r="A200757" t="s">
        <v>413</v>
      </c>
      <c r="C200757" t="s">
        <v>371</v>
      </c>
      <c r="D200757">
        <v>2022</v>
      </c>
      <c r="E200757">
        <v>57.9</v>
      </c>
      <c r="F200757" t="s">
        <v>351</v>
      </c>
    </row>
    <row r="200758" spans="1:6" x14ac:dyDescent="0.35">
      <c r="A200758" t="s">
        <v>413</v>
      </c>
      <c r="C200758" t="s">
        <v>371</v>
      </c>
      <c r="D200758">
        <v>2023</v>
      </c>
      <c r="E200758">
        <v>58.7</v>
      </c>
      <c r="F200758" t="s">
        <v>351</v>
      </c>
    </row>
    <row r="200759" spans="1:6" x14ac:dyDescent="0.35">
      <c r="A200759" t="s">
        <v>413</v>
      </c>
      <c r="C200759" t="s">
        <v>371</v>
      </c>
      <c r="D200759">
        <v>2024</v>
      </c>
      <c r="E200759">
        <v>61.2</v>
      </c>
      <c r="F200759" t="s">
        <v>351</v>
      </c>
    </row>
    <row r="200760" spans="1:6" x14ac:dyDescent="0.35">
      <c r="A200760" t="s">
        <v>413</v>
      </c>
      <c r="C200760" t="s">
        <v>371</v>
      </c>
      <c r="D200760">
        <v>2019</v>
      </c>
      <c r="E200760">
        <v>44.5</v>
      </c>
      <c r="F200760" t="s">
        <v>7</v>
      </c>
    </row>
    <row r="200761" spans="1:6" x14ac:dyDescent="0.35">
      <c r="A200761" t="s">
        <v>413</v>
      </c>
      <c r="C200761" t="s">
        <v>371</v>
      </c>
      <c r="D200761">
        <v>2020</v>
      </c>
      <c r="E200761">
        <v>52.3</v>
      </c>
      <c r="F200761" t="s">
        <v>7</v>
      </c>
    </row>
    <row r="200762" spans="1:6" x14ac:dyDescent="0.35">
      <c r="A200762" t="s">
        <v>413</v>
      </c>
      <c r="C200762" t="s">
        <v>371</v>
      </c>
      <c r="D200762">
        <v>2021</v>
      </c>
      <c r="E200762">
        <v>55.5</v>
      </c>
      <c r="F200762" t="s">
        <v>7</v>
      </c>
    </row>
    <row r="200763" spans="1:6" x14ac:dyDescent="0.35">
      <c r="A200763" t="s">
        <v>413</v>
      </c>
      <c r="C200763" t="s">
        <v>371</v>
      </c>
      <c r="D200763">
        <v>2022</v>
      </c>
      <c r="E200763">
        <v>56.1</v>
      </c>
      <c r="F200763" t="s">
        <v>7</v>
      </c>
    </row>
    <row r="200764" spans="1:6" x14ac:dyDescent="0.35">
      <c r="A200764" t="s">
        <v>413</v>
      </c>
      <c r="C200764" t="s">
        <v>371</v>
      </c>
      <c r="D200764">
        <v>2023</v>
      </c>
      <c r="E200764">
        <v>56.9</v>
      </c>
      <c r="F200764" t="s">
        <v>7</v>
      </c>
    </row>
    <row r="200765" spans="1:6" x14ac:dyDescent="0.35">
      <c r="A200765" t="s">
        <v>413</v>
      </c>
      <c r="C200765" t="s">
        <v>371</v>
      </c>
      <c r="D200765">
        <v>2019</v>
      </c>
      <c r="E200765">
        <v>59.6</v>
      </c>
      <c r="F200765" t="s">
        <v>188</v>
      </c>
    </row>
    <row r="200766" spans="1:6" x14ac:dyDescent="0.35">
      <c r="A200766" t="s">
        <v>413</v>
      </c>
      <c r="C200766" t="s">
        <v>371</v>
      </c>
      <c r="D200766">
        <v>2020</v>
      </c>
      <c r="E200766">
        <v>72.7</v>
      </c>
      <c r="F200766" t="s">
        <v>188</v>
      </c>
    </row>
    <row r="200767" spans="1:6" x14ac:dyDescent="0.35">
      <c r="A200767" t="s">
        <v>413</v>
      </c>
      <c r="C200767" t="s">
        <v>371</v>
      </c>
      <c r="D200767">
        <v>2021</v>
      </c>
      <c r="E200767">
        <v>59.3</v>
      </c>
      <c r="F200767" t="s">
        <v>188</v>
      </c>
    </row>
    <row r="200768" spans="1:6" x14ac:dyDescent="0.35">
      <c r="A200768" t="s">
        <v>413</v>
      </c>
      <c r="C200768" t="s">
        <v>371</v>
      </c>
      <c r="D200768">
        <v>2022</v>
      </c>
      <c r="E200768">
        <v>59.8</v>
      </c>
      <c r="F200768" t="s">
        <v>188</v>
      </c>
    </row>
    <row r="200769" spans="1:6" x14ac:dyDescent="0.35">
      <c r="A200769" t="s">
        <v>413</v>
      </c>
      <c r="C200769" t="s">
        <v>371</v>
      </c>
      <c r="D200769">
        <v>2023</v>
      </c>
      <c r="E200769">
        <v>60.6</v>
      </c>
      <c r="F200769" t="s">
        <v>188</v>
      </c>
    </row>
    <row r="200770" spans="1:6" x14ac:dyDescent="0.35">
      <c r="A200770" t="s">
        <v>413</v>
      </c>
      <c r="C200770" t="s">
        <v>372</v>
      </c>
      <c r="D200770">
        <v>2005</v>
      </c>
      <c r="E200770">
        <v>2.8</v>
      </c>
      <c r="F200770" t="s">
        <v>351</v>
      </c>
    </row>
    <row r="200771" spans="1:6" x14ac:dyDescent="0.35">
      <c r="A200771" t="s">
        <v>413</v>
      </c>
      <c r="C200771" t="s">
        <v>372</v>
      </c>
      <c r="D200771">
        <v>2006</v>
      </c>
      <c r="E200771">
        <v>3.3</v>
      </c>
      <c r="F200771" t="s">
        <v>351</v>
      </c>
    </row>
    <row r="200772" spans="1:6" x14ac:dyDescent="0.35">
      <c r="A200772" t="s">
        <v>413</v>
      </c>
      <c r="C200772" t="s">
        <v>372</v>
      </c>
      <c r="D200772">
        <v>2007</v>
      </c>
      <c r="E200772">
        <v>4.3</v>
      </c>
      <c r="F200772" t="s">
        <v>351</v>
      </c>
    </row>
    <row r="200773" spans="1:6" x14ac:dyDescent="0.35">
      <c r="A200773" t="s">
        <v>413</v>
      </c>
      <c r="C200773" t="s">
        <v>372</v>
      </c>
      <c r="D200773">
        <v>2008</v>
      </c>
      <c r="E200773">
        <v>4.9000000000000004</v>
      </c>
      <c r="F200773" t="s">
        <v>351</v>
      </c>
    </row>
    <row r="200774" spans="1:6" x14ac:dyDescent="0.35">
      <c r="A200774" t="s">
        <v>413</v>
      </c>
      <c r="C200774" t="s">
        <v>372</v>
      </c>
      <c r="D200774">
        <v>2009</v>
      </c>
      <c r="E200774">
        <v>5.8</v>
      </c>
      <c r="F200774" t="s">
        <v>351</v>
      </c>
    </row>
    <row r="200775" spans="1:6" x14ac:dyDescent="0.35">
      <c r="A200775" t="s">
        <v>413</v>
      </c>
      <c r="C200775" t="s">
        <v>372</v>
      </c>
      <c r="D200775">
        <v>2010</v>
      </c>
      <c r="E200775">
        <v>7.9</v>
      </c>
      <c r="F200775" t="s">
        <v>351</v>
      </c>
    </row>
    <row r="200776" spans="1:6" x14ac:dyDescent="0.35">
      <c r="A200776" t="s">
        <v>413</v>
      </c>
      <c r="C200776" t="s">
        <v>372</v>
      </c>
      <c r="D200776">
        <v>2011</v>
      </c>
      <c r="E200776">
        <v>10.199999999999999</v>
      </c>
      <c r="F200776" t="s">
        <v>351</v>
      </c>
    </row>
    <row r="200777" spans="1:6" x14ac:dyDescent="0.35">
      <c r="A200777" t="s">
        <v>413</v>
      </c>
      <c r="C200777" t="s">
        <v>372</v>
      </c>
      <c r="D200777">
        <v>2012</v>
      </c>
      <c r="E200777">
        <v>11.3</v>
      </c>
      <c r="F200777" t="s">
        <v>351</v>
      </c>
    </row>
    <row r="200778" spans="1:6" x14ac:dyDescent="0.35">
      <c r="A200778" t="s">
        <v>413</v>
      </c>
      <c r="C200778" t="s">
        <v>372</v>
      </c>
      <c r="D200778">
        <v>2013</v>
      </c>
      <c r="E200778">
        <v>12.8</v>
      </c>
      <c r="F200778" t="s">
        <v>351</v>
      </c>
    </row>
    <row r="200779" spans="1:6" x14ac:dyDescent="0.35">
      <c r="A200779" t="s">
        <v>413</v>
      </c>
      <c r="C200779" t="s">
        <v>372</v>
      </c>
      <c r="D200779">
        <v>2014</v>
      </c>
      <c r="E200779">
        <v>14.6</v>
      </c>
      <c r="F200779" t="s">
        <v>351</v>
      </c>
    </row>
    <row r="200780" spans="1:6" x14ac:dyDescent="0.35">
      <c r="A200780" t="s">
        <v>413</v>
      </c>
      <c r="C200780" t="s">
        <v>372</v>
      </c>
      <c r="D200780">
        <v>2015</v>
      </c>
      <c r="E200780">
        <v>16.5</v>
      </c>
      <c r="F200780" t="s">
        <v>351</v>
      </c>
    </row>
    <row r="200781" spans="1:6" x14ac:dyDescent="0.35">
      <c r="A200781" t="s">
        <v>413</v>
      </c>
      <c r="C200781" t="s">
        <v>372</v>
      </c>
      <c r="D200781">
        <v>2016</v>
      </c>
      <c r="E200781">
        <v>18.8</v>
      </c>
      <c r="F200781" t="s">
        <v>351</v>
      </c>
    </row>
    <row r="200782" spans="1:6" x14ac:dyDescent="0.35">
      <c r="A200782" t="s">
        <v>413</v>
      </c>
      <c r="C200782" t="s">
        <v>372</v>
      </c>
      <c r="D200782">
        <v>2017</v>
      </c>
      <c r="E200782">
        <v>21.2</v>
      </c>
      <c r="F200782" t="s">
        <v>351</v>
      </c>
    </row>
    <row r="200783" spans="1:6" x14ac:dyDescent="0.35">
      <c r="A200783" t="s">
        <v>413</v>
      </c>
      <c r="C200783" t="s">
        <v>372</v>
      </c>
      <c r="D200783">
        <v>2018</v>
      </c>
      <c r="E200783">
        <v>23.6</v>
      </c>
      <c r="F200783" t="s">
        <v>351</v>
      </c>
    </row>
    <row r="200784" spans="1:6" x14ac:dyDescent="0.35">
      <c r="A200784" t="s">
        <v>413</v>
      </c>
      <c r="C200784" t="s">
        <v>372</v>
      </c>
      <c r="D200784">
        <v>2019</v>
      </c>
      <c r="E200784">
        <v>31.1</v>
      </c>
      <c r="F200784" t="s">
        <v>351</v>
      </c>
    </row>
    <row r="200785" spans="1:6" x14ac:dyDescent="0.35">
      <c r="A200785" t="s">
        <v>413</v>
      </c>
      <c r="C200785" t="s">
        <v>372</v>
      </c>
      <c r="D200785">
        <v>2020</v>
      </c>
      <c r="E200785">
        <v>41.7</v>
      </c>
      <c r="F200785" t="s">
        <v>351</v>
      </c>
    </row>
    <row r="200786" spans="1:6" x14ac:dyDescent="0.35">
      <c r="A200786" t="s">
        <v>413</v>
      </c>
      <c r="C200786" t="s">
        <v>372</v>
      </c>
      <c r="D200786">
        <v>2021</v>
      </c>
      <c r="E200786">
        <v>44.8</v>
      </c>
      <c r="F200786" t="s">
        <v>351</v>
      </c>
    </row>
    <row r="200787" spans="1:6" x14ac:dyDescent="0.35">
      <c r="A200787" t="s">
        <v>413</v>
      </c>
      <c r="C200787" t="s">
        <v>372</v>
      </c>
      <c r="D200787">
        <v>2022</v>
      </c>
      <c r="E200787">
        <v>46.6</v>
      </c>
      <c r="F200787" t="s">
        <v>351</v>
      </c>
    </row>
    <row r="200788" spans="1:6" x14ac:dyDescent="0.35">
      <c r="A200788" t="s">
        <v>413</v>
      </c>
      <c r="C200788" t="s">
        <v>372</v>
      </c>
      <c r="D200788">
        <v>2023</v>
      </c>
      <c r="E200788">
        <v>48.4</v>
      </c>
      <c r="F200788" t="s">
        <v>351</v>
      </c>
    </row>
    <row r="200789" spans="1:6" x14ac:dyDescent="0.35">
      <c r="A200789" t="s">
        <v>413</v>
      </c>
      <c r="C200789" t="s">
        <v>372</v>
      </c>
      <c r="D200789">
        <v>2024</v>
      </c>
      <c r="E200789">
        <v>51.8</v>
      </c>
      <c r="F200789" t="s">
        <v>351</v>
      </c>
    </row>
    <row r="200790" spans="1:6" x14ac:dyDescent="0.35">
      <c r="A200790" t="s">
        <v>413</v>
      </c>
      <c r="C200790" t="s">
        <v>372</v>
      </c>
      <c r="D200790">
        <v>2019</v>
      </c>
      <c r="E200790">
        <v>26.4</v>
      </c>
      <c r="F200790" t="s">
        <v>7</v>
      </c>
    </row>
    <row r="200791" spans="1:6" x14ac:dyDescent="0.35">
      <c r="A200791" t="s">
        <v>413</v>
      </c>
      <c r="C200791" t="s">
        <v>372</v>
      </c>
      <c r="D200791">
        <v>2020</v>
      </c>
      <c r="E200791">
        <v>34.700000000000003</v>
      </c>
      <c r="F200791" t="s">
        <v>7</v>
      </c>
    </row>
    <row r="200792" spans="1:6" x14ac:dyDescent="0.35">
      <c r="A200792" t="s">
        <v>413</v>
      </c>
      <c r="C200792" t="s">
        <v>372</v>
      </c>
      <c r="D200792">
        <v>2021</v>
      </c>
      <c r="E200792">
        <v>38.700000000000003</v>
      </c>
      <c r="F200792" t="s">
        <v>7</v>
      </c>
    </row>
    <row r="200793" spans="1:6" x14ac:dyDescent="0.35">
      <c r="A200793" t="s">
        <v>413</v>
      </c>
      <c r="C200793" t="s">
        <v>372</v>
      </c>
      <c r="D200793">
        <v>2022</v>
      </c>
      <c r="E200793">
        <v>40.9</v>
      </c>
      <c r="F200793" t="s">
        <v>7</v>
      </c>
    </row>
    <row r="200794" spans="1:6" x14ac:dyDescent="0.35">
      <c r="A200794" t="s">
        <v>413</v>
      </c>
      <c r="C200794" t="s">
        <v>372</v>
      </c>
      <c r="D200794">
        <v>2023</v>
      </c>
      <c r="E200794">
        <v>43.4</v>
      </c>
      <c r="F200794" t="s">
        <v>7</v>
      </c>
    </row>
    <row r="200795" spans="1:6" x14ac:dyDescent="0.35">
      <c r="A200795" t="s">
        <v>413</v>
      </c>
      <c r="C200795" t="s">
        <v>372</v>
      </c>
      <c r="D200795">
        <v>2024</v>
      </c>
      <c r="E200795">
        <v>46.1</v>
      </c>
      <c r="F200795" t="s">
        <v>7</v>
      </c>
    </row>
    <row r="200796" spans="1:6" x14ac:dyDescent="0.35">
      <c r="A200796" t="s">
        <v>413</v>
      </c>
      <c r="C200796" t="s">
        <v>372</v>
      </c>
      <c r="D200796">
        <v>2019</v>
      </c>
      <c r="E200796">
        <v>35.6</v>
      </c>
      <c r="F200796" t="s">
        <v>188</v>
      </c>
    </row>
    <row r="200797" spans="1:6" x14ac:dyDescent="0.35">
      <c r="A200797" t="s">
        <v>413</v>
      </c>
      <c r="C200797" t="s">
        <v>372</v>
      </c>
      <c r="D200797">
        <v>2020</v>
      </c>
      <c r="E200797">
        <v>48.5</v>
      </c>
      <c r="F200797" t="s">
        <v>188</v>
      </c>
    </row>
    <row r="200798" spans="1:6" x14ac:dyDescent="0.35">
      <c r="A200798" t="s">
        <v>413</v>
      </c>
      <c r="C200798" t="s">
        <v>372</v>
      </c>
      <c r="D200798">
        <v>2021</v>
      </c>
      <c r="E200798">
        <v>50.6</v>
      </c>
      <c r="F200798" t="s">
        <v>188</v>
      </c>
    </row>
    <row r="200799" spans="1:6" x14ac:dyDescent="0.35">
      <c r="A200799" t="s">
        <v>413</v>
      </c>
      <c r="C200799" t="s">
        <v>372</v>
      </c>
      <c r="D200799">
        <v>2022</v>
      </c>
      <c r="E200799">
        <v>52.1</v>
      </c>
      <c r="F200799" t="s">
        <v>188</v>
      </c>
    </row>
    <row r="200800" spans="1:6" x14ac:dyDescent="0.35">
      <c r="A200800" t="s">
        <v>413</v>
      </c>
      <c r="C200800" t="s">
        <v>372</v>
      </c>
      <c r="D200800">
        <v>2023</v>
      </c>
      <c r="E200800">
        <v>53.1</v>
      </c>
      <c r="F200800" t="s">
        <v>188</v>
      </c>
    </row>
    <row r="200801" spans="1:6" x14ac:dyDescent="0.35">
      <c r="A200801" t="s">
        <v>413</v>
      </c>
      <c r="C200801" t="s">
        <v>372</v>
      </c>
      <c r="D200801">
        <v>2024</v>
      </c>
      <c r="E200801">
        <v>56.8</v>
      </c>
      <c r="F200801" t="s">
        <v>188</v>
      </c>
    </row>
    <row r="200802" spans="1:6" x14ac:dyDescent="0.35">
      <c r="A200802" t="s">
        <v>413</v>
      </c>
      <c r="C200802" t="s">
        <v>32</v>
      </c>
      <c r="D200802">
        <v>2000</v>
      </c>
      <c r="E200802">
        <v>0.4</v>
      </c>
      <c r="F200802" t="s">
        <v>351</v>
      </c>
    </row>
    <row r="200803" spans="1:6" x14ac:dyDescent="0.35">
      <c r="A200803" t="s">
        <v>413</v>
      </c>
      <c r="C200803" t="s">
        <v>32</v>
      </c>
      <c r="D200803">
        <v>2001</v>
      </c>
      <c r="E200803">
        <v>0.9</v>
      </c>
      <c r="F200803" t="s">
        <v>351</v>
      </c>
    </row>
    <row r="200804" spans="1:6" x14ac:dyDescent="0.35">
      <c r="A200804" t="s">
        <v>413</v>
      </c>
      <c r="C200804" t="s">
        <v>32</v>
      </c>
      <c r="D200804">
        <v>2002</v>
      </c>
      <c r="E200804">
        <v>1.7</v>
      </c>
      <c r="F200804" t="s">
        <v>351</v>
      </c>
    </row>
    <row r="200805" spans="1:6" x14ac:dyDescent="0.35">
      <c r="A200805" t="s">
        <v>413</v>
      </c>
      <c r="C200805" t="s">
        <v>32</v>
      </c>
      <c r="D200805">
        <v>2003</v>
      </c>
      <c r="E200805">
        <v>2.4</v>
      </c>
      <c r="F200805" t="s">
        <v>351</v>
      </c>
    </row>
    <row r="200806" spans="1:6" x14ac:dyDescent="0.35">
      <c r="A200806" t="s">
        <v>413</v>
      </c>
      <c r="C200806" t="s">
        <v>32</v>
      </c>
      <c r="D200806">
        <v>2004</v>
      </c>
      <c r="E200806">
        <v>3.2</v>
      </c>
      <c r="F200806" t="s">
        <v>351</v>
      </c>
    </row>
    <row r="200807" spans="1:6" x14ac:dyDescent="0.35">
      <c r="A200807" t="s">
        <v>413</v>
      </c>
      <c r="C200807" t="s">
        <v>32</v>
      </c>
      <c r="D200807">
        <v>2005</v>
      </c>
      <c r="E200807">
        <v>3.8</v>
      </c>
      <c r="F200807" t="s">
        <v>351</v>
      </c>
    </row>
    <row r="200808" spans="1:6" x14ac:dyDescent="0.35">
      <c r="A200808" t="s">
        <v>413</v>
      </c>
      <c r="C200808" t="s">
        <v>32</v>
      </c>
      <c r="D200808">
        <v>2006</v>
      </c>
      <c r="E200808">
        <v>4.5</v>
      </c>
      <c r="F200808" t="s">
        <v>351</v>
      </c>
    </row>
    <row r="200809" spans="1:6" x14ac:dyDescent="0.35">
      <c r="A200809" t="s">
        <v>413</v>
      </c>
      <c r="C200809" t="s">
        <v>32</v>
      </c>
      <c r="D200809">
        <v>2007</v>
      </c>
      <c r="E200809">
        <v>5.9</v>
      </c>
      <c r="F200809" t="s">
        <v>351</v>
      </c>
    </row>
    <row r="200810" spans="1:6" x14ac:dyDescent="0.35">
      <c r="A200810" t="s">
        <v>413</v>
      </c>
      <c r="C200810" t="s">
        <v>32</v>
      </c>
      <c r="D200810">
        <v>2008</v>
      </c>
      <c r="E200810">
        <v>6.6</v>
      </c>
      <c r="F200810" t="s">
        <v>351</v>
      </c>
    </row>
    <row r="200811" spans="1:6" x14ac:dyDescent="0.35">
      <c r="A200811" t="s">
        <v>413</v>
      </c>
      <c r="C200811" t="s">
        <v>32</v>
      </c>
      <c r="D200811">
        <v>2009</v>
      </c>
      <c r="E200811">
        <v>7.2</v>
      </c>
      <c r="F200811" t="s">
        <v>351</v>
      </c>
    </row>
    <row r="200812" spans="1:6" x14ac:dyDescent="0.35">
      <c r="A200812" t="s">
        <v>413</v>
      </c>
      <c r="C200812" t="s">
        <v>32</v>
      </c>
      <c r="D200812">
        <v>2010</v>
      </c>
      <c r="E200812">
        <v>13.6</v>
      </c>
      <c r="F200812" t="s">
        <v>351</v>
      </c>
    </row>
    <row r="200813" spans="1:6" x14ac:dyDescent="0.35">
      <c r="A200813" t="s">
        <v>413</v>
      </c>
      <c r="C200813" t="s">
        <v>32</v>
      </c>
      <c r="D200813">
        <v>2011</v>
      </c>
      <c r="E200813">
        <v>14.4</v>
      </c>
      <c r="F200813" t="s">
        <v>351</v>
      </c>
    </row>
    <row r="200814" spans="1:6" x14ac:dyDescent="0.35">
      <c r="A200814" t="s">
        <v>413</v>
      </c>
      <c r="C200814" t="s">
        <v>32</v>
      </c>
      <c r="D200814">
        <v>2012</v>
      </c>
      <c r="E200814">
        <v>15.6</v>
      </c>
      <c r="F200814" t="s">
        <v>351</v>
      </c>
    </row>
    <row r="200815" spans="1:6" x14ac:dyDescent="0.35">
      <c r="A200815" t="s">
        <v>413</v>
      </c>
      <c r="C200815" t="s">
        <v>32</v>
      </c>
      <c r="D200815">
        <v>2013</v>
      </c>
      <c r="E200815">
        <v>22.4</v>
      </c>
      <c r="F200815" t="s">
        <v>351</v>
      </c>
    </row>
    <row r="200816" spans="1:6" x14ac:dyDescent="0.35">
      <c r="A200816" t="s">
        <v>413</v>
      </c>
      <c r="C200816" t="s">
        <v>32</v>
      </c>
      <c r="D200816">
        <v>2014</v>
      </c>
      <c r="E200816">
        <v>30.3</v>
      </c>
      <c r="F200816" t="s">
        <v>351</v>
      </c>
    </row>
    <row r="200817" spans="1:6" x14ac:dyDescent="0.35">
      <c r="A200817" t="s">
        <v>413</v>
      </c>
      <c r="C200817" t="s">
        <v>32</v>
      </c>
      <c r="D200817">
        <v>2015</v>
      </c>
      <c r="E200817">
        <v>39.799999999999997</v>
      </c>
      <c r="F200817" t="s">
        <v>351</v>
      </c>
    </row>
    <row r="200818" spans="1:6" x14ac:dyDescent="0.35">
      <c r="A200818" t="s">
        <v>413</v>
      </c>
      <c r="C200818" t="s">
        <v>32</v>
      </c>
      <c r="D200818">
        <v>2016</v>
      </c>
      <c r="E200818">
        <v>46.5</v>
      </c>
      <c r="F200818" t="s">
        <v>351</v>
      </c>
    </row>
    <row r="200819" spans="1:6" x14ac:dyDescent="0.35">
      <c r="A200819" t="s">
        <v>413</v>
      </c>
      <c r="C200819" t="s">
        <v>32</v>
      </c>
      <c r="D200819">
        <v>2017</v>
      </c>
      <c r="E200819">
        <v>54.3</v>
      </c>
      <c r="F200819" t="s">
        <v>351</v>
      </c>
    </row>
    <row r="200820" spans="1:6" x14ac:dyDescent="0.35">
      <c r="A200820" t="s">
        <v>413</v>
      </c>
      <c r="C200820" t="s">
        <v>32</v>
      </c>
      <c r="D200820">
        <v>2018</v>
      </c>
      <c r="E200820">
        <v>63.5</v>
      </c>
      <c r="F200820" t="s">
        <v>351</v>
      </c>
    </row>
    <row r="200821" spans="1:6" x14ac:dyDescent="0.35">
      <c r="A200821" t="s">
        <v>413</v>
      </c>
      <c r="C200821" t="s">
        <v>32</v>
      </c>
      <c r="D200821">
        <v>2019</v>
      </c>
      <c r="E200821">
        <v>74.2</v>
      </c>
      <c r="F200821" t="s">
        <v>351</v>
      </c>
    </row>
    <row r="200822" spans="1:6" x14ac:dyDescent="0.35">
      <c r="A200822" t="s">
        <v>413</v>
      </c>
      <c r="C200822" t="s">
        <v>32</v>
      </c>
      <c r="D200822">
        <v>2020</v>
      </c>
      <c r="E200822">
        <v>76.900000000000006</v>
      </c>
      <c r="F200822" t="s">
        <v>351</v>
      </c>
    </row>
    <row r="200823" spans="1:6" x14ac:dyDescent="0.35">
      <c r="A200823" t="s">
        <v>413</v>
      </c>
      <c r="C200823" t="s">
        <v>32</v>
      </c>
      <c r="D200823">
        <v>2021</v>
      </c>
      <c r="E200823">
        <v>85.6</v>
      </c>
      <c r="F200823" t="s">
        <v>351</v>
      </c>
    </row>
    <row r="200824" spans="1:6" x14ac:dyDescent="0.35">
      <c r="A200824" t="s">
        <v>413</v>
      </c>
      <c r="C200824" t="s">
        <v>32</v>
      </c>
      <c r="D200824">
        <v>2022</v>
      </c>
      <c r="E200824">
        <v>86.3</v>
      </c>
      <c r="F200824" t="s">
        <v>351</v>
      </c>
    </row>
    <row r="200825" spans="1:6" x14ac:dyDescent="0.35">
      <c r="A200825" t="s">
        <v>413</v>
      </c>
      <c r="C200825" t="s">
        <v>32</v>
      </c>
      <c r="D200825">
        <v>2023</v>
      </c>
      <c r="E200825">
        <v>88.4</v>
      </c>
      <c r="F200825" t="s">
        <v>351</v>
      </c>
    </row>
    <row r="200826" spans="1:6" x14ac:dyDescent="0.35">
      <c r="A200826" t="s">
        <v>413</v>
      </c>
      <c r="C200826" t="s">
        <v>32</v>
      </c>
      <c r="D200826">
        <v>2021</v>
      </c>
      <c r="E200826">
        <v>86.3</v>
      </c>
      <c r="F200826" t="s">
        <v>7</v>
      </c>
    </row>
    <row r="200827" spans="1:6" x14ac:dyDescent="0.35">
      <c r="A200827" t="s">
        <v>413</v>
      </c>
      <c r="C200827" t="s">
        <v>32</v>
      </c>
      <c r="D200827">
        <v>2021</v>
      </c>
      <c r="E200827">
        <v>84.8</v>
      </c>
      <c r="F200827" t="s">
        <v>188</v>
      </c>
    </row>
    <row r="200828" spans="1:6" x14ac:dyDescent="0.35">
      <c r="A200828" t="s">
        <v>413</v>
      </c>
      <c r="C200828" t="s">
        <v>29</v>
      </c>
      <c r="D200828">
        <v>2000</v>
      </c>
      <c r="E200828">
        <v>1.4</v>
      </c>
      <c r="F200828" t="s">
        <v>351</v>
      </c>
    </row>
    <row r="200829" spans="1:6" x14ac:dyDescent="0.35">
      <c r="A200829" t="s">
        <v>413</v>
      </c>
      <c r="C200829" t="s">
        <v>29</v>
      </c>
      <c r="D200829">
        <v>2001</v>
      </c>
      <c r="E200829">
        <v>2.1</v>
      </c>
      <c r="F200829" t="s">
        <v>351</v>
      </c>
    </row>
    <row r="200830" spans="1:6" x14ac:dyDescent="0.35">
      <c r="A200830" t="s">
        <v>413</v>
      </c>
      <c r="C200830" t="s">
        <v>29</v>
      </c>
      <c r="D200830">
        <v>2002</v>
      </c>
      <c r="E200830">
        <v>3.1</v>
      </c>
      <c r="F200830" t="s">
        <v>351</v>
      </c>
    </row>
    <row r="200831" spans="1:6" x14ac:dyDescent="0.35">
      <c r="A200831" t="s">
        <v>413</v>
      </c>
      <c r="C200831" t="s">
        <v>29</v>
      </c>
      <c r="D200831">
        <v>2003</v>
      </c>
      <c r="E200831">
        <v>3.5</v>
      </c>
      <c r="F200831" t="s">
        <v>351</v>
      </c>
    </row>
    <row r="200832" spans="1:6" x14ac:dyDescent="0.35">
      <c r="A200832" t="s">
        <v>413</v>
      </c>
      <c r="C200832" t="s">
        <v>29</v>
      </c>
      <c r="D200832">
        <v>2004</v>
      </c>
      <c r="E200832">
        <v>4.4000000000000004</v>
      </c>
      <c r="F200832" t="s">
        <v>351</v>
      </c>
    </row>
    <row r="200833" spans="1:6" x14ac:dyDescent="0.35">
      <c r="A200833" t="s">
        <v>413</v>
      </c>
      <c r="C200833" t="s">
        <v>29</v>
      </c>
      <c r="D200833">
        <v>2005</v>
      </c>
      <c r="E200833">
        <v>5.2</v>
      </c>
      <c r="F200833" t="s">
        <v>351</v>
      </c>
    </row>
    <row r="200834" spans="1:6" x14ac:dyDescent="0.35">
      <c r="A200834" t="s">
        <v>413</v>
      </c>
      <c r="C200834" t="s">
        <v>29</v>
      </c>
      <c r="D200834">
        <v>2006</v>
      </c>
      <c r="E200834">
        <v>6.2</v>
      </c>
      <c r="F200834" t="s">
        <v>351</v>
      </c>
    </row>
    <row r="200835" spans="1:6" x14ac:dyDescent="0.35">
      <c r="A200835" t="s">
        <v>413</v>
      </c>
      <c r="C200835" t="s">
        <v>29</v>
      </c>
      <c r="D200835">
        <v>2007</v>
      </c>
      <c r="E200835">
        <v>10.5</v>
      </c>
      <c r="F200835" t="s">
        <v>351</v>
      </c>
    </row>
    <row r="200836" spans="1:6" x14ac:dyDescent="0.35">
      <c r="A200836" t="s">
        <v>413</v>
      </c>
      <c r="C200836" t="s">
        <v>29</v>
      </c>
      <c r="D200836">
        <v>2008</v>
      </c>
      <c r="E200836">
        <v>12.5</v>
      </c>
      <c r="F200836" t="s">
        <v>351</v>
      </c>
    </row>
    <row r="200837" spans="1:6" x14ac:dyDescent="0.35">
      <c r="A200837" t="s">
        <v>413</v>
      </c>
      <c r="C200837" t="s">
        <v>29</v>
      </c>
      <c r="D200837">
        <v>2009</v>
      </c>
      <c r="E200837">
        <v>16.8</v>
      </c>
      <c r="F200837" t="s">
        <v>351</v>
      </c>
    </row>
    <row r="200838" spans="1:6" x14ac:dyDescent="0.35">
      <c r="A200838" t="s">
        <v>413</v>
      </c>
      <c r="C200838" t="s">
        <v>29</v>
      </c>
      <c r="D200838">
        <v>2010</v>
      </c>
      <c r="E200838">
        <v>22.4</v>
      </c>
      <c r="F200838" t="s">
        <v>351</v>
      </c>
    </row>
    <row r="200839" spans="1:6" x14ac:dyDescent="0.35">
      <c r="A200839" t="s">
        <v>413</v>
      </c>
      <c r="C200839" t="s">
        <v>29</v>
      </c>
      <c r="D200839">
        <v>2011</v>
      </c>
      <c r="E200839">
        <v>30</v>
      </c>
      <c r="F200839" t="s">
        <v>351</v>
      </c>
    </row>
    <row r="200840" spans="1:6" x14ac:dyDescent="0.35">
      <c r="A200840" t="s">
        <v>413</v>
      </c>
      <c r="C200840" t="s">
        <v>29</v>
      </c>
      <c r="D200840">
        <v>2012</v>
      </c>
      <c r="E200840">
        <v>35.299999999999997</v>
      </c>
      <c r="F200840" t="s">
        <v>351</v>
      </c>
    </row>
    <row r="200841" spans="1:6" x14ac:dyDescent="0.35">
      <c r="A200841" t="s">
        <v>413</v>
      </c>
      <c r="C200841" t="s">
        <v>29</v>
      </c>
      <c r="D200841">
        <v>2013</v>
      </c>
      <c r="E200841">
        <v>37</v>
      </c>
      <c r="F200841" t="s">
        <v>351</v>
      </c>
    </row>
    <row r="200842" spans="1:6" x14ac:dyDescent="0.35">
      <c r="A200842" t="s">
        <v>413</v>
      </c>
      <c r="C200842" t="s">
        <v>29</v>
      </c>
      <c r="D200842">
        <v>2014</v>
      </c>
      <c r="E200842">
        <v>34.6</v>
      </c>
      <c r="F200842" t="s">
        <v>351</v>
      </c>
    </row>
    <row r="200843" spans="1:6" x14ac:dyDescent="0.35">
      <c r="A200843" t="s">
        <v>413</v>
      </c>
      <c r="C200843" t="s">
        <v>29</v>
      </c>
      <c r="D200843">
        <v>2015</v>
      </c>
      <c r="E200843">
        <v>37.5</v>
      </c>
      <c r="F200843" t="s">
        <v>351</v>
      </c>
    </row>
    <row r="200844" spans="1:6" x14ac:dyDescent="0.35">
      <c r="A200844" t="s">
        <v>413</v>
      </c>
      <c r="C200844" t="s">
        <v>29</v>
      </c>
      <c r="D200844">
        <v>2016</v>
      </c>
      <c r="E200844">
        <v>39.700000000000003</v>
      </c>
      <c r="F200844" t="s">
        <v>351</v>
      </c>
    </row>
    <row r="200845" spans="1:6" x14ac:dyDescent="0.35">
      <c r="A200845" t="s">
        <v>413</v>
      </c>
      <c r="C200845" t="s">
        <v>29</v>
      </c>
      <c r="D200845">
        <v>2017</v>
      </c>
      <c r="E200845">
        <v>43.8</v>
      </c>
      <c r="F200845" t="s">
        <v>351</v>
      </c>
    </row>
    <row r="200846" spans="1:6" x14ac:dyDescent="0.35">
      <c r="A200846" t="s">
        <v>413</v>
      </c>
      <c r="C200846" t="s">
        <v>29</v>
      </c>
      <c r="D200846">
        <v>2018</v>
      </c>
      <c r="E200846">
        <v>44.3</v>
      </c>
      <c r="F200846" t="s">
        <v>351</v>
      </c>
    </row>
    <row r="200847" spans="1:6" x14ac:dyDescent="0.35">
      <c r="A200847" t="s">
        <v>413</v>
      </c>
      <c r="C200847" t="s">
        <v>29</v>
      </c>
      <c r="D200847">
        <v>2019</v>
      </c>
      <c r="E200847">
        <v>47.5</v>
      </c>
      <c r="F200847" t="s">
        <v>351</v>
      </c>
    </row>
    <row r="200848" spans="1:6" x14ac:dyDescent="0.35">
      <c r="A200848" t="s">
        <v>413</v>
      </c>
      <c r="C200848" t="s">
        <v>29</v>
      </c>
      <c r="D200848">
        <v>2020</v>
      </c>
      <c r="E200848">
        <v>59.9</v>
      </c>
      <c r="F200848" t="s">
        <v>351</v>
      </c>
    </row>
    <row r="200849" spans="1:6" x14ac:dyDescent="0.35">
      <c r="A200849" t="s">
        <v>413</v>
      </c>
      <c r="C200849" t="s">
        <v>29</v>
      </c>
      <c r="D200849">
        <v>2021</v>
      </c>
      <c r="E200849">
        <v>66</v>
      </c>
      <c r="F200849" t="s">
        <v>351</v>
      </c>
    </row>
    <row r="200850" spans="1:6" x14ac:dyDescent="0.35">
      <c r="A200850" t="s">
        <v>413</v>
      </c>
      <c r="C200850" t="s">
        <v>29</v>
      </c>
      <c r="D200850">
        <v>2022</v>
      </c>
      <c r="E200850">
        <v>67.400000000000006</v>
      </c>
      <c r="F200850" t="s">
        <v>351</v>
      </c>
    </row>
    <row r="200851" spans="1:6" x14ac:dyDescent="0.35">
      <c r="A200851" t="s">
        <v>413</v>
      </c>
      <c r="C200851" t="s">
        <v>29</v>
      </c>
      <c r="D200851">
        <v>2023</v>
      </c>
      <c r="E200851">
        <v>70.2</v>
      </c>
      <c r="F200851" t="s">
        <v>351</v>
      </c>
    </row>
    <row r="200852" spans="1:6" x14ac:dyDescent="0.35">
      <c r="A200852" t="s">
        <v>413</v>
      </c>
      <c r="C200852" t="s">
        <v>29</v>
      </c>
      <c r="D200852">
        <v>2009</v>
      </c>
      <c r="E200852">
        <v>26</v>
      </c>
      <c r="F200852" t="s">
        <v>7</v>
      </c>
    </row>
    <row r="200853" spans="1:6" x14ac:dyDescent="0.35">
      <c r="A200853" t="s">
        <v>413</v>
      </c>
      <c r="C200853" t="s">
        <v>29</v>
      </c>
      <c r="D200853">
        <v>2013</v>
      </c>
      <c r="E200853">
        <v>34.200000000000003</v>
      </c>
      <c r="F200853" t="s">
        <v>7</v>
      </c>
    </row>
    <row r="200854" spans="1:6" x14ac:dyDescent="0.35">
      <c r="A200854" t="s">
        <v>413</v>
      </c>
      <c r="C200854" t="s">
        <v>29</v>
      </c>
      <c r="D200854">
        <v>2014</v>
      </c>
      <c r="E200854">
        <v>32.200000000000003</v>
      </c>
      <c r="F200854" t="s">
        <v>7</v>
      </c>
    </row>
    <row r="200855" spans="1:6" x14ac:dyDescent="0.35">
      <c r="A200855" t="s">
        <v>413</v>
      </c>
      <c r="C200855" t="s">
        <v>29</v>
      </c>
      <c r="D200855">
        <v>2015</v>
      </c>
      <c r="E200855">
        <v>34.5</v>
      </c>
      <c r="F200855" t="s">
        <v>7</v>
      </c>
    </row>
    <row r="200856" spans="1:6" x14ac:dyDescent="0.35">
      <c r="A200856" t="s">
        <v>413</v>
      </c>
      <c r="C200856" t="s">
        <v>29</v>
      </c>
      <c r="D200856">
        <v>2018</v>
      </c>
      <c r="E200856">
        <v>41.7</v>
      </c>
      <c r="F200856" t="s">
        <v>7</v>
      </c>
    </row>
    <row r="200857" spans="1:6" x14ac:dyDescent="0.35">
      <c r="A200857" t="s">
        <v>413</v>
      </c>
      <c r="C200857" t="s">
        <v>29</v>
      </c>
      <c r="D200857">
        <v>2019</v>
      </c>
      <c r="E200857">
        <v>44.4</v>
      </c>
      <c r="F200857" t="s">
        <v>7</v>
      </c>
    </row>
    <row r="200858" spans="1:6" x14ac:dyDescent="0.35">
      <c r="A200858" t="s">
        <v>413</v>
      </c>
      <c r="C200858" t="s">
        <v>29</v>
      </c>
      <c r="D200858">
        <v>2020</v>
      </c>
      <c r="E200858">
        <v>58</v>
      </c>
      <c r="F200858" t="s">
        <v>7</v>
      </c>
    </row>
    <row r="200859" spans="1:6" x14ac:dyDescent="0.35">
      <c r="A200859" t="s">
        <v>413</v>
      </c>
      <c r="C200859" t="s">
        <v>29</v>
      </c>
      <c r="D200859">
        <v>2021</v>
      </c>
      <c r="E200859">
        <v>63.7</v>
      </c>
      <c r="F200859" t="s">
        <v>7</v>
      </c>
    </row>
    <row r="200860" spans="1:6" x14ac:dyDescent="0.35">
      <c r="A200860" t="s">
        <v>413</v>
      </c>
      <c r="C200860" t="s">
        <v>29</v>
      </c>
      <c r="D200860">
        <v>2009</v>
      </c>
      <c r="E200860">
        <v>33.200000000000003</v>
      </c>
      <c r="F200860" t="s">
        <v>188</v>
      </c>
    </row>
    <row r="200861" spans="1:6" x14ac:dyDescent="0.35">
      <c r="A200861" t="s">
        <v>413</v>
      </c>
      <c r="C200861" t="s">
        <v>29</v>
      </c>
      <c r="D200861">
        <v>2013</v>
      </c>
      <c r="E200861">
        <v>39.9</v>
      </c>
      <c r="F200861" t="s">
        <v>188</v>
      </c>
    </row>
    <row r="200862" spans="1:6" x14ac:dyDescent="0.35">
      <c r="A200862" t="s">
        <v>413</v>
      </c>
      <c r="C200862" t="s">
        <v>29</v>
      </c>
      <c r="D200862">
        <v>2014</v>
      </c>
      <c r="E200862">
        <v>37.1</v>
      </c>
      <c r="F200862" t="s">
        <v>188</v>
      </c>
    </row>
    <row r="200863" spans="1:6" x14ac:dyDescent="0.35">
      <c r="A200863" t="s">
        <v>413</v>
      </c>
      <c r="C200863" t="s">
        <v>29</v>
      </c>
      <c r="D200863">
        <v>2015</v>
      </c>
      <c r="E200863">
        <v>40.6</v>
      </c>
      <c r="F200863" t="s">
        <v>188</v>
      </c>
    </row>
    <row r="200864" spans="1:6" x14ac:dyDescent="0.35">
      <c r="A200864" t="s">
        <v>413</v>
      </c>
      <c r="C200864" t="s">
        <v>29</v>
      </c>
      <c r="D200864">
        <v>2018</v>
      </c>
      <c r="E200864">
        <v>47</v>
      </c>
      <c r="F200864" t="s">
        <v>188</v>
      </c>
    </row>
    <row r="200865" spans="1:6" x14ac:dyDescent="0.35">
      <c r="A200865" t="s">
        <v>413</v>
      </c>
      <c r="C200865" t="s">
        <v>29</v>
      </c>
      <c r="D200865">
        <v>2019</v>
      </c>
      <c r="E200865">
        <v>50.7</v>
      </c>
      <c r="F200865" t="s">
        <v>188</v>
      </c>
    </row>
    <row r="200866" spans="1:6" x14ac:dyDescent="0.35">
      <c r="A200866" t="s">
        <v>413</v>
      </c>
      <c r="C200866" t="s">
        <v>29</v>
      </c>
      <c r="D200866">
        <v>2020</v>
      </c>
      <c r="E200866">
        <v>61.9</v>
      </c>
      <c r="F200866" t="s">
        <v>188</v>
      </c>
    </row>
    <row r="200867" spans="1:6" x14ac:dyDescent="0.35">
      <c r="A200867" t="s">
        <v>413</v>
      </c>
      <c r="C200867" t="s">
        <v>29</v>
      </c>
      <c r="D200867">
        <v>2021</v>
      </c>
      <c r="E200867">
        <v>68.3</v>
      </c>
      <c r="F200867" t="s">
        <v>188</v>
      </c>
    </row>
    <row r="200868" spans="1:6" x14ac:dyDescent="0.35">
      <c r="A200868" t="s">
        <v>413</v>
      </c>
      <c r="C200868" t="s">
        <v>25</v>
      </c>
      <c r="D200868">
        <v>2000</v>
      </c>
      <c r="E200868">
        <v>1.1000000000000001</v>
      </c>
      <c r="F200868" t="s">
        <v>351</v>
      </c>
    </row>
    <row r="200869" spans="1:6" x14ac:dyDescent="0.35">
      <c r="A200869" t="s">
        <v>413</v>
      </c>
      <c r="C200869" t="s">
        <v>25</v>
      </c>
      <c r="D200869">
        <v>2001</v>
      </c>
      <c r="E200869">
        <v>1.2</v>
      </c>
      <c r="F200869" t="s">
        <v>351</v>
      </c>
    </row>
    <row r="200870" spans="1:6" x14ac:dyDescent="0.35">
      <c r="A200870" t="s">
        <v>413</v>
      </c>
      <c r="C200870" t="s">
        <v>25</v>
      </c>
      <c r="D200870">
        <v>2002</v>
      </c>
      <c r="E200870">
        <v>2.6</v>
      </c>
      <c r="F200870" t="s">
        <v>351</v>
      </c>
    </row>
    <row r="200871" spans="1:6" x14ac:dyDescent="0.35">
      <c r="A200871" t="s">
        <v>413</v>
      </c>
      <c r="C200871" t="s">
        <v>25</v>
      </c>
      <c r="D200871">
        <v>2003</v>
      </c>
      <c r="E200871">
        <v>4</v>
      </c>
      <c r="F200871" t="s">
        <v>351</v>
      </c>
    </row>
    <row r="200872" spans="1:6" x14ac:dyDescent="0.35">
      <c r="A200872" t="s">
        <v>413</v>
      </c>
      <c r="C200872" t="s">
        <v>25</v>
      </c>
      <c r="D200872">
        <v>2004</v>
      </c>
      <c r="E200872">
        <v>15.5</v>
      </c>
      <c r="F200872" t="s">
        <v>351</v>
      </c>
    </row>
    <row r="200873" spans="1:6" x14ac:dyDescent="0.35">
      <c r="A200873" t="s">
        <v>413</v>
      </c>
      <c r="C200873" t="s">
        <v>25</v>
      </c>
      <c r="D200873">
        <v>2005</v>
      </c>
      <c r="E200873">
        <v>21.3</v>
      </c>
      <c r="F200873" t="s">
        <v>351</v>
      </c>
    </row>
    <row r="200874" spans="1:6" x14ac:dyDescent="0.35">
      <c r="A200874" t="s">
        <v>413</v>
      </c>
      <c r="C200874" t="s">
        <v>25</v>
      </c>
      <c r="D200874">
        <v>2006</v>
      </c>
      <c r="E200874">
        <v>25.1</v>
      </c>
      <c r="F200874" t="s">
        <v>351</v>
      </c>
    </row>
    <row r="200875" spans="1:6" x14ac:dyDescent="0.35">
      <c r="A200875" t="s">
        <v>413</v>
      </c>
      <c r="C200875" t="s">
        <v>25</v>
      </c>
      <c r="D200875">
        <v>2007</v>
      </c>
      <c r="E200875">
        <v>27.9</v>
      </c>
      <c r="F200875" t="s">
        <v>351</v>
      </c>
    </row>
    <row r="200876" spans="1:6" x14ac:dyDescent="0.35">
      <c r="A200876" t="s">
        <v>413</v>
      </c>
      <c r="C200876" t="s">
        <v>25</v>
      </c>
      <c r="D200876">
        <v>2008</v>
      </c>
      <c r="E200876">
        <v>34.700000000000003</v>
      </c>
      <c r="F200876" t="s">
        <v>351</v>
      </c>
    </row>
    <row r="200877" spans="1:6" x14ac:dyDescent="0.35">
      <c r="A200877" t="s">
        <v>413</v>
      </c>
      <c r="C200877" t="s">
        <v>25</v>
      </c>
      <c r="D200877">
        <v>2009</v>
      </c>
      <c r="E200877">
        <v>37.700000000000003</v>
      </c>
      <c r="F200877" t="s">
        <v>351</v>
      </c>
    </row>
    <row r="200878" spans="1:6" x14ac:dyDescent="0.35">
      <c r="A200878" t="s">
        <v>413</v>
      </c>
      <c r="C200878" t="s">
        <v>25</v>
      </c>
      <c r="D200878">
        <v>2010</v>
      </c>
      <c r="E200878">
        <v>42.8</v>
      </c>
      <c r="F200878" t="s">
        <v>351</v>
      </c>
    </row>
    <row r="200879" spans="1:6" x14ac:dyDescent="0.35">
      <c r="A200879" t="s">
        <v>413</v>
      </c>
      <c r="C200879" t="s">
        <v>25</v>
      </c>
      <c r="D200879">
        <v>2011</v>
      </c>
      <c r="E200879">
        <v>43.9</v>
      </c>
      <c r="F200879" t="s">
        <v>351</v>
      </c>
    </row>
    <row r="200880" spans="1:6" x14ac:dyDescent="0.35">
      <c r="A200880" t="s">
        <v>413</v>
      </c>
      <c r="C200880" t="s">
        <v>25</v>
      </c>
      <c r="D200880">
        <v>2012</v>
      </c>
      <c r="E200880">
        <v>45.1</v>
      </c>
      <c r="F200880" t="s">
        <v>351</v>
      </c>
    </row>
    <row r="200881" spans="1:6" x14ac:dyDescent="0.35">
      <c r="A200881" t="s">
        <v>413</v>
      </c>
      <c r="C200881" t="s">
        <v>25</v>
      </c>
      <c r="D200881">
        <v>2013</v>
      </c>
      <c r="E200881">
        <v>48.5</v>
      </c>
      <c r="F200881" t="s">
        <v>351</v>
      </c>
    </row>
    <row r="200882" spans="1:6" x14ac:dyDescent="0.35">
      <c r="A200882" t="s">
        <v>413</v>
      </c>
      <c r="C200882" t="s">
        <v>25</v>
      </c>
      <c r="D200882">
        <v>2014</v>
      </c>
      <c r="E200882">
        <v>49.9</v>
      </c>
      <c r="F200882" t="s">
        <v>351</v>
      </c>
    </row>
    <row r="200883" spans="1:6" x14ac:dyDescent="0.35">
      <c r="A200883" t="s">
        <v>413</v>
      </c>
      <c r="C200883" t="s">
        <v>25</v>
      </c>
      <c r="D200883">
        <v>2015</v>
      </c>
      <c r="E200883">
        <v>52.6</v>
      </c>
      <c r="F200883" t="s">
        <v>351</v>
      </c>
    </row>
    <row r="200884" spans="1:6" x14ac:dyDescent="0.35">
      <c r="A200884" t="s">
        <v>413</v>
      </c>
      <c r="C200884" t="s">
        <v>25</v>
      </c>
      <c r="D200884">
        <v>2016</v>
      </c>
      <c r="E200884">
        <v>60.3</v>
      </c>
      <c r="F200884" t="s">
        <v>351</v>
      </c>
    </row>
    <row r="200885" spans="1:6" x14ac:dyDescent="0.35">
      <c r="A200885" t="s">
        <v>413</v>
      </c>
      <c r="C200885" t="s">
        <v>25</v>
      </c>
      <c r="D200885">
        <v>2017</v>
      </c>
      <c r="E200885">
        <v>64.900000000000006</v>
      </c>
      <c r="F200885" t="s">
        <v>351</v>
      </c>
    </row>
    <row r="200886" spans="1:6" x14ac:dyDescent="0.35">
      <c r="A200886" t="s">
        <v>413</v>
      </c>
      <c r="C200886" t="s">
        <v>25</v>
      </c>
      <c r="D200886">
        <v>2018</v>
      </c>
      <c r="E200886">
        <v>70.099999999999994</v>
      </c>
      <c r="F200886" t="s">
        <v>351</v>
      </c>
    </row>
    <row r="200887" spans="1:6" x14ac:dyDescent="0.35">
      <c r="A200887" t="s">
        <v>413</v>
      </c>
      <c r="C200887" t="s">
        <v>25</v>
      </c>
      <c r="D200887">
        <v>2019</v>
      </c>
      <c r="E200887">
        <v>69.900000000000006</v>
      </c>
      <c r="F200887" t="s">
        <v>351</v>
      </c>
    </row>
    <row r="200888" spans="1:6" x14ac:dyDescent="0.35">
      <c r="A200888" t="s">
        <v>413</v>
      </c>
      <c r="C200888" t="s">
        <v>25</v>
      </c>
      <c r="D200888">
        <v>2020</v>
      </c>
      <c r="E200888">
        <v>73.2</v>
      </c>
      <c r="F200888" t="s">
        <v>351</v>
      </c>
    </row>
    <row r="200889" spans="1:6" x14ac:dyDescent="0.35">
      <c r="A200889" t="s">
        <v>413</v>
      </c>
      <c r="C200889" t="s">
        <v>25</v>
      </c>
      <c r="D200889">
        <v>2021</v>
      </c>
      <c r="E200889">
        <v>75.7</v>
      </c>
      <c r="F200889" t="s">
        <v>351</v>
      </c>
    </row>
    <row r="200890" spans="1:6" x14ac:dyDescent="0.35">
      <c r="A200890" t="s">
        <v>413</v>
      </c>
      <c r="C200890" t="s">
        <v>25</v>
      </c>
      <c r="D200890">
        <v>2022</v>
      </c>
      <c r="E200890">
        <v>78.8</v>
      </c>
      <c r="F200890" t="s">
        <v>351</v>
      </c>
    </row>
    <row r="200891" spans="1:6" x14ac:dyDescent="0.35">
      <c r="A200891" t="s">
        <v>413</v>
      </c>
      <c r="C200891" t="s">
        <v>25</v>
      </c>
      <c r="D200891">
        <v>2023</v>
      </c>
      <c r="E200891">
        <v>83.4</v>
      </c>
      <c r="F200891" t="s">
        <v>351</v>
      </c>
    </row>
    <row r="200892" spans="1:6" x14ac:dyDescent="0.35">
      <c r="A200892" t="s">
        <v>413</v>
      </c>
      <c r="C200892" t="s">
        <v>25</v>
      </c>
      <c r="D200892">
        <v>2016</v>
      </c>
      <c r="E200892">
        <v>57.3</v>
      </c>
      <c r="F200892" t="s">
        <v>7</v>
      </c>
    </row>
    <row r="200893" spans="1:6" x14ac:dyDescent="0.35">
      <c r="A200893" t="s">
        <v>413</v>
      </c>
      <c r="C200893" t="s">
        <v>25</v>
      </c>
      <c r="D200893">
        <v>2017</v>
      </c>
      <c r="E200893">
        <v>62.5</v>
      </c>
      <c r="F200893" t="s">
        <v>7</v>
      </c>
    </row>
    <row r="200894" spans="1:6" x14ac:dyDescent="0.35">
      <c r="A200894" t="s">
        <v>413</v>
      </c>
      <c r="C200894" t="s">
        <v>25</v>
      </c>
      <c r="D200894">
        <v>2018</v>
      </c>
      <c r="E200894">
        <v>68.3</v>
      </c>
      <c r="F200894" t="s">
        <v>7</v>
      </c>
    </row>
    <row r="200895" spans="1:6" x14ac:dyDescent="0.35">
      <c r="A200895" t="s">
        <v>413</v>
      </c>
      <c r="C200895" t="s">
        <v>25</v>
      </c>
      <c r="D200895">
        <v>2019</v>
      </c>
      <c r="E200895">
        <v>67.5</v>
      </c>
      <c r="F200895" t="s">
        <v>7</v>
      </c>
    </row>
    <row r="200896" spans="1:6" x14ac:dyDescent="0.35">
      <c r="A200896" t="s">
        <v>413</v>
      </c>
      <c r="C200896" t="s">
        <v>25</v>
      </c>
      <c r="D200896">
        <v>2020</v>
      </c>
      <c r="E200896">
        <v>69.3</v>
      </c>
      <c r="F200896" t="s">
        <v>7</v>
      </c>
    </row>
    <row r="200897" spans="1:6" x14ac:dyDescent="0.35">
      <c r="A200897" t="s">
        <v>413</v>
      </c>
      <c r="C200897" t="s">
        <v>25</v>
      </c>
      <c r="D200897">
        <v>2021</v>
      </c>
      <c r="E200897">
        <v>72.7</v>
      </c>
      <c r="F200897" t="s">
        <v>7</v>
      </c>
    </row>
    <row r="200898" spans="1:6" x14ac:dyDescent="0.35">
      <c r="A200898" t="s">
        <v>413</v>
      </c>
      <c r="C200898" t="s">
        <v>25</v>
      </c>
      <c r="D200898">
        <v>2022</v>
      </c>
      <c r="E200898">
        <v>77</v>
      </c>
      <c r="F200898" t="s">
        <v>7</v>
      </c>
    </row>
    <row r="200899" spans="1:6" x14ac:dyDescent="0.35">
      <c r="A200899" t="s">
        <v>413</v>
      </c>
      <c r="C200899" t="s">
        <v>25</v>
      </c>
      <c r="D200899">
        <v>2023</v>
      </c>
      <c r="E200899">
        <v>83</v>
      </c>
      <c r="F200899" t="s">
        <v>7</v>
      </c>
    </row>
    <row r="200900" spans="1:6" x14ac:dyDescent="0.35">
      <c r="A200900" t="s">
        <v>413</v>
      </c>
      <c r="C200900" t="s">
        <v>25</v>
      </c>
      <c r="D200900">
        <v>2016</v>
      </c>
      <c r="E200900">
        <v>63.6</v>
      </c>
      <c r="F200900" t="s">
        <v>188</v>
      </c>
    </row>
    <row r="200901" spans="1:6" x14ac:dyDescent="0.35">
      <c r="A200901" t="s">
        <v>413</v>
      </c>
      <c r="C200901" t="s">
        <v>25</v>
      </c>
      <c r="D200901">
        <v>2017</v>
      </c>
      <c r="E200901">
        <v>67.599999999999994</v>
      </c>
      <c r="F200901" t="s">
        <v>188</v>
      </c>
    </row>
    <row r="200902" spans="1:6" x14ac:dyDescent="0.35">
      <c r="A200902" t="s">
        <v>413</v>
      </c>
      <c r="C200902" t="s">
        <v>25</v>
      </c>
      <c r="D200902">
        <v>2018</v>
      </c>
      <c r="E200902">
        <v>72.400000000000006</v>
      </c>
      <c r="F200902" t="s">
        <v>188</v>
      </c>
    </row>
    <row r="200903" spans="1:6" x14ac:dyDescent="0.35">
      <c r="A200903" t="s">
        <v>413</v>
      </c>
      <c r="C200903" t="s">
        <v>25</v>
      </c>
      <c r="D200903">
        <v>2019</v>
      </c>
      <c r="E200903">
        <v>72.8</v>
      </c>
      <c r="F200903" t="s">
        <v>188</v>
      </c>
    </row>
    <row r="200904" spans="1:6" x14ac:dyDescent="0.35">
      <c r="A200904" t="s">
        <v>413</v>
      </c>
      <c r="C200904" t="s">
        <v>25</v>
      </c>
      <c r="D200904">
        <v>2020</v>
      </c>
      <c r="E200904">
        <v>77.8</v>
      </c>
      <c r="F200904" t="s">
        <v>188</v>
      </c>
    </row>
    <row r="200905" spans="1:6" x14ac:dyDescent="0.35">
      <c r="A200905" t="s">
        <v>413</v>
      </c>
      <c r="C200905" t="s">
        <v>25</v>
      </c>
      <c r="D200905">
        <v>2021</v>
      </c>
      <c r="E200905">
        <v>79.2</v>
      </c>
      <c r="F200905" t="s">
        <v>188</v>
      </c>
    </row>
    <row r="200906" spans="1:6" x14ac:dyDescent="0.35">
      <c r="A200906" t="s">
        <v>413</v>
      </c>
      <c r="C200906" t="s">
        <v>25</v>
      </c>
      <c r="D200906">
        <v>2022</v>
      </c>
      <c r="E200906">
        <v>80.8</v>
      </c>
      <c r="F200906" t="s">
        <v>188</v>
      </c>
    </row>
    <row r="200907" spans="1:6" x14ac:dyDescent="0.35">
      <c r="A200907" t="s">
        <v>413</v>
      </c>
      <c r="C200907" t="s">
        <v>25</v>
      </c>
      <c r="D200907">
        <v>2023</v>
      </c>
      <c r="E200907">
        <v>83.7</v>
      </c>
      <c r="F200907" t="s">
        <v>188</v>
      </c>
    </row>
    <row r="200908" spans="1:6" x14ac:dyDescent="0.35">
      <c r="A200908" t="s">
        <v>413</v>
      </c>
      <c r="C200908" t="s">
        <v>33</v>
      </c>
      <c r="D200908">
        <v>2000</v>
      </c>
      <c r="E200908">
        <v>2.9</v>
      </c>
      <c r="F200908" t="s">
        <v>351</v>
      </c>
    </row>
    <row r="200909" spans="1:6" x14ac:dyDescent="0.35">
      <c r="A200909" t="s">
        <v>413</v>
      </c>
      <c r="C200909" t="s">
        <v>33</v>
      </c>
      <c r="D200909">
        <v>2001</v>
      </c>
      <c r="E200909">
        <v>3.4</v>
      </c>
      <c r="F200909" t="s">
        <v>351</v>
      </c>
    </row>
    <row r="200910" spans="1:6" x14ac:dyDescent="0.35">
      <c r="A200910" t="s">
        <v>413</v>
      </c>
      <c r="C200910" t="s">
        <v>33</v>
      </c>
      <c r="D200910">
        <v>2002</v>
      </c>
      <c r="E200910">
        <v>3.4</v>
      </c>
      <c r="F200910" t="s">
        <v>351</v>
      </c>
    </row>
    <row r="200911" spans="1:6" x14ac:dyDescent="0.35">
      <c r="A200911" t="s">
        <v>413</v>
      </c>
      <c r="C200911" t="s">
        <v>33</v>
      </c>
      <c r="D200911">
        <v>2003</v>
      </c>
      <c r="E200911">
        <v>3.3</v>
      </c>
      <c r="F200911" t="s">
        <v>351</v>
      </c>
    </row>
    <row r="200912" spans="1:6" x14ac:dyDescent="0.35">
      <c r="A200912" t="s">
        <v>413</v>
      </c>
      <c r="C200912" t="s">
        <v>33</v>
      </c>
      <c r="D200912">
        <v>2004</v>
      </c>
      <c r="E200912">
        <v>3.3</v>
      </c>
      <c r="F200912" t="s">
        <v>351</v>
      </c>
    </row>
    <row r="200913" spans="1:6" x14ac:dyDescent="0.35">
      <c r="A200913" t="s">
        <v>413</v>
      </c>
      <c r="C200913" t="s">
        <v>33</v>
      </c>
      <c r="D200913">
        <v>2005</v>
      </c>
      <c r="E200913">
        <v>3.3</v>
      </c>
      <c r="F200913" t="s">
        <v>351</v>
      </c>
    </row>
    <row r="200914" spans="1:6" x14ac:dyDescent="0.35">
      <c r="A200914" t="s">
        <v>413</v>
      </c>
      <c r="C200914" t="s">
        <v>33</v>
      </c>
      <c r="D200914">
        <v>2006</v>
      </c>
      <c r="E200914">
        <v>4.3</v>
      </c>
      <c r="F200914" t="s">
        <v>351</v>
      </c>
    </row>
    <row r="200915" spans="1:6" x14ac:dyDescent="0.35">
      <c r="A200915" t="s">
        <v>413</v>
      </c>
      <c r="C200915" t="s">
        <v>33</v>
      </c>
      <c r="D200915">
        <v>2007</v>
      </c>
      <c r="E200915">
        <v>5.3</v>
      </c>
      <c r="F200915" t="s">
        <v>351</v>
      </c>
    </row>
    <row r="200916" spans="1:6" x14ac:dyDescent="0.35">
      <c r="A200916" t="s">
        <v>413</v>
      </c>
      <c r="C200916" t="s">
        <v>33</v>
      </c>
      <c r="D200916">
        <v>2008</v>
      </c>
      <c r="E200916">
        <v>6.3</v>
      </c>
      <c r="F200916" t="s">
        <v>351</v>
      </c>
    </row>
    <row r="200917" spans="1:6" x14ac:dyDescent="0.35">
      <c r="A200917" t="s">
        <v>413</v>
      </c>
      <c r="C200917" t="s">
        <v>33</v>
      </c>
      <c r="D200917">
        <v>2009</v>
      </c>
      <c r="E200917">
        <v>6.2</v>
      </c>
      <c r="F200917" t="s">
        <v>351</v>
      </c>
    </row>
    <row r="200918" spans="1:6" x14ac:dyDescent="0.35">
      <c r="A200918" t="s">
        <v>413</v>
      </c>
      <c r="C200918" t="s">
        <v>33</v>
      </c>
      <c r="D200918">
        <v>2010</v>
      </c>
      <c r="E200918">
        <v>6</v>
      </c>
      <c r="F200918" t="s">
        <v>351</v>
      </c>
    </row>
    <row r="200919" spans="1:6" x14ac:dyDescent="0.35">
      <c r="A200919" t="s">
        <v>413</v>
      </c>
      <c r="C200919" t="s">
        <v>33</v>
      </c>
      <c r="D200919">
        <v>2011</v>
      </c>
      <c r="E200919">
        <v>9</v>
      </c>
      <c r="F200919" t="s">
        <v>351</v>
      </c>
    </row>
    <row r="200920" spans="1:6" x14ac:dyDescent="0.35">
      <c r="A200920" t="s">
        <v>413</v>
      </c>
      <c r="C200920" t="s">
        <v>33</v>
      </c>
      <c r="D200920">
        <v>2012</v>
      </c>
      <c r="E200920">
        <v>16</v>
      </c>
      <c r="F200920" t="s">
        <v>351</v>
      </c>
    </row>
    <row r="200921" spans="1:6" x14ac:dyDescent="0.35">
      <c r="A200921" t="s">
        <v>413</v>
      </c>
      <c r="C200921" t="s">
        <v>33</v>
      </c>
      <c r="D200921">
        <v>2013</v>
      </c>
      <c r="E200921">
        <v>30</v>
      </c>
      <c r="F200921" t="s">
        <v>351</v>
      </c>
    </row>
    <row r="200922" spans="1:6" x14ac:dyDescent="0.35">
      <c r="A200922" t="s">
        <v>413</v>
      </c>
      <c r="C200922" t="s">
        <v>33</v>
      </c>
      <c r="D200922">
        <v>2014</v>
      </c>
      <c r="E200922">
        <v>36.700000000000003</v>
      </c>
      <c r="F200922" t="s">
        <v>351</v>
      </c>
    </row>
    <row r="200923" spans="1:6" x14ac:dyDescent="0.35">
      <c r="A200923" t="s">
        <v>413</v>
      </c>
      <c r="C200923" t="s">
        <v>33</v>
      </c>
      <c r="D200923">
        <v>2015</v>
      </c>
      <c r="E200923">
        <v>37.299999999999997</v>
      </c>
      <c r="F200923" t="s">
        <v>351</v>
      </c>
    </row>
    <row r="200924" spans="1:6" x14ac:dyDescent="0.35">
      <c r="A200924" t="s">
        <v>413</v>
      </c>
      <c r="C200924" t="s">
        <v>33</v>
      </c>
      <c r="D200924">
        <v>2016</v>
      </c>
      <c r="E200924">
        <v>42.3</v>
      </c>
      <c r="F200924" t="s">
        <v>351</v>
      </c>
    </row>
    <row r="200925" spans="1:6" x14ac:dyDescent="0.35">
      <c r="A200925" t="s">
        <v>413</v>
      </c>
      <c r="C200925" t="s">
        <v>33</v>
      </c>
      <c r="D200925">
        <v>2017</v>
      </c>
      <c r="E200925">
        <v>47.9</v>
      </c>
      <c r="F200925" t="s">
        <v>351</v>
      </c>
    </row>
    <row r="200926" spans="1:6" x14ac:dyDescent="0.35">
      <c r="A200926" t="s">
        <v>413</v>
      </c>
      <c r="C200926" t="s">
        <v>33</v>
      </c>
      <c r="D200926">
        <v>2018</v>
      </c>
      <c r="E200926">
        <v>54.2</v>
      </c>
      <c r="F200926" t="s">
        <v>351</v>
      </c>
    </row>
    <row r="200927" spans="1:6" x14ac:dyDescent="0.35">
      <c r="A200927" t="s">
        <v>413</v>
      </c>
      <c r="C200927" t="s">
        <v>33</v>
      </c>
      <c r="D200927">
        <v>2019</v>
      </c>
      <c r="E200927">
        <v>61.4</v>
      </c>
      <c r="F200927" t="s">
        <v>351</v>
      </c>
    </row>
    <row r="200928" spans="1:6" x14ac:dyDescent="0.35">
      <c r="A200928" t="s">
        <v>413</v>
      </c>
      <c r="C200928" t="s">
        <v>33</v>
      </c>
      <c r="D200928">
        <v>2020</v>
      </c>
      <c r="E200928">
        <v>69.5</v>
      </c>
      <c r="F200928" t="s">
        <v>351</v>
      </c>
    </row>
    <row r="200929" spans="1:6" x14ac:dyDescent="0.35">
      <c r="A200929" t="s">
        <v>413</v>
      </c>
      <c r="C200929" t="s">
        <v>33</v>
      </c>
      <c r="D200929">
        <v>2021</v>
      </c>
      <c r="E200929">
        <v>78.7</v>
      </c>
      <c r="F200929" t="s">
        <v>351</v>
      </c>
    </row>
    <row r="200930" spans="1:6" x14ac:dyDescent="0.35">
      <c r="A200930" t="s">
        <v>413</v>
      </c>
      <c r="C200930" t="s">
        <v>33</v>
      </c>
      <c r="D200930">
        <v>2022</v>
      </c>
      <c r="E200930">
        <v>80.400000000000006</v>
      </c>
      <c r="F200930" t="s">
        <v>351</v>
      </c>
    </row>
    <row r="200931" spans="1:6" x14ac:dyDescent="0.35">
      <c r="A200931" t="s">
        <v>413</v>
      </c>
      <c r="C200931" t="s">
        <v>33</v>
      </c>
      <c r="D200931">
        <v>2023</v>
      </c>
      <c r="E200931">
        <v>81.400000000000006</v>
      </c>
      <c r="F200931" t="s">
        <v>351</v>
      </c>
    </row>
    <row r="200932" spans="1:6" x14ac:dyDescent="0.35">
      <c r="A200932" t="s">
        <v>413</v>
      </c>
      <c r="C200932" t="s">
        <v>33</v>
      </c>
      <c r="D200932">
        <v>2014</v>
      </c>
      <c r="E200932">
        <v>33.799999999999997</v>
      </c>
      <c r="F200932" t="s">
        <v>7</v>
      </c>
    </row>
    <row r="200933" spans="1:6" x14ac:dyDescent="0.35">
      <c r="A200933" t="s">
        <v>413</v>
      </c>
      <c r="C200933" t="s">
        <v>33</v>
      </c>
      <c r="D200933">
        <v>2014</v>
      </c>
      <c r="E200933">
        <v>40.5</v>
      </c>
      <c r="F200933" t="s">
        <v>188</v>
      </c>
    </row>
    <row r="200934" spans="1:6" x14ac:dyDescent="0.35">
      <c r="A200934" t="s">
        <v>413</v>
      </c>
      <c r="C200934" t="s">
        <v>192</v>
      </c>
      <c r="D200934">
        <v>2000</v>
      </c>
      <c r="E200934">
        <v>2.9</v>
      </c>
      <c r="F200934" t="s">
        <v>351</v>
      </c>
    </row>
    <row r="200935" spans="1:6" x14ac:dyDescent="0.35">
      <c r="A200935" t="s">
        <v>413</v>
      </c>
      <c r="C200935" t="s">
        <v>192</v>
      </c>
      <c r="D200935">
        <v>2001</v>
      </c>
      <c r="E200935">
        <v>4.5</v>
      </c>
      <c r="F200935" t="s">
        <v>351</v>
      </c>
    </row>
    <row r="200936" spans="1:6" x14ac:dyDescent="0.35">
      <c r="A200936" t="s">
        <v>413</v>
      </c>
      <c r="C200936" t="s">
        <v>192</v>
      </c>
      <c r="D200936">
        <v>2002</v>
      </c>
      <c r="E200936">
        <v>9.1</v>
      </c>
      <c r="F200936" t="s">
        <v>351</v>
      </c>
    </row>
    <row r="200937" spans="1:6" x14ac:dyDescent="0.35">
      <c r="A200937" t="s">
        <v>413</v>
      </c>
      <c r="C200937" t="s">
        <v>192</v>
      </c>
      <c r="D200937">
        <v>2003</v>
      </c>
      <c r="E200937">
        <v>13.2</v>
      </c>
      <c r="F200937" t="s">
        <v>351</v>
      </c>
    </row>
    <row r="200938" spans="1:6" x14ac:dyDescent="0.35">
      <c r="A200938" t="s">
        <v>413</v>
      </c>
      <c r="C200938" t="s">
        <v>192</v>
      </c>
      <c r="D200938">
        <v>2004</v>
      </c>
      <c r="E200938">
        <v>19.100000000000001</v>
      </c>
      <c r="F200938" t="s">
        <v>351</v>
      </c>
    </row>
    <row r="200939" spans="1:6" x14ac:dyDescent="0.35">
      <c r="A200939" t="s">
        <v>413</v>
      </c>
      <c r="C200939" t="s">
        <v>192</v>
      </c>
      <c r="D200939">
        <v>2005</v>
      </c>
      <c r="E200939">
        <v>21</v>
      </c>
      <c r="F200939" t="s">
        <v>351</v>
      </c>
    </row>
    <row r="200940" spans="1:6" x14ac:dyDescent="0.35">
      <c r="A200940" t="s">
        <v>413</v>
      </c>
      <c r="C200940" t="s">
        <v>192</v>
      </c>
      <c r="D200940">
        <v>2006</v>
      </c>
      <c r="E200940">
        <v>28.2</v>
      </c>
      <c r="F200940" t="s">
        <v>351</v>
      </c>
    </row>
    <row r="200941" spans="1:6" x14ac:dyDescent="0.35">
      <c r="A200941" t="s">
        <v>413</v>
      </c>
      <c r="C200941" t="s">
        <v>192</v>
      </c>
      <c r="D200941">
        <v>2007</v>
      </c>
      <c r="E200941">
        <v>30.9</v>
      </c>
      <c r="F200941" t="s">
        <v>351</v>
      </c>
    </row>
    <row r="200942" spans="1:6" x14ac:dyDescent="0.35">
      <c r="A200942" t="s">
        <v>413</v>
      </c>
      <c r="C200942" t="s">
        <v>192</v>
      </c>
      <c r="D200942">
        <v>2008</v>
      </c>
      <c r="E200942">
        <v>33.799999999999997</v>
      </c>
      <c r="F200942" t="s">
        <v>351</v>
      </c>
    </row>
    <row r="200943" spans="1:6" x14ac:dyDescent="0.35">
      <c r="A200943" t="s">
        <v>413</v>
      </c>
      <c r="C200943" t="s">
        <v>192</v>
      </c>
      <c r="D200943">
        <v>2009</v>
      </c>
      <c r="E200943">
        <v>39.200000000000003</v>
      </c>
      <c r="F200943" t="s">
        <v>351</v>
      </c>
    </row>
    <row r="200944" spans="1:6" x14ac:dyDescent="0.35">
      <c r="A200944" t="s">
        <v>413</v>
      </c>
      <c r="C200944" t="s">
        <v>192</v>
      </c>
      <c r="D200944">
        <v>2010</v>
      </c>
      <c r="E200944">
        <v>40.700000000000003</v>
      </c>
      <c r="F200944" t="s">
        <v>351</v>
      </c>
    </row>
    <row r="200945" spans="1:6" x14ac:dyDescent="0.35">
      <c r="A200945" t="s">
        <v>413</v>
      </c>
      <c r="C200945" t="s">
        <v>192</v>
      </c>
      <c r="D200945">
        <v>2011</v>
      </c>
      <c r="E200945">
        <v>45.7</v>
      </c>
      <c r="F200945" t="s">
        <v>351</v>
      </c>
    </row>
    <row r="200946" spans="1:6" x14ac:dyDescent="0.35">
      <c r="A200946" t="s">
        <v>413</v>
      </c>
      <c r="C200946" t="s">
        <v>192</v>
      </c>
      <c r="D200946">
        <v>2012</v>
      </c>
      <c r="E200946">
        <v>48.6</v>
      </c>
      <c r="F200946" t="s">
        <v>351</v>
      </c>
    </row>
    <row r="200947" spans="1:6" x14ac:dyDescent="0.35">
      <c r="A200947" t="s">
        <v>413</v>
      </c>
      <c r="C200947" t="s">
        <v>192</v>
      </c>
      <c r="D200947">
        <v>2013</v>
      </c>
      <c r="E200947">
        <v>51</v>
      </c>
      <c r="F200947" t="s">
        <v>351</v>
      </c>
    </row>
    <row r="200948" spans="1:6" x14ac:dyDescent="0.35">
      <c r="A200948" t="s">
        <v>413</v>
      </c>
      <c r="C200948" t="s">
        <v>192</v>
      </c>
      <c r="D200948">
        <v>2014</v>
      </c>
      <c r="E200948">
        <v>54.6</v>
      </c>
      <c r="F200948" t="s">
        <v>351</v>
      </c>
    </row>
    <row r="200949" spans="1:6" x14ac:dyDescent="0.35">
      <c r="A200949" t="s">
        <v>413</v>
      </c>
      <c r="C200949" t="s">
        <v>192</v>
      </c>
      <c r="D200949">
        <v>2015</v>
      </c>
      <c r="E200949">
        <v>58.3</v>
      </c>
      <c r="F200949" t="s">
        <v>351</v>
      </c>
    </row>
    <row r="200950" spans="1:6" x14ac:dyDescent="0.35">
      <c r="A200950" t="s">
        <v>413</v>
      </c>
      <c r="C200950" t="s">
        <v>192</v>
      </c>
      <c r="D200950">
        <v>2016</v>
      </c>
      <c r="E200950">
        <v>60.9</v>
      </c>
      <c r="F200950" t="s">
        <v>351</v>
      </c>
    </row>
    <row r="200951" spans="1:6" x14ac:dyDescent="0.35">
      <c r="A200951" t="s">
        <v>413</v>
      </c>
      <c r="C200951" t="s">
        <v>192</v>
      </c>
      <c r="D200951">
        <v>2017</v>
      </c>
      <c r="E200951">
        <v>67.5</v>
      </c>
      <c r="F200951" t="s">
        <v>351</v>
      </c>
    </row>
    <row r="200952" spans="1:6" x14ac:dyDescent="0.35">
      <c r="A200952" t="s">
        <v>413</v>
      </c>
      <c r="C200952" t="s">
        <v>192</v>
      </c>
      <c r="D200952">
        <v>2018</v>
      </c>
      <c r="E200952">
        <v>70.400000000000006</v>
      </c>
      <c r="F200952" t="s">
        <v>351</v>
      </c>
    </row>
    <row r="200953" spans="1:6" x14ac:dyDescent="0.35">
      <c r="A200953" t="s">
        <v>413</v>
      </c>
      <c r="C200953" t="s">
        <v>192</v>
      </c>
      <c r="D200953">
        <v>2019</v>
      </c>
      <c r="E200953">
        <v>73.900000000000006</v>
      </c>
      <c r="F200953" t="s">
        <v>351</v>
      </c>
    </row>
    <row r="200954" spans="1:6" x14ac:dyDescent="0.35">
      <c r="A200954" t="s">
        <v>413</v>
      </c>
      <c r="C200954" t="s">
        <v>192</v>
      </c>
      <c r="D200954">
        <v>2020</v>
      </c>
      <c r="E200954">
        <v>81.3</v>
      </c>
      <c r="F200954" t="s">
        <v>351</v>
      </c>
    </row>
    <row r="200955" spans="1:6" x14ac:dyDescent="0.35">
      <c r="A200955" t="s">
        <v>413</v>
      </c>
      <c r="C200955" t="s">
        <v>192</v>
      </c>
      <c r="D200955">
        <v>2021</v>
      </c>
      <c r="E200955">
        <v>80.7</v>
      </c>
      <c r="F200955" t="s">
        <v>351</v>
      </c>
    </row>
    <row r="200956" spans="1:6" x14ac:dyDescent="0.35">
      <c r="A200956" t="s">
        <v>413</v>
      </c>
      <c r="C200956" t="s">
        <v>192</v>
      </c>
      <c r="D200956">
        <v>2022</v>
      </c>
      <c r="E200956">
        <v>80.5</v>
      </c>
      <c r="F200956" t="s">
        <v>351</v>
      </c>
    </row>
    <row r="200957" spans="1:6" x14ac:dyDescent="0.35">
      <c r="A200957" t="s">
        <v>413</v>
      </c>
      <c r="C200957" t="s">
        <v>192</v>
      </c>
      <c r="D200957">
        <v>2023</v>
      </c>
      <c r="E200957">
        <v>84.2</v>
      </c>
      <c r="F200957" t="s">
        <v>351</v>
      </c>
    </row>
    <row r="200958" spans="1:6" x14ac:dyDescent="0.35">
      <c r="A200958" t="s">
        <v>413</v>
      </c>
      <c r="C200958" t="s">
        <v>192</v>
      </c>
      <c r="D200958">
        <v>2009</v>
      </c>
      <c r="E200958">
        <v>37.9</v>
      </c>
      <c r="F200958" t="s">
        <v>7</v>
      </c>
    </row>
    <row r="200959" spans="1:6" x14ac:dyDescent="0.35">
      <c r="A200959" t="s">
        <v>413</v>
      </c>
      <c r="C200959" t="s">
        <v>192</v>
      </c>
      <c r="D200959">
        <v>2010</v>
      </c>
      <c r="E200959">
        <v>40.299999999999997</v>
      </c>
      <c r="F200959" t="s">
        <v>7</v>
      </c>
    </row>
    <row r="200960" spans="1:6" x14ac:dyDescent="0.35">
      <c r="A200960" t="s">
        <v>413</v>
      </c>
      <c r="C200960" t="s">
        <v>192</v>
      </c>
      <c r="D200960">
        <v>2013</v>
      </c>
      <c r="E200960">
        <v>52.8</v>
      </c>
      <c r="F200960" t="s">
        <v>7</v>
      </c>
    </row>
    <row r="200961" spans="1:6" x14ac:dyDescent="0.35">
      <c r="A200961" t="s">
        <v>413</v>
      </c>
      <c r="C200961" t="s">
        <v>192</v>
      </c>
      <c r="D200961">
        <v>2014</v>
      </c>
      <c r="E200961">
        <v>54.2</v>
      </c>
      <c r="F200961" t="s">
        <v>7</v>
      </c>
    </row>
    <row r="200962" spans="1:6" x14ac:dyDescent="0.35">
      <c r="A200962" t="s">
        <v>413</v>
      </c>
      <c r="C200962" t="s">
        <v>192</v>
      </c>
      <c r="D200962">
        <v>2015</v>
      </c>
      <c r="E200962">
        <v>57.6</v>
      </c>
      <c r="F200962" t="s">
        <v>7</v>
      </c>
    </row>
    <row r="200963" spans="1:6" x14ac:dyDescent="0.35">
      <c r="A200963" t="s">
        <v>413</v>
      </c>
      <c r="C200963" t="s">
        <v>192</v>
      </c>
      <c r="D200963">
        <v>2016</v>
      </c>
      <c r="E200963">
        <v>61.1</v>
      </c>
      <c r="F200963" t="s">
        <v>7</v>
      </c>
    </row>
    <row r="200964" spans="1:6" x14ac:dyDescent="0.35">
      <c r="A200964" t="s">
        <v>413</v>
      </c>
      <c r="C200964" t="s">
        <v>192</v>
      </c>
      <c r="D200964">
        <v>2017</v>
      </c>
      <c r="E200964">
        <v>67.3</v>
      </c>
      <c r="F200964" t="s">
        <v>7</v>
      </c>
    </row>
    <row r="200965" spans="1:6" x14ac:dyDescent="0.35">
      <c r="A200965" t="s">
        <v>413</v>
      </c>
      <c r="C200965" t="s">
        <v>192</v>
      </c>
      <c r="D200965">
        <v>2018</v>
      </c>
      <c r="E200965">
        <v>70</v>
      </c>
      <c r="F200965" t="s">
        <v>7</v>
      </c>
    </row>
    <row r="200966" spans="1:6" x14ac:dyDescent="0.35">
      <c r="A200966" t="s">
        <v>413</v>
      </c>
      <c r="C200966" t="s">
        <v>192</v>
      </c>
      <c r="D200966">
        <v>2019</v>
      </c>
      <c r="E200966">
        <v>73.5</v>
      </c>
      <c r="F200966" t="s">
        <v>7</v>
      </c>
    </row>
    <row r="200967" spans="1:6" x14ac:dyDescent="0.35">
      <c r="A200967" t="s">
        <v>413</v>
      </c>
      <c r="C200967" t="s">
        <v>192</v>
      </c>
      <c r="D200967">
        <v>2020</v>
      </c>
      <c r="E200967">
        <v>84.9</v>
      </c>
      <c r="F200967" t="s">
        <v>7</v>
      </c>
    </row>
    <row r="200968" spans="1:6" x14ac:dyDescent="0.35">
      <c r="A200968" t="s">
        <v>413</v>
      </c>
      <c r="C200968" t="s">
        <v>192</v>
      </c>
      <c r="D200968">
        <v>2021</v>
      </c>
      <c r="E200968">
        <v>79.8</v>
      </c>
      <c r="F200968" t="s">
        <v>7</v>
      </c>
    </row>
    <row r="200969" spans="1:6" x14ac:dyDescent="0.35">
      <c r="A200969" t="s">
        <v>413</v>
      </c>
      <c r="C200969" t="s">
        <v>192</v>
      </c>
      <c r="D200969">
        <v>2022</v>
      </c>
      <c r="E200969">
        <v>81.099999999999994</v>
      </c>
      <c r="F200969" t="s">
        <v>7</v>
      </c>
    </row>
    <row r="200970" spans="1:6" x14ac:dyDescent="0.35">
      <c r="A200970" t="s">
        <v>413</v>
      </c>
      <c r="C200970" t="s">
        <v>192</v>
      </c>
      <c r="D200970">
        <v>2023</v>
      </c>
      <c r="E200970">
        <v>85.7</v>
      </c>
      <c r="F200970" t="s">
        <v>7</v>
      </c>
    </row>
    <row r="200971" spans="1:6" x14ac:dyDescent="0.35">
      <c r="A200971" t="s">
        <v>413</v>
      </c>
      <c r="C200971" t="s">
        <v>192</v>
      </c>
      <c r="D200971">
        <v>2009</v>
      </c>
      <c r="E200971">
        <v>40.6</v>
      </c>
      <c r="F200971" t="s">
        <v>188</v>
      </c>
    </row>
    <row r="200972" spans="1:6" x14ac:dyDescent="0.35">
      <c r="A200972" t="s">
        <v>413</v>
      </c>
      <c r="C200972" t="s">
        <v>192</v>
      </c>
      <c r="D200972">
        <v>2010</v>
      </c>
      <c r="E200972">
        <v>41.1</v>
      </c>
      <c r="F200972" t="s">
        <v>188</v>
      </c>
    </row>
    <row r="200973" spans="1:6" x14ac:dyDescent="0.35">
      <c r="A200973" t="s">
        <v>413</v>
      </c>
      <c r="C200973" t="s">
        <v>192</v>
      </c>
      <c r="D200973">
        <v>2013</v>
      </c>
      <c r="E200973">
        <v>49.1</v>
      </c>
      <c r="F200973" t="s">
        <v>188</v>
      </c>
    </row>
    <row r="200974" spans="1:6" x14ac:dyDescent="0.35">
      <c r="A200974" t="s">
        <v>413</v>
      </c>
      <c r="C200974" t="s">
        <v>192</v>
      </c>
      <c r="D200974">
        <v>2014</v>
      </c>
      <c r="E200974">
        <v>55</v>
      </c>
      <c r="F200974" t="s">
        <v>188</v>
      </c>
    </row>
    <row r="200975" spans="1:6" x14ac:dyDescent="0.35">
      <c r="A200975" t="s">
        <v>413</v>
      </c>
      <c r="C200975" t="s">
        <v>192</v>
      </c>
      <c r="D200975">
        <v>2015</v>
      </c>
      <c r="E200975">
        <v>59.2</v>
      </c>
      <c r="F200975" t="s">
        <v>188</v>
      </c>
    </row>
    <row r="200976" spans="1:6" x14ac:dyDescent="0.35">
      <c r="A200976" t="s">
        <v>413</v>
      </c>
      <c r="C200976" t="s">
        <v>192</v>
      </c>
      <c r="D200976">
        <v>2016</v>
      </c>
      <c r="E200976">
        <v>60.6</v>
      </c>
      <c r="F200976" t="s">
        <v>188</v>
      </c>
    </row>
    <row r="200977" spans="1:6" x14ac:dyDescent="0.35">
      <c r="A200977" t="s">
        <v>413</v>
      </c>
      <c r="C200977" t="s">
        <v>192</v>
      </c>
      <c r="D200977">
        <v>2017</v>
      </c>
      <c r="E200977">
        <v>67.599999999999994</v>
      </c>
      <c r="F200977" t="s">
        <v>188</v>
      </c>
    </row>
    <row r="200978" spans="1:6" x14ac:dyDescent="0.35">
      <c r="A200978" t="s">
        <v>413</v>
      </c>
      <c r="C200978" t="s">
        <v>192</v>
      </c>
      <c r="D200978">
        <v>2018</v>
      </c>
      <c r="E200978">
        <v>70.900000000000006</v>
      </c>
      <c r="F200978" t="s">
        <v>188</v>
      </c>
    </row>
    <row r="200979" spans="1:6" x14ac:dyDescent="0.35">
      <c r="A200979" t="s">
        <v>413</v>
      </c>
      <c r="C200979" t="s">
        <v>192</v>
      </c>
      <c r="D200979">
        <v>2019</v>
      </c>
      <c r="E200979">
        <v>74.400000000000006</v>
      </c>
      <c r="F200979" t="s">
        <v>188</v>
      </c>
    </row>
    <row r="200980" spans="1:6" x14ac:dyDescent="0.35">
      <c r="A200980" t="s">
        <v>413</v>
      </c>
      <c r="C200980" t="s">
        <v>192</v>
      </c>
      <c r="D200980">
        <v>2020</v>
      </c>
      <c r="E200980">
        <v>77.3</v>
      </c>
      <c r="F200980" t="s">
        <v>188</v>
      </c>
    </row>
    <row r="200981" spans="1:6" x14ac:dyDescent="0.35">
      <c r="A200981" t="s">
        <v>413</v>
      </c>
      <c r="C200981" t="s">
        <v>192</v>
      </c>
      <c r="D200981">
        <v>2021</v>
      </c>
      <c r="E200981">
        <v>81.599999999999994</v>
      </c>
      <c r="F200981" t="s">
        <v>188</v>
      </c>
    </row>
    <row r="200982" spans="1:6" x14ac:dyDescent="0.35">
      <c r="A200982" t="s">
        <v>413</v>
      </c>
      <c r="C200982" t="s">
        <v>192</v>
      </c>
      <c r="D200982">
        <v>2022</v>
      </c>
      <c r="E200982">
        <v>79.900000000000006</v>
      </c>
      <c r="F200982" t="s">
        <v>188</v>
      </c>
    </row>
    <row r="200983" spans="1:6" x14ac:dyDescent="0.35">
      <c r="A200983" t="s">
        <v>413</v>
      </c>
      <c r="C200983" t="s">
        <v>192</v>
      </c>
      <c r="D200983">
        <v>2023</v>
      </c>
      <c r="E200983">
        <v>82.6</v>
      </c>
      <c r="F200983" t="s">
        <v>188</v>
      </c>
    </row>
    <row r="200984" spans="1:6" x14ac:dyDescent="0.35">
      <c r="A200984" t="s">
        <v>413</v>
      </c>
      <c r="C200984" t="s">
        <v>27</v>
      </c>
      <c r="D200984">
        <v>2000</v>
      </c>
      <c r="E200984">
        <v>6</v>
      </c>
      <c r="F200984" t="s">
        <v>351</v>
      </c>
    </row>
    <row r="200985" spans="1:6" x14ac:dyDescent="0.35">
      <c r="A200985" t="s">
        <v>413</v>
      </c>
      <c r="C200985" t="s">
        <v>27</v>
      </c>
      <c r="D200985">
        <v>2002</v>
      </c>
      <c r="E200985">
        <v>5.7</v>
      </c>
      <c r="F200985" t="s">
        <v>351</v>
      </c>
    </row>
    <row r="200986" spans="1:6" x14ac:dyDescent="0.35">
      <c r="A200986" t="s">
        <v>413</v>
      </c>
      <c r="C200986" t="s">
        <v>27</v>
      </c>
      <c r="D200986">
        <v>2004</v>
      </c>
      <c r="E200986">
        <v>9.8000000000000007</v>
      </c>
      <c r="F200986" t="s">
        <v>351</v>
      </c>
    </row>
    <row r="200987" spans="1:6" x14ac:dyDescent="0.35">
      <c r="A200987" t="s">
        <v>413</v>
      </c>
      <c r="C200987" t="s">
        <v>27</v>
      </c>
      <c r="D200987">
        <v>2005</v>
      </c>
      <c r="E200987">
        <v>17</v>
      </c>
      <c r="F200987" t="s">
        <v>351</v>
      </c>
    </row>
    <row r="200988" spans="1:6" x14ac:dyDescent="0.35">
      <c r="A200988" t="s">
        <v>413</v>
      </c>
      <c r="C200988" t="s">
        <v>27</v>
      </c>
      <c r="D200988">
        <v>2006</v>
      </c>
      <c r="E200988">
        <v>24</v>
      </c>
      <c r="F200988" t="s">
        <v>351</v>
      </c>
    </row>
    <row r="200989" spans="1:6" x14ac:dyDescent="0.35">
      <c r="A200989" t="s">
        <v>413</v>
      </c>
      <c r="C200989" t="s">
        <v>27</v>
      </c>
      <c r="D200989">
        <v>2007</v>
      </c>
      <c r="E200989">
        <v>24.6</v>
      </c>
      <c r="F200989" t="s">
        <v>351</v>
      </c>
    </row>
    <row r="200990" spans="1:6" x14ac:dyDescent="0.35">
      <c r="A200990" t="s">
        <v>413</v>
      </c>
      <c r="C200990" t="s">
        <v>27</v>
      </c>
      <c r="D200990">
        <v>2008</v>
      </c>
      <c r="E200990">
        <v>26.3</v>
      </c>
      <c r="F200990" t="s">
        <v>351</v>
      </c>
    </row>
    <row r="200991" spans="1:6" x14ac:dyDescent="0.35">
      <c r="A200991" t="s">
        <v>413</v>
      </c>
      <c r="C200991" t="s">
        <v>27</v>
      </c>
      <c r="D200991">
        <v>2009</v>
      </c>
      <c r="E200991">
        <v>27.2</v>
      </c>
      <c r="F200991" t="s">
        <v>351</v>
      </c>
    </row>
    <row r="200992" spans="1:6" x14ac:dyDescent="0.35">
      <c r="A200992" t="s">
        <v>413</v>
      </c>
      <c r="C200992" t="s">
        <v>27</v>
      </c>
      <c r="D200992">
        <v>2010</v>
      </c>
      <c r="E200992">
        <v>28.2</v>
      </c>
      <c r="F200992" t="s">
        <v>351</v>
      </c>
    </row>
    <row r="200993" spans="1:6" x14ac:dyDescent="0.35">
      <c r="A200993" t="s">
        <v>413</v>
      </c>
      <c r="C200993" t="s">
        <v>27</v>
      </c>
      <c r="D200993">
        <v>2011</v>
      </c>
      <c r="E200993">
        <v>30.7</v>
      </c>
      <c r="F200993" t="s">
        <v>351</v>
      </c>
    </row>
    <row r="200994" spans="1:6" x14ac:dyDescent="0.35">
      <c r="A200994" t="s">
        <v>413</v>
      </c>
      <c r="C200994" t="s">
        <v>27</v>
      </c>
      <c r="D200994">
        <v>2012</v>
      </c>
      <c r="E200994">
        <v>31</v>
      </c>
      <c r="F200994" t="s">
        <v>351</v>
      </c>
    </row>
    <row r="200995" spans="1:6" x14ac:dyDescent="0.35">
      <c r="A200995" t="s">
        <v>413</v>
      </c>
      <c r="C200995" t="s">
        <v>27</v>
      </c>
      <c r="D200995">
        <v>2013</v>
      </c>
      <c r="E200995">
        <v>33.6</v>
      </c>
      <c r="F200995" t="s">
        <v>351</v>
      </c>
    </row>
    <row r="200996" spans="1:6" x14ac:dyDescent="0.35">
      <c r="A200996" t="s">
        <v>413</v>
      </c>
      <c r="C200996" t="s">
        <v>27</v>
      </c>
      <c r="D200996">
        <v>2014</v>
      </c>
      <c r="E200996">
        <v>38.700000000000003</v>
      </c>
      <c r="F200996" t="s">
        <v>351</v>
      </c>
    </row>
    <row r="200997" spans="1:6" x14ac:dyDescent="0.35">
      <c r="A200997" t="s">
        <v>413</v>
      </c>
      <c r="C200997" t="s">
        <v>27</v>
      </c>
      <c r="D200997">
        <v>2015</v>
      </c>
      <c r="E200997">
        <v>41.6</v>
      </c>
      <c r="F200997" t="s">
        <v>351</v>
      </c>
    </row>
    <row r="200998" spans="1:6" x14ac:dyDescent="0.35">
      <c r="A200998" t="s">
        <v>413</v>
      </c>
      <c r="C200998" t="s">
        <v>27</v>
      </c>
      <c r="D200998">
        <v>2016</v>
      </c>
      <c r="E200998">
        <v>44.6</v>
      </c>
      <c r="F200998" t="s">
        <v>351</v>
      </c>
    </row>
    <row r="200999" spans="1:6" x14ac:dyDescent="0.35">
      <c r="A200999" t="s">
        <v>413</v>
      </c>
      <c r="C200999" t="s">
        <v>27</v>
      </c>
      <c r="D200999">
        <v>2017</v>
      </c>
      <c r="E200999">
        <v>48.9</v>
      </c>
      <c r="F200999" t="s">
        <v>351</v>
      </c>
    </row>
    <row r="201000" spans="1:6" x14ac:dyDescent="0.35">
      <c r="A201000" t="s">
        <v>413</v>
      </c>
      <c r="C201000" t="s">
        <v>27</v>
      </c>
      <c r="D201000">
        <v>2018</v>
      </c>
      <c r="E201000">
        <v>53.6</v>
      </c>
      <c r="F201000" t="s">
        <v>351</v>
      </c>
    </row>
    <row r="201001" spans="1:6" x14ac:dyDescent="0.35">
      <c r="A201001" t="s">
        <v>413</v>
      </c>
      <c r="C201001" t="s">
        <v>27</v>
      </c>
      <c r="D201001">
        <v>2019</v>
      </c>
      <c r="E201001">
        <v>58.8</v>
      </c>
      <c r="F201001" t="s">
        <v>351</v>
      </c>
    </row>
    <row r="201002" spans="1:6" x14ac:dyDescent="0.35">
      <c r="A201002" t="s">
        <v>413</v>
      </c>
      <c r="C201002" t="s">
        <v>27</v>
      </c>
      <c r="D201002">
        <v>2020</v>
      </c>
      <c r="E201002">
        <v>64.400000000000006</v>
      </c>
      <c r="F201002" t="s">
        <v>351</v>
      </c>
    </row>
    <row r="201003" spans="1:6" x14ac:dyDescent="0.35">
      <c r="A201003" t="s">
        <v>413</v>
      </c>
      <c r="C201003" t="s">
        <v>27</v>
      </c>
      <c r="D201003">
        <v>2021</v>
      </c>
      <c r="E201003">
        <v>70.7</v>
      </c>
      <c r="F201003" t="s">
        <v>351</v>
      </c>
    </row>
    <row r="201004" spans="1:6" x14ac:dyDescent="0.35">
      <c r="A201004" t="s">
        <v>413</v>
      </c>
      <c r="C201004" t="s">
        <v>27</v>
      </c>
      <c r="D201004">
        <v>2022</v>
      </c>
      <c r="E201004">
        <v>71.8</v>
      </c>
      <c r="F201004" t="s">
        <v>351</v>
      </c>
    </row>
    <row r="201005" spans="1:6" x14ac:dyDescent="0.35">
      <c r="A201005" t="s">
        <v>413</v>
      </c>
      <c r="C201005" t="s">
        <v>27</v>
      </c>
      <c r="D201005">
        <v>2023</v>
      </c>
      <c r="E201005">
        <v>72.400000000000006</v>
      </c>
      <c r="F201005" t="s">
        <v>351</v>
      </c>
    </row>
    <row r="201006" spans="1:6" x14ac:dyDescent="0.35">
      <c r="A201006" t="s">
        <v>413</v>
      </c>
      <c r="C201006" t="s">
        <v>27</v>
      </c>
      <c r="D201006">
        <v>2010</v>
      </c>
      <c r="E201006">
        <v>28.4</v>
      </c>
      <c r="F201006" t="s">
        <v>7</v>
      </c>
    </row>
    <row r="201007" spans="1:6" x14ac:dyDescent="0.35">
      <c r="A201007" t="s">
        <v>413</v>
      </c>
      <c r="C201007" t="s">
        <v>27</v>
      </c>
      <c r="D201007">
        <v>2010</v>
      </c>
      <c r="E201007">
        <v>28.1</v>
      </c>
      <c r="F201007" t="s">
        <v>188</v>
      </c>
    </row>
    <row r="201008" spans="1:6" x14ac:dyDescent="0.35">
      <c r="A201008" t="s">
        <v>413</v>
      </c>
      <c r="C201008" t="s">
        <v>151</v>
      </c>
      <c r="D201008">
        <v>2000</v>
      </c>
      <c r="E201008">
        <v>0.5</v>
      </c>
      <c r="F201008" t="s">
        <v>351</v>
      </c>
    </row>
    <row r="201009" spans="1:6" x14ac:dyDescent="0.35">
      <c r="A201009" t="s">
        <v>413</v>
      </c>
      <c r="C201009" t="s">
        <v>151</v>
      </c>
      <c r="D201009">
        <v>2001</v>
      </c>
      <c r="E201009">
        <v>0.5</v>
      </c>
      <c r="F201009" t="s">
        <v>351</v>
      </c>
    </row>
    <row r="201010" spans="1:6" x14ac:dyDescent="0.35">
      <c r="A201010" t="s">
        <v>413</v>
      </c>
      <c r="C201010" t="s">
        <v>151</v>
      </c>
      <c r="D201010">
        <v>2002</v>
      </c>
      <c r="E201010">
        <v>0.5</v>
      </c>
      <c r="F201010" t="s">
        <v>351</v>
      </c>
    </row>
    <row r="201011" spans="1:6" x14ac:dyDescent="0.35">
      <c r="A201011" t="s">
        <v>413</v>
      </c>
      <c r="C201011" t="s">
        <v>151</v>
      </c>
      <c r="D201011">
        <v>2003</v>
      </c>
      <c r="E201011">
        <v>0.6</v>
      </c>
      <c r="F201011" t="s">
        <v>351</v>
      </c>
    </row>
    <row r="201012" spans="1:6" x14ac:dyDescent="0.35">
      <c r="A201012" t="s">
        <v>413</v>
      </c>
      <c r="C201012" t="s">
        <v>151</v>
      </c>
      <c r="D201012">
        <v>2004</v>
      </c>
      <c r="E201012">
        <v>0.6</v>
      </c>
      <c r="F201012" t="s">
        <v>351</v>
      </c>
    </row>
    <row r="201013" spans="1:6" x14ac:dyDescent="0.35">
      <c r="A201013" t="s">
        <v>413</v>
      </c>
      <c r="C201013" t="s">
        <v>151</v>
      </c>
      <c r="D201013">
        <v>2005</v>
      </c>
      <c r="E201013">
        <v>0.8</v>
      </c>
      <c r="F201013" t="s">
        <v>351</v>
      </c>
    </row>
    <row r="201014" spans="1:6" x14ac:dyDescent="0.35">
      <c r="A201014" t="s">
        <v>413</v>
      </c>
      <c r="C201014" t="s">
        <v>151</v>
      </c>
      <c r="D201014">
        <v>2006</v>
      </c>
      <c r="E201014">
        <v>1.6</v>
      </c>
      <c r="F201014" t="s">
        <v>351</v>
      </c>
    </row>
    <row r="201015" spans="1:6" x14ac:dyDescent="0.35">
      <c r="A201015" t="s">
        <v>413</v>
      </c>
      <c r="C201015" t="s">
        <v>151</v>
      </c>
      <c r="D201015">
        <v>2007</v>
      </c>
      <c r="E201015">
        <v>2</v>
      </c>
      <c r="F201015" t="s">
        <v>351</v>
      </c>
    </row>
    <row r="201016" spans="1:6" x14ac:dyDescent="0.35">
      <c r="A201016" t="s">
        <v>413</v>
      </c>
      <c r="C201016" t="s">
        <v>151</v>
      </c>
      <c r="D201016">
        <v>2008</v>
      </c>
      <c r="E201016">
        <v>3</v>
      </c>
      <c r="F201016" t="s">
        <v>351</v>
      </c>
    </row>
    <row r="201017" spans="1:6" x14ac:dyDescent="0.35">
      <c r="A201017" t="s">
        <v>413</v>
      </c>
      <c r="C201017" t="s">
        <v>151</v>
      </c>
      <c r="D201017">
        <v>2009</v>
      </c>
      <c r="E201017">
        <v>4</v>
      </c>
      <c r="F201017" t="s">
        <v>351</v>
      </c>
    </row>
    <row r="201018" spans="1:6" x14ac:dyDescent="0.35">
      <c r="A201018" t="s">
        <v>413</v>
      </c>
      <c r="C201018" t="s">
        <v>151</v>
      </c>
      <c r="D201018">
        <v>2010</v>
      </c>
      <c r="E201018">
        <v>5</v>
      </c>
      <c r="F201018" t="s">
        <v>351</v>
      </c>
    </row>
    <row r="201019" spans="1:6" x14ac:dyDescent="0.35">
      <c r="A201019" t="s">
        <v>413</v>
      </c>
      <c r="C201019" t="s">
        <v>151</v>
      </c>
      <c r="D201019">
        <v>2011</v>
      </c>
      <c r="E201019">
        <v>6</v>
      </c>
      <c r="F201019" t="s">
        <v>351</v>
      </c>
    </row>
    <row r="201020" spans="1:6" x14ac:dyDescent="0.35">
      <c r="A201020" t="s">
        <v>413</v>
      </c>
      <c r="C201020" t="s">
        <v>151</v>
      </c>
      <c r="D201020">
        <v>2012</v>
      </c>
      <c r="E201020">
        <v>7</v>
      </c>
      <c r="F201020" t="s">
        <v>351</v>
      </c>
    </row>
    <row r="201021" spans="1:6" x14ac:dyDescent="0.35">
      <c r="A201021" t="s">
        <v>413</v>
      </c>
      <c r="C201021" t="s">
        <v>151</v>
      </c>
      <c r="D201021">
        <v>2013</v>
      </c>
      <c r="E201021">
        <v>8</v>
      </c>
      <c r="F201021" t="s">
        <v>351</v>
      </c>
    </row>
    <row r="201022" spans="1:6" x14ac:dyDescent="0.35">
      <c r="A201022" t="s">
        <v>413</v>
      </c>
      <c r="C201022" t="s">
        <v>151</v>
      </c>
      <c r="D201022">
        <v>2014</v>
      </c>
      <c r="E201022">
        <v>9</v>
      </c>
      <c r="F201022" t="s">
        <v>351</v>
      </c>
    </row>
    <row r="201023" spans="1:6" x14ac:dyDescent="0.35">
      <c r="A201023" t="s">
        <v>413</v>
      </c>
      <c r="C201023" t="s">
        <v>151</v>
      </c>
      <c r="D201023">
        <v>2015</v>
      </c>
      <c r="E201023">
        <v>10</v>
      </c>
      <c r="F201023" t="s">
        <v>351</v>
      </c>
    </row>
    <row r="201024" spans="1:6" x14ac:dyDescent="0.35">
      <c r="A201024" t="s">
        <v>413</v>
      </c>
      <c r="C201024" t="s">
        <v>151</v>
      </c>
      <c r="D201024">
        <v>2016</v>
      </c>
      <c r="E201024">
        <v>11</v>
      </c>
      <c r="F201024" t="s">
        <v>351</v>
      </c>
    </row>
    <row r="201025" spans="1:6" x14ac:dyDescent="0.35">
      <c r="A201025" t="s">
        <v>413</v>
      </c>
      <c r="C201025" t="s">
        <v>151</v>
      </c>
      <c r="D201025">
        <v>2017</v>
      </c>
      <c r="E201025">
        <v>15.1</v>
      </c>
      <c r="F201025" t="s">
        <v>351</v>
      </c>
    </row>
    <row r="201026" spans="1:6" x14ac:dyDescent="0.35">
      <c r="A201026" t="s">
        <v>413</v>
      </c>
      <c r="C201026" t="s">
        <v>151</v>
      </c>
      <c r="D201026">
        <v>2018</v>
      </c>
      <c r="E201026">
        <v>20.9</v>
      </c>
      <c r="F201026" t="s">
        <v>351</v>
      </c>
    </row>
    <row r="201027" spans="1:6" x14ac:dyDescent="0.35">
      <c r="A201027" t="s">
        <v>413</v>
      </c>
      <c r="C201027" t="s">
        <v>151</v>
      </c>
      <c r="D201027">
        <v>2019</v>
      </c>
      <c r="E201027">
        <v>26.3</v>
      </c>
      <c r="F201027" t="s">
        <v>351</v>
      </c>
    </row>
    <row r="201028" spans="1:6" x14ac:dyDescent="0.35">
      <c r="A201028" t="s">
        <v>413</v>
      </c>
      <c r="C201028" t="s">
        <v>151</v>
      </c>
      <c r="D201028">
        <v>2020</v>
      </c>
      <c r="E201028">
        <v>33.200000000000003</v>
      </c>
      <c r="F201028" t="s">
        <v>351</v>
      </c>
    </row>
    <row r="201029" spans="1:6" x14ac:dyDescent="0.35">
      <c r="A201029" t="s">
        <v>413</v>
      </c>
      <c r="C201029" t="s">
        <v>151</v>
      </c>
      <c r="D201029">
        <v>2021</v>
      </c>
      <c r="E201029">
        <v>41.8</v>
      </c>
      <c r="F201029" t="s">
        <v>351</v>
      </c>
    </row>
    <row r="201030" spans="1:6" x14ac:dyDescent="0.35">
      <c r="A201030" t="s">
        <v>413</v>
      </c>
      <c r="C201030" t="s">
        <v>151</v>
      </c>
      <c r="D201030">
        <v>2022</v>
      </c>
      <c r="E201030">
        <v>42.1</v>
      </c>
      <c r="F201030" t="s">
        <v>351</v>
      </c>
    </row>
    <row r="201031" spans="1:6" x14ac:dyDescent="0.35">
      <c r="A201031" t="s">
        <v>413</v>
      </c>
      <c r="C201031" t="s">
        <v>151</v>
      </c>
      <c r="D201031">
        <v>2023</v>
      </c>
      <c r="E201031">
        <v>42.5</v>
      </c>
      <c r="F201031" t="s">
        <v>351</v>
      </c>
    </row>
    <row r="201032" spans="1:6" x14ac:dyDescent="0.35">
      <c r="A201032" t="s">
        <v>413</v>
      </c>
      <c r="C201032" t="s">
        <v>207</v>
      </c>
      <c r="D201032">
        <v>2002</v>
      </c>
      <c r="E201032">
        <v>18.899999999999999</v>
      </c>
      <c r="F201032" t="s">
        <v>351</v>
      </c>
    </row>
    <row r="201033" spans="1:6" x14ac:dyDescent="0.35">
      <c r="A201033" t="s">
        <v>413</v>
      </c>
      <c r="C201033" t="s">
        <v>207</v>
      </c>
      <c r="D201033">
        <v>2009</v>
      </c>
      <c r="E201033">
        <v>36</v>
      </c>
      <c r="F201033" t="s">
        <v>351</v>
      </c>
    </row>
    <row r="201034" spans="1:6" x14ac:dyDescent="0.35">
      <c r="A201034" t="s">
        <v>413</v>
      </c>
      <c r="C201034" t="s">
        <v>207</v>
      </c>
      <c r="D201034">
        <v>2010</v>
      </c>
      <c r="E201034">
        <v>37</v>
      </c>
      <c r="F201034" t="s">
        <v>351</v>
      </c>
    </row>
    <row r="201035" spans="1:6" x14ac:dyDescent="0.35">
      <c r="A201035" t="s">
        <v>413</v>
      </c>
      <c r="C201035" t="s">
        <v>207</v>
      </c>
      <c r="D201035">
        <v>2011</v>
      </c>
      <c r="E201035">
        <v>37.4</v>
      </c>
      <c r="F201035" t="s">
        <v>351</v>
      </c>
    </row>
    <row r="201036" spans="1:6" x14ac:dyDescent="0.35">
      <c r="A201036" t="s">
        <v>413</v>
      </c>
      <c r="C201036" t="s">
        <v>207</v>
      </c>
      <c r="D201036">
        <v>2012</v>
      </c>
      <c r="E201036">
        <v>37.6</v>
      </c>
      <c r="F201036" t="s">
        <v>351</v>
      </c>
    </row>
    <row r="201037" spans="1:6" x14ac:dyDescent="0.35">
      <c r="A201037" t="s">
        <v>413</v>
      </c>
      <c r="C201037" t="s">
        <v>207</v>
      </c>
      <c r="D201037">
        <v>2016</v>
      </c>
      <c r="E201037">
        <v>77.7</v>
      </c>
      <c r="F201037" t="s">
        <v>351</v>
      </c>
    </row>
    <row r="201038" spans="1:6" x14ac:dyDescent="0.35">
      <c r="A201038" t="s">
        <v>413</v>
      </c>
      <c r="C201038" t="s">
        <v>207</v>
      </c>
      <c r="D201038">
        <v>2017</v>
      </c>
      <c r="E201038">
        <v>77.7</v>
      </c>
      <c r="F201038" t="s">
        <v>351</v>
      </c>
    </row>
    <row r="201039" spans="1:6" x14ac:dyDescent="0.35">
      <c r="A201039" t="s">
        <v>413</v>
      </c>
      <c r="C201039" t="s">
        <v>207</v>
      </c>
      <c r="D201039">
        <v>2016</v>
      </c>
      <c r="E201039">
        <v>78.599999999999994</v>
      </c>
      <c r="F201039" t="s">
        <v>7</v>
      </c>
    </row>
    <row r="201040" spans="1:6" x14ac:dyDescent="0.35">
      <c r="A201040" t="s">
        <v>413</v>
      </c>
      <c r="C201040" t="s">
        <v>207</v>
      </c>
      <c r="D201040">
        <v>2017</v>
      </c>
      <c r="E201040">
        <v>78.599999999999994</v>
      </c>
      <c r="F201040" t="s">
        <v>7</v>
      </c>
    </row>
    <row r="201041" spans="1:6" x14ac:dyDescent="0.35">
      <c r="A201041" t="s">
        <v>413</v>
      </c>
      <c r="C201041" t="s">
        <v>207</v>
      </c>
      <c r="D201041">
        <v>2016</v>
      </c>
      <c r="E201041">
        <v>76.8</v>
      </c>
      <c r="F201041" t="s">
        <v>188</v>
      </c>
    </row>
    <row r="201042" spans="1:6" x14ac:dyDescent="0.35">
      <c r="A201042" t="s">
        <v>413</v>
      </c>
      <c r="C201042" t="s">
        <v>207</v>
      </c>
      <c r="D201042">
        <v>2017</v>
      </c>
      <c r="E201042">
        <v>76.8</v>
      </c>
      <c r="F201042" t="s">
        <v>188</v>
      </c>
    </row>
    <row r="201043" spans="1:6" x14ac:dyDescent="0.35">
      <c r="A201043" t="s">
        <v>413</v>
      </c>
      <c r="C201043" t="s">
        <v>31</v>
      </c>
      <c r="D201043">
        <v>2000</v>
      </c>
      <c r="E201043">
        <v>9</v>
      </c>
      <c r="F201043" t="s">
        <v>351</v>
      </c>
    </row>
    <row r="201044" spans="1:6" x14ac:dyDescent="0.35">
      <c r="A201044" t="s">
        <v>413</v>
      </c>
      <c r="C201044" t="s">
        <v>31</v>
      </c>
      <c r="D201044">
        <v>2001</v>
      </c>
      <c r="E201044">
        <v>12.9</v>
      </c>
      <c r="F201044" t="s">
        <v>351</v>
      </c>
    </row>
    <row r="201045" spans="1:6" x14ac:dyDescent="0.35">
      <c r="A201045" t="s">
        <v>413</v>
      </c>
      <c r="C201045" t="s">
        <v>31</v>
      </c>
      <c r="D201045">
        <v>2002</v>
      </c>
      <c r="E201045">
        <v>15.3</v>
      </c>
      <c r="F201045" t="s">
        <v>351</v>
      </c>
    </row>
    <row r="201046" spans="1:6" x14ac:dyDescent="0.35">
      <c r="A201046" t="s">
        <v>413</v>
      </c>
      <c r="C201046" t="s">
        <v>31</v>
      </c>
      <c r="D201046">
        <v>2003</v>
      </c>
      <c r="E201046">
        <v>19.600000000000001</v>
      </c>
      <c r="F201046" t="s">
        <v>351</v>
      </c>
    </row>
    <row r="201047" spans="1:6" x14ac:dyDescent="0.35">
      <c r="A201047" t="s">
        <v>413</v>
      </c>
      <c r="C201047" t="s">
        <v>31</v>
      </c>
      <c r="D201047">
        <v>2004</v>
      </c>
      <c r="E201047">
        <v>29.7</v>
      </c>
      <c r="F201047" t="s">
        <v>351</v>
      </c>
    </row>
    <row r="201048" spans="1:6" x14ac:dyDescent="0.35">
      <c r="A201048" t="s">
        <v>413</v>
      </c>
      <c r="C201048" t="s">
        <v>31</v>
      </c>
      <c r="D201048">
        <v>2005</v>
      </c>
      <c r="E201048">
        <v>36.5</v>
      </c>
      <c r="F201048" t="s">
        <v>351</v>
      </c>
    </row>
    <row r="201049" spans="1:6" x14ac:dyDescent="0.35">
      <c r="A201049" t="s">
        <v>413</v>
      </c>
      <c r="C201049" t="s">
        <v>31</v>
      </c>
      <c r="D201049">
        <v>2006</v>
      </c>
      <c r="E201049">
        <v>42.2</v>
      </c>
      <c r="F201049" t="s">
        <v>351</v>
      </c>
    </row>
    <row r="201050" spans="1:6" x14ac:dyDescent="0.35">
      <c r="A201050" t="s">
        <v>413</v>
      </c>
      <c r="C201050" t="s">
        <v>31</v>
      </c>
      <c r="D201050">
        <v>2007</v>
      </c>
      <c r="E201050">
        <v>44.7</v>
      </c>
      <c r="F201050" t="s">
        <v>351</v>
      </c>
    </row>
    <row r="201051" spans="1:6" x14ac:dyDescent="0.35">
      <c r="A201051" t="s">
        <v>413</v>
      </c>
      <c r="C201051" t="s">
        <v>31</v>
      </c>
      <c r="D201051">
        <v>2008</v>
      </c>
      <c r="E201051">
        <v>46</v>
      </c>
      <c r="F201051" t="s">
        <v>351</v>
      </c>
    </row>
    <row r="201052" spans="1:6" x14ac:dyDescent="0.35">
      <c r="A201052" t="s">
        <v>413</v>
      </c>
      <c r="C201052" t="s">
        <v>31</v>
      </c>
      <c r="D201052">
        <v>2009</v>
      </c>
      <c r="E201052">
        <v>49</v>
      </c>
      <c r="F201052" t="s">
        <v>351</v>
      </c>
    </row>
    <row r="201053" spans="1:6" x14ac:dyDescent="0.35">
      <c r="A201053" t="s">
        <v>413</v>
      </c>
      <c r="C201053" t="s">
        <v>31</v>
      </c>
      <c r="D201053">
        <v>2010</v>
      </c>
      <c r="E201053">
        <v>53</v>
      </c>
      <c r="F201053" t="s">
        <v>351</v>
      </c>
    </row>
    <row r="201054" spans="1:6" x14ac:dyDescent="0.35">
      <c r="A201054" t="s">
        <v>413</v>
      </c>
      <c r="C201054" t="s">
        <v>31</v>
      </c>
      <c r="D201054">
        <v>2011</v>
      </c>
      <c r="E201054">
        <v>56</v>
      </c>
      <c r="F201054" t="s">
        <v>351</v>
      </c>
    </row>
    <row r="201055" spans="1:6" x14ac:dyDescent="0.35">
      <c r="A201055" t="s">
        <v>413</v>
      </c>
      <c r="C201055" t="s">
        <v>31</v>
      </c>
      <c r="D201055">
        <v>2012</v>
      </c>
      <c r="E201055">
        <v>60.3</v>
      </c>
      <c r="F201055" t="s">
        <v>351</v>
      </c>
    </row>
    <row r="201056" spans="1:6" x14ac:dyDescent="0.35">
      <c r="A201056" t="s">
        <v>413</v>
      </c>
      <c r="C201056" t="s">
        <v>31</v>
      </c>
      <c r="D201056">
        <v>2013</v>
      </c>
      <c r="E201056">
        <v>64.5</v>
      </c>
      <c r="F201056" t="s">
        <v>351</v>
      </c>
    </row>
    <row r="201057" spans="1:6" x14ac:dyDescent="0.35">
      <c r="A201057" t="s">
        <v>413</v>
      </c>
      <c r="C201057" t="s">
        <v>31</v>
      </c>
      <c r="D201057">
        <v>2014</v>
      </c>
      <c r="E201057">
        <v>68.8</v>
      </c>
      <c r="F201057" t="s">
        <v>351</v>
      </c>
    </row>
    <row r="201058" spans="1:6" x14ac:dyDescent="0.35">
      <c r="A201058" t="s">
        <v>413</v>
      </c>
      <c r="C201058" t="s">
        <v>31</v>
      </c>
      <c r="D201058">
        <v>2015</v>
      </c>
      <c r="E201058">
        <v>71.2</v>
      </c>
      <c r="F201058" t="s">
        <v>351</v>
      </c>
    </row>
    <row r="201059" spans="1:6" x14ac:dyDescent="0.35">
      <c r="A201059" t="s">
        <v>413</v>
      </c>
      <c r="C201059" t="s">
        <v>31</v>
      </c>
      <c r="D201059">
        <v>2016</v>
      </c>
      <c r="E201059">
        <v>90</v>
      </c>
      <c r="F201059" t="s">
        <v>351</v>
      </c>
    </row>
    <row r="201060" spans="1:6" x14ac:dyDescent="0.35">
      <c r="A201060" t="s">
        <v>413</v>
      </c>
      <c r="C201060" t="s">
        <v>31</v>
      </c>
      <c r="D201060">
        <v>2017</v>
      </c>
      <c r="E201060">
        <v>94.9</v>
      </c>
      <c r="F201060" t="s">
        <v>351</v>
      </c>
    </row>
    <row r="201061" spans="1:6" x14ac:dyDescent="0.35">
      <c r="A201061" t="s">
        <v>413</v>
      </c>
      <c r="C201061" t="s">
        <v>31</v>
      </c>
      <c r="D201061">
        <v>2018</v>
      </c>
      <c r="E201061">
        <v>95</v>
      </c>
      <c r="F201061" t="s">
        <v>351</v>
      </c>
    </row>
    <row r="201062" spans="1:6" x14ac:dyDescent="0.35">
      <c r="A201062" t="s">
        <v>413</v>
      </c>
      <c r="C201062" t="s">
        <v>31</v>
      </c>
      <c r="D201062">
        <v>2019</v>
      </c>
      <c r="E201062">
        <v>95</v>
      </c>
      <c r="F201062" t="s">
        <v>351</v>
      </c>
    </row>
    <row r="201063" spans="1:6" x14ac:dyDescent="0.35">
      <c r="A201063" t="s">
        <v>413</v>
      </c>
      <c r="C201063" t="s">
        <v>31</v>
      </c>
      <c r="D201063">
        <v>2020</v>
      </c>
      <c r="E201063">
        <v>96.3</v>
      </c>
      <c r="F201063" t="s">
        <v>351</v>
      </c>
    </row>
    <row r="201064" spans="1:6" x14ac:dyDescent="0.35">
      <c r="A201064" t="s">
        <v>413</v>
      </c>
      <c r="C201064" t="s">
        <v>31</v>
      </c>
      <c r="D201064">
        <v>2021</v>
      </c>
      <c r="E201064">
        <v>97.6</v>
      </c>
      <c r="F201064" t="s">
        <v>351</v>
      </c>
    </row>
    <row r="201065" spans="1:6" x14ac:dyDescent="0.35">
      <c r="A201065" t="s">
        <v>413</v>
      </c>
      <c r="C201065" t="s">
        <v>31</v>
      </c>
      <c r="D201065">
        <v>2022</v>
      </c>
      <c r="E201065">
        <v>99</v>
      </c>
      <c r="F201065" t="s">
        <v>351</v>
      </c>
    </row>
    <row r="201066" spans="1:6" x14ac:dyDescent="0.35">
      <c r="A201066" t="s">
        <v>413</v>
      </c>
      <c r="C201066" t="s">
        <v>31</v>
      </c>
      <c r="D201066">
        <v>2023</v>
      </c>
      <c r="E201066">
        <v>99</v>
      </c>
      <c r="F201066" t="s">
        <v>351</v>
      </c>
    </row>
    <row r="201067" spans="1:6" x14ac:dyDescent="0.35">
      <c r="A201067" t="s">
        <v>413</v>
      </c>
      <c r="C201067" t="s">
        <v>31</v>
      </c>
      <c r="D201067">
        <v>2016</v>
      </c>
      <c r="E201067">
        <v>90</v>
      </c>
      <c r="F201067" t="s">
        <v>7</v>
      </c>
    </row>
    <row r="201068" spans="1:6" x14ac:dyDescent="0.35">
      <c r="A201068" t="s">
        <v>413</v>
      </c>
      <c r="C201068" t="s">
        <v>31</v>
      </c>
      <c r="D201068">
        <v>2019</v>
      </c>
      <c r="E201068">
        <v>99.8</v>
      </c>
      <c r="F201068" t="s">
        <v>7</v>
      </c>
    </row>
    <row r="201069" spans="1:6" x14ac:dyDescent="0.35">
      <c r="A201069" t="s">
        <v>413</v>
      </c>
      <c r="C201069" t="s">
        <v>31</v>
      </c>
      <c r="D201069">
        <v>2016</v>
      </c>
      <c r="E201069">
        <v>90</v>
      </c>
      <c r="F201069" t="s">
        <v>188</v>
      </c>
    </row>
    <row r="201070" spans="1:6" x14ac:dyDescent="0.35">
      <c r="A201070" t="s">
        <v>413</v>
      </c>
      <c r="C201070" t="s">
        <v>31</v>
      </c>
      <c r="D201070">
        <v>2019</v>
      </c>
      <c r="E201070">
        <v>91.8</v>
      </c>
      <c r="F201070" t="s">
        <v>188</v>
      </c>
    </row>
    <row r="201071" spans="1:6" x14ac:dyDescent="0.35">
      <c r="A201071" t="s">
        <v>413</v>
      </c>
      <c r="C201071" t="s">
        <v>22</v>
      </c>
      <c r="D201071">
        <v>2000</v>
      </c>
      <c r="E201071">
        <v>5.4</v>
      </c>
      <c r="F201071" t="s">
        <v>351</v>
      </c>
    </row>
    <row r="201072" spans="1:6" x14ac:dyDescent="0.35">
      <c r="A201072" t="s">
        <v>413</v>
      </c>
      <c r="C201072" t="s">
        <v>22</v>
      </c>
      <c r="D201072">
        <v>2001</v>
      </c>
      <c r="E201072">
        <v>7.6</v>
      </c>
      <c r="F201072" t="s">
        <v>351</v>
      </c>
    </row>
    <row r="201073" spans="1:6" x14ac:dyDescent="0.35">
      <c r="A201073" t="s">
        <v>413</v>
      </c>
      <c r="C201073" t="s">
        <v>22</v>
      </c>
      <c r="D201073">
        <v>2002</v>
      </c>
      <c r="E201073">
        <v>9.1</v>
      </c>
      <c r="F201073" t="s">
        <v>351</v>
      </c>
    </row>
    <row r="201074" spans="1:6" x14ac:dyDescent="0.35">
      <c r="A201074" t="s">
        <v>413</v>
      </c>
      <c r="C201074" t="s">
        <v>22</v>
      </c>
      <c r="D201074">
        <v>2003</v>
      </c>
      <c r="E201074">
        <v>12</v>
      </c>
      <c r="F201074" t="s">
        <v>351</v>
      </c>
    </row>
    <row r="201075" spans="1:6" x14ac:dyDescent="0.35">
      <c r="A201075" t="s">
        <v>413</v>
      </c>
      <c r="C201075" t="s">
        <v>22</v>
      </c>
      <c r="D201075">
        <v>2004</v>
      </c>
      <c r="E201075">
        <v>18.100000000000001</v>
      </c>
      <c r="F201075" t="s">
        <v>351</v>
      </c>
    </row>
    <row r="201076" spans="1:6" x14ac:dyDescent="0.35">
      <c r="A201076" t="s">
        <v>413</v>
      </c>
      <c r="C201076" t="s">
        <v>22</v>
      </c>
      <c r="D201076">
        <v>2005</v>
      </c>
      <c r="E201076">
        <v>20</v>
      </c>
      <c r="F201076" t="s">
        <v>351</v>
      </c>
    </row>
    <row r="201077" spans="1:6" x14ac:dyDescent="0.35">
      <c r="A201077" t="s">
        <v>413</v>
      </c>
      <c r="C201077" t="s">
        <v>22</v>
      </c>
      <c r="D201077">
        <v>2006</v>
      </c>
      <c r="E201077">
        <v>27.1</v>
      </c>
      <c r="F201077" t="s">
        <v>351</v>
      </c>
    </row>
    <row r="201078" spans="1:6" x14ac:dyDescent="0.35">
      <c r="A201078" t="s">
        <v>413</v>
      </c>
      <c r="C201078" t="s">
        <v>22</v>
      </c>
      <c r="D201078">
        <v>2007</v>
      </c>
      <c r="E201078">
        <v>33.6</v>
      </c>
      <c r="F201078" t="s">
        <v>351</v>
      </c>
    </row>
    <row r="201079" spans="1:6" x14ac:dyDescent="0.35">
      <c r="A201079" t="s">
        <v>413</v>
      </c>
      <c r="C201079" t="s">
        <v>22</v>
      </c>
      <c r="D201079">
        <v>2008</v>
      </c>
      <c r="E201079">
        <v>39.700000000000003</v>
      </c>
      <c r="F201079" t="s">
        <v>351</v>
      </c>
    </row>
    <row r="201080" spans="1:6" x14ac:dyDescent="0.35">
      <c r="A201080" t="s">
        <v>413</v>
      </c>
      <c r="C201080" t="s">
        <v>22</v>
      </c>
      <c r="D201080">
        <v>2009</v>
      </c>
      <c r="E201080">
        <v>45</v>
      </c>
      <c r="F201080" t="s">
        <v>351</v>
      </c>
    </row>
    <row r="201081" spans="1:6" x14ac:dyDescent="0.35">
      <c r="A201081" t="s">
        <v>413</v>
      </c>
      <c r="C201081" t="s">
        <v>22</v>
      </c>
      <c r="D201081">
        <v>2010</v>
      </c>
      <c r="E201081">
        <v>46.2</v>
      </c>
      <c r="F201081" t="s">
        <v>351</v>
      </c>
    </row>
    <row r="201082" spans="1:6" x14ac:dyDescent="0.35">
      <c r="A201082" t="s">
        <v>413</v>
      </c>
      <c r="C201082" t="s">
        <v>22</v>
      </c>
      <c r="D201082">
        <v>2011</v>
      </c>
      <c r="E201082">
        <v>48</v>
      </c>
      <c r="F201082" t="s">
        <v>351</v>
      </c>
    </row>
    <row r="201083" spans="1:6" x14ac:dyDescent="0.35">
      <c r="A201083" t="s">
        <v>413</v>
      </c>
      <c r="C201083" t="s">
        <v>22</v>
      </c>
      <c r="D201083">
        <v>2012</v>
      </c>
      <c r="E201083">
        <v>51.9</v>
      </c>
      <c r="F201083" t="s">
        <v>351</v>
      </c>
    </row>
    <row r="201084" spans="1:6" x14ac:dyDescent="0.35">
      <c r="A201084" t="s">
        <v>413</v>
      </c>
      <c r="C201084" t="s">
        <v>22</v>
      </c>
      <c r="D201084">
        <v>2013</v>
      </c>
      <c r="E201084">
        <v>53.1</v>
      </c>
      <c r="F201084" t="s">
        <v>351</v>
      </c>
    </row>
    <row r="201085" spans="1:6" x14ac:dyDescent="0.35">
      <c r="A201085" t="s">
        <v>413</v>
      </c>
      <c r="C201085" t="s">
        <v>22</v>
      </c>
      <c r="D201085">
        <v>2014</v>
      </c>
      <c r="E201085">
        <v>55.5</v>
      </c>
      <c r="F201085" t="s">
        <v>351</v>
      </c>
    </row>
    <row r="201086" spans="1:6" x14ac:dyDescent="0.35">
      <c r="A201086" t="s">
        <v>413</v>
      </c>
      <c r="C201086" t="s">
        <v>22</v>
      </c>
      <c r="D201086">
        <v>2015</v>
      </c>
      <c r="E201086">
        <v>56.7</v>
      </c>
      <c r="F201086" t="s">
        <v>351</v>
      </c>
    </row>
    <row r="201087" spans="1:6" x14ac:dyDescent="0.35">
      <c r="A201087" t="s">
        <v>413</v>
      </c>
      <c r="C201087" t="s">
        <v>22</v>
      </c>
      <c r="D201087">
        <v>2016</v>
      </c>
      <c r="E201087">
        <v>59.8</v>
      </c>
      <c r="F201087" t="s">
        <v>351</v>
      </c>
    </row>
    <row r="201088" spans="1:6" x14ac:dyDescent="0.35">
      <c r="A201088" t="s">
        <v>413</v>
      </c>
      <c r="C201088" t="s">
        <v>22</v>
      </c>
      <c r="D201088">
        <v>2017</v>
      </c>
      <c r="E201088">
        <v>63.4</v>
      </c>
      <c r="F201088" t="s">
        <v>351</v>
      </c>
    </row>
    <row r="201089" spans="1:6" x14ac:dyDescent="0.35">
      <c r="A201089" t="s">
        <v>413</v>
      </c>
      <c r="C201089" t="s">
        <v>22</v>
      </c>
      <c r="D201089">
        <v>2018</v>
      </c>
      <c r="E201089">
        <v>64.8</v>
      </c>
      <c r="F201089" t="s">
        <v>351</v>
      </c>
    </row>
    <row r="201090" spans="1:6" x14ac:dyDescent="0.35">
      <c r="A201090" t="s">
        <v>413</v>
      </c>
      <c r="C201090" t="s">
        <v>22</v>
      </c>
      <c r="D201090">
        <v>2019</v>
      </c>
      <c r="E201090">
        <v>67.900000000000006</v>
      </c>
      <c r="F201090" t="s">
        <v>351</v>
      </c>
    </row>
    <row r="201091" spans="1:6" x14ac:dyDescent="0.35">
      <c r="A201091" t="s">
        <v>413</v>
      </c>
      <c r="C201091" t="s">
        <v>22</v>
      </c>
      <c r="D201091">
        <v>2020</v>
      </c>
      <c r="E201091">
        <v>70.2</v>
      </c>
      <c r="F201091" t="s">
        <v>351</v>
      </c>
    </row>
    <row r="201092" spans="1:6" x14ac:dyDescent="0.35">
      <c r="A201092" t="s">
        <v>413</v>
      </c>
      <c r="C201092" t="s">
        <v>22</v>
      </c>
      <c r="D201092">
        <v>2021</v>
      </c>
      <c r="E201092">
        <v>75.3</v>
      </c>
      <c r="F201092" t="s">
        <v>351</v>
      </c>
    </row>
    <row r="201093" spans="1:6" x14ac:dyDescent="0.35">
      <c r="A201093" t="s">
        <v>413</v>
      </c>
      <c r="C201093" t="s">
        <v>22</v>
      </c>
      <c r="D201093">
        <v>2022</v>
      </c>
      <c r="E201093">
        <v>79.099999999999994</v>
      </c>
      <c r="F201093" t="s">
        <v>351</v>
      </c>
    </row>
    <row r="201094" spans="1:6" x14ac:dyDescent="0.35">
      <c r="A201094" t="s">
        <v>413</v>
      </c>
      <c r="C201094" t="s">
        <v>22</v>
      </c>
      <c r="D201094">
        <v>2023</v>
      </c>
      <c r="E201094">
        <v>80.400000000000006</v>
      </c>
      <c r="F201094" t="s">
        <v>351</v>
      </c>
    </row>
    <row r="201095" spans="1:6" x14ac:dyDescent="0.35">
      <c r="A201095" t="s">
        <v>413</v>
      </c>
      <c r="C201095" t="s">
        <v>22</v>
      </c>
      <c r="D201095">
        <v>2004</v>
      </c>
      <c r="E201095">
        <v>17.100000000000001</v>
      </c>
      <c r="F201095" t="s">
        <v>7</v>
      </c>
    </row>
    <row r="201096" spans="1:6" x14ac:dyDescent="0.35">
      <c r="A201096" t="s">
        <v>413</v>
      </c>
      <c r="C201096" t="s">
        <v>22</v>
      </c>
      <c r="D201096">
        <v>2006</v>
      </c>
      <c r="E201096">
        <v>26.2</v>
      </c>
      <c r="F201096" t="s">
        <v>7</v>
      </c>
    </row>
    <row r="201097" spans="1:6" x14ac:dyDescent="0.35">
      <c r="A201097" t="s">
        <v>413</v>
      </c>
      <c r="C201097" t="s">
        <v>22</v>
      </c>
      <c r="D201097">
        <v>2007</v>
      </c>
      <c r="E201097">
        <v>32.9</v>
      </c>
      <c r="F201097" t="s">
        <v>7</v>
      </c>
    </row>
    <row r="201098" spans="1:6" x14ac:dyDescent="0.35">
      <c r="A201098" t="s">
        <v>413</v>
      </c>
      <c r="C201098" t="s">
        <v>22</v>
      </c>
      <c r="D201098">
        <v>2008</v>
      </c>
      <c r="E201098">
        <v>38.799999999999997</v>
      </c>
      <c r="F201098" t="s">
        <v>7</v>
      </c>
    </row>
    <row r="201099" spans="1:6" x14ac:dyDescent="0.35">
      <c r="A201099" t="s">
        <v>413</v>
      </c>
      <c r="C201099" t="s">
        <v>22</v>
      </c>
      <c r="D201099">
        <v>2009</v>
      </c>
      <c r="E201099">
        <v>43.1</v>
      </c>
      <c r="F201099" t="s">
        <v>7</v>
      </c>
    </row>
    <row r="201100" spans="1:6" x14ac:dyDescent="0.35">
      <c r="A201100" t="s">
        <v>413</v>
      </c>
      <c r="C201100" t="s">
        <v>22</v>
      </c>
      <c r="D201100">
        <v>2010</v>
      </c>
      <c r="E201100">
        <v>45.4</v>
      </c>
      <c r="F201100" t="s">
        <v>7</v>
      </c>
    </row>
    <row r="201101" spans="1:6" x14ac:dyDescent="0.35">
      <c r="A201101" t="s">
        <v>413</v>
      </c>
      <c r="C201101" t="s">
        <v>22</v>
      </c>
      <c r="D201101">
        <v>2011</v>
      </c>
      <c r="E201101">
        <v>47</v>
      </c>
      <c r="F201101" t="s">
        <v>7</v>
      </c>
    </row>
    <row r="201102" spans="1:6" x14ac:dyDescent="0.35">
      <c r="A201102" t="s">
        <v>413</v>
      </c>
      <c r="C201102" t="s">
        <v>22</v>
      </c>
      <c r="D201102">
        <v>2012</v>
      </c>
      <c r="E201102">
        <v>50.8</v>
      </c>
      <c r="F201102" t="s">
        <v>7</v>
      </c>
    </row>
    <row r="201103" spans="1:6" x14ac:dyDescent="0.35">
      <c r="A201103" t="s">
        <v>413</v>
      </c>
      <c r="C201103" t="s">
        <v>22</v>
      </c>
      <c r="D201103">
        <v>2013</v>
      </c>
      <c r="E201103">
        <v>51.8</v>
      </c>
      <c r="F201103" t="s">
        <v>7</v>
      </c>
    </row>
    <row r="201104" spans="1:6" x14ac:dyDescent="0.35">
      <c r="A201104" t="s">
        <v>413</v>
      </c>
      <c r="C201104" t="s">
        <v>22</v>
      </c>
      <c r="D201104">
        <v>2014</v>
      </c>
      <c r="E201104">
        <v>54.2</v>
      </c>
      <c r="F201104" t="s">
        <v>7</v>
      </c>
    </row>
    <row r="201105" spans="1:6" x14ac:dyDescent="0.35">
      <c r="A201105" t="s">
        <v>413</v>
      </c>
      <c r="C201105" t="s">
        <v>22</v>
      </c>
      <c r="D201105">
        <v>2015</v>
      </c>
      <c r="E201105">
        <v>55.9</v>
      </c>
      <c r="F201105" t="s">
        <v>7</v>
      </c>
    </row>
    <row r="201106" spans="1:6" x14ac:dyDescent="0.35">
      <c r="A201106" t="s">
        <v>413</v>
      </c>
      <c r="C201106" t="s">
        <v>22</v>
      </c>
      <c r="D201106">
        <v>2016</v>
      </c>
      <c r="E201106">
        <v>59.1</v>
      </c>
      <c r="F201106" t="s">
        <v>7</v>
      </c>
    </row>
    <row r="201107" spans="1:6" x14ac:dyDescent="0.35">
      <c r="A201107" t="s">
        <v>413</v>
      </c>
      <c r="C201107" t="s">
        <v>22</v>
      </c>
      <c r="D201107">
        <v>2017</v>
      </c>
      <c r="E201107">
        <v>62.1</v>
      </c>
      <c r="F201107" t="s">
        <v>7</v>
      </c>
    </row>
    <row r="201108" spans="1:6" x14ac:dyDescent="0.35">
      <c r="A201108" t="s">
        <v>413</v>
      </c>
      <c r="C201108" t="s">
        <v>22</v>
      </c>
      <c r="D201108">
        <v>2018</v>
      </c>
      <c r="E201108">
        <v>63.4</v>
      </c>
      <c r="F201108" t="s">
        <v>7</v>
      </c>
    </row>
    <row r="201109" spans="1:6" x14ac:dyDescent="0.35">
      <c r="A201109" t="s">
        <v>413</v>
      </c>
      <c r="C201109" t="s">
        <v>22</v>
      </c>
      <c r="D201109">
        <v>2019</v>
      </c>
      <c r="E201109">
        <v>66.7</v>
      </c>
      <c r="F201109" t="s">
        <v>7</v>
      </c>
    </row>
    <row r="201110" spans="1:6" x14ac:dyDescent="0.35">
      <c r="A201110" t="s">
        <v>413</v>
      </c>
      <c r="C201110" t="s">
        <v>22</v>
      </c>
      <c r="D201110">
        <v>2020</v>
      </c>
      <c r="E201110">
        <v>68.7</v>
      </c>
      <c r="F201110" t="s">
        <v>7</v>
      </c>
    </row>
    <row r="201111" spans="1:6" x14ac:dyDescent="0.35">
      <c r="A201111" t="s">
        <v>413</v>
      </c>
      <c r="C201111" t="s">
        <v>22</v>
      </c>
      <c r="D201111">
        <v>2021</v>
      </c>
      <c r="E201111">
        <v>74.099999999999994</v>
      </c>
      <c r="F201111" t="s">
        <v>7</v>
      </c>
    </row>
    <row r="201112" spans="1:6" x14ac:dyDescent="0.35">
      <c r="A201112" t="s">
        <v>413</v>
      </c>
      <c r="C201112" t="s">
        <v>22</v>
      </c>
      <c r="D201112">
        <v>2022</v>
      </c>
      <c r="E201112">
        <v>78.099999999999994</v>
      </c>
      <c r="F201112" t="s">
        <v>7</v>
      </c>
    </row>
    <row r="201113" spans="1:6" x14ac:dyDescent="0.35">
      <c r="A201113" t="s">
        <v>413</v>
      </c>
      <c r="C201113" t="s">
        <v>22</v>
      </c>
      <c r="D201113">
        <v>2023</v>
      </c>
      <c r="E201113">
        <v>79.8</v>
      </c>
      <c r="F201113" t="s">
        <v>7</v>
      </c>
    </row>
    <row r="201114" spans="1:6" x14ac:dyDescent="0.35">
      <c r="A201114" t="s">
        <v>413</v>
      </c>
      <c r="C201114" t="s">
        <v>22</v>
      </c>
      <c r="D201114">
        <v>2004</v>
      </c>
      <c r="E201114">
        <v>19.2</v>
      </c>
      <c r="F201114" t="s">
        <v>188</v>
      </c>
    </row>
    <row r="201115" spans="1:6" x14ac:dyDescent="0.35">
      <c r="A201115" t="s">
        <v>413</v>
      </c>
      <c r="C201115" t="s">
        <v>22</v>
      </c>
      <c r="D201115">
        <v>2006</v>
      </c>
      <c r="E201115">
        <v>28.1</v>
      </c>
      <c r="F201115" t="s">
        <v>188</v>
      </c>
    </row>
    <row r="201116" spans="1:6" x14ac:dyDescent="0.35">
      <c r="A201116" t="s">
        <v>413</v>
      </c>
      <c r="C201116" t="s">
        <v>22</v>
      </c>
      <c r="D201116">
        <v>2007</v>
      </c>
      <c r="E201116">
        <v>34.5</v>
      </c>
      <c r="F201116" t="s">
        <v>188</v>
      </c>
    </row>
    <row r="201117" spans="1:6" x14ac:dyDescent="0.35">
      <c r="A201117" t="s">
        <v>413</v>
      </c>
      <c r="C201117" t="s">
        <v>22</v>
      </c>
      <c r="D201117">
        <v>2008</v>
      </c>
      <c r="E201117">
        <v>40.6</v>
      </c>
      <c r="F201117" t="s">
        <v>188</v>
      </c>
    </row>
    <row r="201118" spans="1:6" x14ac:dyDescent="0.35">
      <c r="A201118" t="s">
        <v>413</v>
      </c>
      <c r="C201118" t="s">
        <v>22</v>
      </c>
      <c r="D201118">
        <v>2009</v>
      </c>
      <c r="E201118">
        <v>47</v>
      </c>
      <c r="F201118" t="s">
        <v>188</v>
      </c>
    </row>
    <row r="201119" spans="1:6" x14ac:dyDescent="0.35">
      <c r="A201119" t="s">
        <v>413</v>
      </c>
      <c r="C201119" t="s">
        <v>22</v>
      </c>
      <c r="D201119">
        <v>2010</v>
      </c>
      <c r="E201119">
        <v>47.1</v>
      </c>
      <c r="F201119" t="s">
        <v>188</v>
      </c>
    </row>
    <row r="201120" spans="1:6" x14ac:dyDescent="0.35">
      <c r="A201120" t="s">
        <v>413</v>
      </c>
      <c r="C201120" t="s">
        <v>22</v>
      </c>
      <c r="D201120">
        <v>2011</v>
      </c>
      <c r="E201120">
        <v>49</v>
      </c>
      <c r="F201120" t="s">
        <v>188</v>
      </c>
    </row>
    <row r="201121" spans="1:6" x14ac:dyDescent="0.35">
      <c r="A201121" t="s">
        <v>413</v>
      </c>
      <c r="C201121" t="s">
        <v>22</v>
      </c>
      <c r="D201121">
        <v>2012</v>
      </c>
      <c r="E201121">
        <v>53</v>
      </c>
      <c r="F201121" t="s">
        <v>188</v>
      </c>
    </row>
    <row r="201122" spans="1:6" x14ac:dyDescent="0.35">
      <c r="A201122" t="s">
        <v>413</v>
      </c>
      <c r="C201122" t="s">
        <v>22</v>
      </c>
      <c r="D201122">
        <v>2013</v>
      </c>
      <c r="E201122">
        <v>54.4</v>
      </c>
      <c r="F201122" t="s">
        <v>188</v>
      </c>
    </row>
    <row r="201123" spans="1:6" x14ac:dyDescent="0.35">
      <c r="A201123" t="s">
        <v>413</v>
      </c>
      <c r="C201123" t="s">
        <v>22</v>
      </c>
      <c r="D201123">
        <v>2014</v>
      </c>
      <c r="E201123">
        <v>56.8</v>
      </c>
      <c r="F201123" t="s">
        <v>188</v>
      </c>
    </row>
    <row r="201124" spans="1:6" x14ac:dyDescent="0.35">
      <c r="A201124" t="s">
        <v>413</v>
      </c>
      <c r="C201124" t="s">
        <v>22</v>
      </c>
      <c r="D201124">
        <v>2015</v>
      </c>
      <c r="E201124">
        <v>57.5</v>
      </c>
      <c r="F201124" t="s">
        <v>188</v>
      </c>
    </row>
    <row r="201125" spans="1:6" x14ac:dyDescent="0.35">
      <c r="A201125" t="s">
        <v>413</v>
      </c>
      <c r="C201125" t="s">
        <v>22</v>
      </c>
      <c r="D201125">
        <v>2016</v>
      </c>
      <c r="E201125">
        <v>60.5</v>
      </c>
      <c r="F201125" t="s">
        <v>188</v>
      </c>
    </row>
    <row r="201126" spans="1:6" x14ac:dyDescent="0.35">
      <c r="A201126" t="s">
        <v>413</v>
      </c>
      <c r="C201126" t="s">
        <v>22</v>
      </c>
      <c r="D201126">
        <v>2017</v>
      </c>
      <c r="E201126">
        <v>64.8</v>
      </c>
      <c r="F201126" t="s">
        <v>188</v>
      </c>
    </row>
    <row r="201127" spans="1:6" x14ac:dyDescent="0.35">
      <c r="A201127" t="s">
        <v>413</v>
      </c>
      <c r="C201127" t="s">
        <v>22</v>
      </c>
      <c r="D201127">
        <v>2018</v>
      </c>
      <c r="E201127">
        <v>66.2</v>
      </c>
      <c r="F201127" t="s">
        <v>188</v>
      </c>
    </row>
    <row r="201128" spans="1:6" x14ac:dyDescent="0.35">
      <c r="A201128" t="s">
        <v>413</v>
      </c>
      <c r="C201128" t="s">
        <v>22</v>
      </c>
      <c r="D201128">
        <v>2019</v>
      </c>
      <c r="E201128">
        <v>69.2</v>
      </c>
      <c r="F201128" t="s">
        <v>188</v>
      </c>
    </row>
    <row r="201129" spans="1:6" x14ac:dyDescent="0.35">
      <c r="A201129" t="s">
        <v>413</v>
      </c>
      <c r="C201129" t="s">
        <v>22</v>
      </c>
      <c r="D201129">
        <v>2020</v>
      </c>
      <c r="E201129">
        <v>71.599999999999994</v>
      </c>
      <c r="F201129" t="s">
        <v>188</v>
      </c>
    </row>
    <row r="201130" spans="1:6" x14ac:dyDescent="0.35">
      <c r="A201130" t="s">
        <v>413</v>
      </c>
      <c r="C201130" t="s">
        <v>22</v>
      </c>
      <c r="D201130">
        <v>2021</v>
      </c>
      <c r="E201130">
        <v>76.5</v>
      </c>
      <c r="F201130" t="s">
        <v>188</v>
      </c>
    </row>
    <row r="201131" spans="1:6" x14ac:dyDescent="0.35">
      <c r="A201131" t="s">
        <v>413</v>
      </c>
      <c r="C201131" t="s">
        <v>22</v>
      </c>
      <c r="D201131">
        <v>2022</v>
      </c>
      <c r="E201131">
        <v>80.099999999999994</v>
      </c>
      <c r="F201131" t="s">
        <v>188</v>
      </c>
    </row>
    <row r="201132" spans="1:6" x14ac:dyDescent="0.35">
      <c r="A201132" t="s">
        <v>413</v>
      </c>
      <c r="C201132" t="s">
        <v>22</v>
      </c>
      <c r="D201132">
        <v>2023</v>
      </c>
      <c r="E201132">
        <v>81</v>
      </c>
      <c r="F201132" t="s">
        <v>188</v>
      </c>
    </row>
    <row r="201133" spans="1:6" x14ac:dyDescent="0.35">
      <c r="A201133" t="s">
        <v>413</v>
      </c>
      <c r="C201133" t="s">
        <v>119</v>
      </c>
      <c r="D201133">
        <v>2001</v>
      </c>
      <c r="E201133">
        <v>0</v>
      </c>
      <c r="F201133" t="s">
        <v>351</v>
      </c>
    </row>
    <row r="201134" spans="1:6" x14ac:dyDescent="0.35">
      <c r="A201134" t="s">
        <v>413</v>
      </c>
      <c r="C201134" t="s">
        <v>119</v>
      </c>
      <c r="D201134">
        <v>2002</v>
      </c>
      <c r="E201134">
        <v>0</v>
      </c>
      <c r="F201134" t="s">
        <v>351</v>
      </c>
    </row>
    <row r="201135" spans="1:6" x14ac:dyDescent="0.35">
      <c r="A201135" t="s">
        <v>413</v>
      </c>
      <c r="C201135" t="s">
        <v>119</v>
      </c>
      <c r="D201135">
        <v>2003</v>
      </c>
      <c r="E201135">
        <v>0</v>
      </c>
      <c r="F201135" t="s">
        <v>351</v>
      </c>
    </row>
    <row r="201136" spans="1:6" x14ac:dyDescent="0.35">
      <c r="A201136" t="s">
        <v>413</v>
      </c>
      <c r="C201136" t="s">
        <v>119</v>
      </c>
      <c r="D201136">
        <v>2004</v>
      </c>
      <c r="E201136">
        <v>0</v>
      </c>
      <c r="F201136" t="s">
        <v>351</v>
      </c>
    </row>
    <row r="201137" spans="1:6" x14ac:dyDescent="0.35">
      <c r="A201137" t="s">
        <v>413</v>
      </c>
      <c r="C201137" t="s">
        <v>119</v>
      </c>
      <c r="D201137">
        <v>2005</v>
      </c>
      <c r="E201137">
        <v>0.1</v>
      </c>
      <c r="F201137" t="s">
        <v>351</v>
      </c>
    </row>
    <row r="201138" spans="1:6" x14ac:dyDescent="0.35">
      <c r="A201138" t="s">
        <v>413</v>
      </c>
      <c r="C201138" t="s">
        <v>119</v>
      </c>
      <c r="D201138">
        <v>2006</v>
      </c>
      <c r="E201138">
        <v>0.2</v>
      </c>
      <c r="F201138" t="s">
        <v>351</v>
      </c>
    </row>
    <row r="201139" spans="1:6" x14ac:dyDescent="0.35">
      <c r="A201139" t="s">
        <v>413</v>
      </c>
      <c r="C201139" t="s">
        <v>119</v>
      </c>
      <c r="D201139">
        <v>2007</v>
      </c>
      <c r="E201139">
        <v>0.2</v>
      </c>
      <c r="F201139" t="s">
        <v>351</v>
      </c>
    </row>
    <row r="201140" spans="1:6" x14ac:dyDescent="0.35">
      <c r="A201140" t="s">
        <v>413</v>
      </c>
      <c r="C201140" t="s">
        <v>119</v>
      </c>
      <c r="D201140">
        <v>2008</v>
      </c>
      <c r="E201140">
        <v>0.2</v>
      </c>
      <c r="F201140" t="s">
        <v>351</v>
      </c>
    </row>
    <row r="201141" spans="1:6" x14ac:dyDescent="0.35">
      <c r="A201141" t="s">
        <v>413</v>
      </c>
      <c r="C201141" t="s">
        <v>119</v>
      </c>
      <c r="D201141">
        <v>2009</v>
      </c>
      <c r="E201141">
        <v>0.2</v>
      </c>
      <c r="F201141" t="s">
        <v>351</v>
      </c>
    </row>
    <row r="201142" spans="1:6" x14ac:dyDescent="0.35">
      <c r="A201142" t="s">
        <v>413</v>
      </c>
      <c r="C201142" t="s">
        <v>119</v>
      </c>
      <c r="D201142">
        <v>2010</v>
      </c>
      <c r="E201142">
        <v>0.3</v>
      </c>
      <c r="F201142" t="s">
        <v>351</v>
      </c>
    </row>
    <row r="201143" spans="1:6" x14ac:dyDescent="0.35">
      <c r="A201143" t="s">
        <v>413</v>
      </c>
      <c r="C201143" t="s">
        <v>119</v>
      </c>
      <c r="D201143">
        <v>2011</v>
      </c>
      <c r="E201143">
        <v>1</v>
      </c>
      <c r="F201143" t="s">
        <v>351</v>
      </c>
    </row>
    <row r="201144" spans="1:6" x14ac:dyDescent="0.35">
      <c r="A201144" t="s">
        <v>413</v>
      </c>
      <c r="C201144" t="s">
        <v>119</v>
      </c>
      <c r="D201144">
        <v>2012</v>
      </c>
      <c r="E201144">
        <v>1.4</v>
      </c>
      <c r="F201144" t="s">
        <v>351</v>
      </c>
    </row>
    <row r="201145" spans="1:6" x14ac:dyDescent="0.35">
      <c r="A201145" t="s">
        <v>413</v>
      </c>
      <c r="C201145" t="s">
        <v>119</v>
      </c>
      <c r="D201145">
        <v>2013</v>
      </c>
      <c r="E201145">
        <v>1.8</v>
      </c>
      <c r="F201145" t="s">
        <v>351</v>
      </c>
    </row>
    <row r="201146" spans="1:6" x14ac:dyDescent="0.35">
      <c r="A201146" t="s">
        <v>413</v>
      </c>
      <c r="C201146" t="s">
        <v>119</v>
      </c>
      <c r="D201146">
        <v>2014</v>
      </c>
      <c r="E201146">
        <v>7.4</v>
      </c>
      <c r="F201146" t="s">
        <v>351</v>
      </c>
    </row>
    <row r="201147" spans="1:6" x14ac:dyDescent="0.35">
      <c r="A201147" t="s">
        <v>413</v>
      </c>
      <c r="C201147" t="s">
        <v>119</v>
      </c>
      <c r="D201147">
        <v>2015</v>
      </c>
      <c r="E201147">
        <v>10.9</v>
      </c>
      <c r="F201147" t="s">
        <v>351</v>
      </c>
    </row>
    <row r="201148" spans="1:6" x14ac:dyDescent="0.35">
      <c r="A201148" t="s">
        <v>413</v>
      </c>
      <c r="C201148" t="s">
        <v>119</v>
      </c>
      <c r="D201148">
        <v>2016</v>
      </c>
      <c r="E201148">
        <v>16</v>
      </c>
      <c r="F201148" t="s">
        <v>351</v>
      </c>
    </row>
    <row r="201149" spans="1:6" x14ac:dyDescent="0.35">
      <c r="A201149" t="s">
        <v>413</v>
      </c>
      <c r="C201149" t="s">
        <v>119</v>
      </c>
      <c r="D201149">
        <v>2017</v>
      </c>
      <c r="E201149">
        <v>23.6</v>
      </c>
      <c r="F201149" t="s">
        <v>351</v>
      </c>
    </row>
    <row r="201150" spans="1:6" x14ac:dyDescent="0.35">
      <c r="A201150" t="s">
        <v>413</v>
      </c>
      <c r="C201150" t="s">
        <v>119</v>
      </c>
      <c r="D201150">
        <v>2018</v>
      </c>
      <c r="E201150">
        <v>29.4</v>
      </c>
      <c r="F201150" t="s">
        <v>351</v>
      </c>
    </row>
    <row r="201151" spans="1:6" x14ac:dyDescent="0.35">
      <c r="A201151" t="s">
        <v>413</v>
      </c>
      <c r="C201151" t="s">
        <v>119</v>
      </c>
      <c r="D201151">
        <v>2019</v>
      </c>
      <c r="E201151">
        <v>36.5</v>
      </c>
      <c r="F201151" t="s">
        <v>351</v>
      </c>
    </row>
    <row r="201152" spans="1:6" x14ac:dyDescent="0.35">
      <c r="A201152" t="s">
        <v>413</v>
      </c>
      <c r="C201152" t="s">
        <v>119</v>
      </c>
      <c r="D201152">
        <v>2020</v>
      </c>
      <c r="E201152">
        <v>45.4</v>
      </c>
      <c r="F201152" t="s">
        <v>351</v>
      </c>
    </row>
    <row r="201153" spans="1:6" x14ac:dyDescent="0.35">
      <c r="A201153" t="s">
        <v>413</v>
      </c>
      <c r="C201153" t="s">
        <v>119</v>
      </c>
      <c r="D201153">
        <v>2021</v>
      </c>
      <c r="E201153">
        <v>56.5</v>
      </c>
      <c r="F201153" t="s">
        <v>351</v>
      </c>
    </row>
    <row r="201154" spans="1:6" x14ac:dyDescent="0.35">
      <c r="A201154" t="s">
        <v>413</v>
      </c>
      <c r="C201154" t="s">
        <v>119</v>
      </c>
      <c r="D201154">
        <v>2022</v>
      </c>
      <c r="E201154">
        <v>58</v>
      </c>
      <c r="F201154" t="s">
        <v>351</v>
      </c>
    </row>
    <row r="201155" spans="1:6" x14ac:dyDescent="0.35">
      <c r="A201155" t="s">
        <v>413</v>
      </c>
      <c r="C201155" t="s">
        <v>119</v>
      </c>
      <c r="D201155">
        <v>2023</v>
      </c>
      <c r="E201155">
        <v>58.5</v>
      </c>
      <c r="F201155" t="s">
        <v>351</v>
      </c>
    </row>
    <row r="201156" spans="1:6" x14ac:dyDescent="0.35">
      <c r="A201156" t="s">
        <v>413</v>
      </c>
      <c r="C201156" t="s">
        <v>119</v>
      </c>
      <c r="D201156">
        <v>2017</v>
      </c>
      <c r="E201156">
        <v>19.399999999999999</v>
      </c>
      <c r="F201156" t="s">
        <v>7</v>
      </c>
    </row>
    <row r="201157" spans="1:6" x14ac:dyDescent="0.35">
      <c r="A201157" t="s">
        <v>413</v>
      </c>
      <c r="C201157" t="s">
        <v>119</v>
      </c>
      <c r="D201157">
        <v>2017</v>
      </c>
      <c r="E201157">
        <v>28.6</v>
      </c>
      <c r="F201157" t="s">
        <v>188</v>
      </c>
    </row>
    <row r="201158" spans="1:6" x14ac:dyDescent="0.35">
      <c r="A201158" t="s">
        <v>413</v>
      </c>
      <c r="C201158" t="s">
        <v>17</v>
      </c>
      <c r="D201158">
        <v>2000</v>
      </c>
      <c r="E201158">
        <v>0.1</v>
      </c>
      <c r="F201158" t="s">
        <v>351</v>
      </c>
    </row>
    <row r="201159" spans="1:6" x14ac:dyDescent="0.35">
      <c r="A201159" t="s">
        <v>413</v>
      </c>
      <c r="C201159" t="s">
        <v>17</v>
      </c>
      <c r="D201159">
        <v>2001</v>
      </c>
      <c r="E201159">
        <v>0.1</v>
      </c>
      <c r="F201159" t="s">
        <v>351</v>
      </c>
    </row>
    <row r="201160" spans="1:6" x14ac:dyDescent="0.35">
      <c r="A201160" t="s">
        <v>413</v>
      </c>
      <c r="C201160" t="s">
        <v>17</v>
      </c>
      <c r="D201160">
        <v>2002</v>
      </c>
      <c r="E201160">
        <v>0.1</v>
      </c>
      <c r="F201160" t="s">
        <v>351</v>
      </c>
    </row>
    <row r="201161" spans="1:6" x14ac:dyDescent="0.35">
      <c r="A201161" t="s">
        <v>413</v>
      </c>
      <c r="C201161" t="s">
        <v>17</v>
      </c>
      <c r="D201161">
        <v>2003</v>
      </c>
      <c r="E201161">
        <v>0.2</v>
      </c>
      <c r="F201161" t="s">
        <v>351</v>
      </c>
    </row>
    <row r="201162" spans="1:6" x14ac:dyDescent="0.35">
      <c r="A201162" t="s">
        <v>413</v>
      </c>
      <c r="C201162" t="s">
        <v>17</v>
      </c>
      <c r="D201162">
        <v>2004</v>
      </c>
      <c r="E201162">
        <v>0.3</v>
      </c>
      <c r="F201162" t="s">
        <v>351</v>
      </c>
    </row>
    <row r="201163" spans="1:6" x14ac:dyDescent="0.35">
      <c r="A201163" t="s">
        <v>413</v>
      </c>
      <c r="C201163" t="s">
        <v>17</v>
      </c>
      <c r="D201163">
        <v>2005</v>
      </c>
      <c r="E201163">
        <v>0.5</v>
      </c>
      <c r="F201163" t="s">
        <v>351</v>
      </c>
    </row>
    <row r="201164" spans="1:6" x14ac:dyDescent="0.35">
      <c r="A201164" t="s">
        <v>413</v>
      </c>
      <c r="C201164" t="s">
        <v>17</v>
      </c>
      <c r="D201164">
        <v>2006</v>
      </c>
      <c r="E201164">
        <v>0.7</v>
      </c>
      <c r="F201164" t="s">
        <v>351</v>
      </c>
    </row>
    <row r="201165" spans="1:6" x14ac:dyDescent="0.35">
      <c r="A201165" t="s">
        <v>413</v>
      </c>
      <c r="C201165" t="s">
        <v>17</v>
      </c>
      <c r="D201165">
        <v>2007</v>
      </c>
      <c r="E201165">
        <v>0.7</v>
      </c>
      <c r="F201165" t="s">
        <v>351</v>
      </c>
    </row>
    <row r="201166" spans="1:6" x14ac:dyDescent="0.35">
      <c r="A201166" t="s">
        <v>413</v>
      </c>
      <c r="C201166" t="s">
        <v>17</v>
      </c>
      <c r="D201166">
        <v>2008</v>
      </c>
      <c r="E201166">
        <v>0.8</v>
      </c>
      <c r="F201166" t="s">
        <v>351</v>
      </c>
    </row>
    <row r="201167" spans="1:6" x14ac:dyDescent="0.35">
      <c r="A201167" t="s">
        <v>413</v>
      </c>
      <c r="C201167" t="s">
        <v>17</v>
      </c>
      <c r="D201167">
        <v>2009</v>
      </c>
      <c r="E201167">
        <v>0.9</v>
      </c>
      <c r="F201167" t="s">
        <v>351</v>
      </c>
    </row>
    <row r="201168" spans="1:6" x14ac:dyDescent="0.35">
      <c r="A201168" t="s">
        <v>413</v>
      </c>
      <c r="C201168" t="s">
        <v>17</v>
      </c>
      <c r="D201168">
        <v>2010</v>
      </c>
      <c r="E201168">
        <v>1</v>
      </c>
      <c r="F201168" t="s">
        <v>351</v>
      </c>
    </row>
    <row r="201169" spans="1:6" x14ac:dyDescent="0.35">
      <c r="A201169" t="s">
        <v>413</v>
      </c>
      <c r="C201169" t="s">
        <v>17</v>
      </c>
      <c r="D201169">
        <v>2011</v>
      </c>
      <c r="E201169">
        <v>1.1000000000000001</v>
      </c>
      <c r="F201169" t="s">
        <v>351</v>
      </c>
    </row>
    <row r="201170" spans="1:6" x14ac:dyDescent="0.35">
      <c r="A201170" t="s">
        <v>413</v>
      </c>
      <c r="C201170" t="s">
        <v>17</v>
      </c>
      <c r="D201170">
        <v>2012</v>
      </c>
      <c r="E201170">
        <v>1.2</v>
      </c>
      <c r="F201170" t="s">
        <v>351</v>
      </c>
    </row>
    <row r="201171" spans="1:6" x14ac:dyDescent="0.35">
      <c r="A201171" t="s">
        <v>413</v>
      </c>
      <c r="C201171" t="s">
        <v>17</v>
      </c>
      <c r="D201171">
        <v>2013</v>
      </c>
      <c r="E201171">
        <v>1.3</v>
      </c>
      <c r="F201171" t="s">
        <v>351</v>
      </c>
    </row>
    <row r="201172" spans="1:6" x14ac:dyDescent="0.35">
      <c r="A201172" t="s">
        <v>413</v>
      </c>
      <c r="C201172" t="s">
        <v>17</v>
      </c>
      <c r="D201172">
        <v>2014</v>
      </c>
      <c r="E201172">
        <v>1</v>
      </c>
      <c r="F201172" t="s">
        <v>351</v>
      </c>
    </row>
    <row r="201173" spans="1:6" x14ac:dyDescent="0.35">
      <c r="A201173" t="s">
        <v>413</v>
      </c>
      <c r="C201173" t="s">
        <v>17</v>
      </c>
      <c r="D201173">
        <v>2015</v>
      </c>
      <c r="E201173">
        <v>2</v>
      </c>
      <c r="F201173" t="s">
        <v>351</v>
      </c>
    </row>
    <row r="201174" spans="1:6" x14ac:dyDescent="0.35">
      <c r="A201174" t="s">
        <v>413</v>
      </c>
      <c r="C201174" t="s">
        <v>17</v>
      </c>
      <c r="D201174">
        <v>2016</v>
      </c>
      <c r="E201174">
        <v>2.2000000000000002</v>
      </c>
      <c r="F201174" t="s">
        <v>351</v>
      </c>
    </row>
    <row r="201175" spans="1:6" x14ac:dyDescent="0.35">
      <c r="A201175" t="s">
        <v>413</v>
      </c>
      <c r="C201175" t="s">
        <v>17</v>
      </c>
      <c r="D201175">
        <v>2017</v>
      </c>
      <c r="E201175">
        <v>2.7</v>
      </c>
      <c r="F201175" t="s">
        <v>351</v>
      </c>
    </row>
    <row r="201176" spans="1:6" x14ac:dyDescent="0.35">
      <c r="A201176" t="s">
        <v>413</v>
      </c>
      <c r="C201176" t="s">
        <v>17</v>
      </c>
      <c r="D201176">
        <v>2018</v>
      </c>
      <c r="E201176">
        <v>4</v>
      </c>
      <c r="F201176" t="s">
        <v>351</v>
      </c>
    </row>
    <row r="201177" spans="1:6" x14ac:dyDescent="0.35">
      <c r="A201177" t="s">
        <v>413</v>
      </c>
      <c r="C201177" t="s">
        <v>17</v>
      </c>
      <c r="D201177">
        <v>2019</v>
      </c>
      <c r="E201177">
        <v>6.1</v>
      </c>
      <c r="F201177" t="s">
        <v>351</v>
      </c>
    </row>
    <row r="201178" spans="1:6" x14ac:dyDescent="0.35">
      <c r="A201178" t="s">
        <v>413</v>
      </c>
      <c r="C201178" t="s">
        <v>17</v>
      </c>
      <c r="D201178">
        <v>2020</v>
      </c>
      <c r="E201178">
        <v>9.1999999999999993</v>
      </c>
      <c r="F201178" t="s">
        <v>351</v>
      </c>
    </row>
    <row r="201179" spans="1:6" x14ac:dyDescent="0.35">
      <c r="A201179" t="s">
        <v>413</v>
      </c>
      <c r="C201179" t="s">
        <v>17</v>
      </c>
      <c r="D201179">
        <v>2021</v>
      </c>
      <c r="E201179">
        <v>11</v>
      </c>
      <c r="F201179" t="s">
        <v>351</v>
      </c>
    </row>
    <row r="201180" spans="1:6" x14ac:dyDescent="0.35">
      <c r="A201180" t="s">
        <v>413</v>
      </c>
      <c r="C201180" t="s">
        <v>17</v>
      </c>
      <c r="D201180">
        <v>2022</v>
      </c>
      <c r="E201180">
        <v>11</v>
      </c>
      <c r="F201180" t="s">
        <v>351</v>
      </c>
    </row>
    <row r="201181" spans="1:6" x14ac:dyDescent="0.35">
      <c r="A201181" t="s">
        <v>413</v>
      </c>
      <c r="C201181" t="s">
        <v>17</v>
      </c>
      <c r="D201181">
        <v>2023</v>
      </c>
      <c r="E201181">
        <v>11.1</v>
      </c>
      <c r="F201181" t="s">
        <v>351</v>
      </c>
    </row>
    <row r="201182" spans="1:6" x14ac:dyDescent="0.35">
      <c r="A201182" t="s">
        <v>413</v>
      </c>
      <c r="C201182" t="s">
        <v>17</v>
      </c>
      <c r="D201182">
        <v>2013</v>
      </c>
      <c r="E201182">
        <v>0.9</v>
      </c>
      <c r="F201182" t="s">
        <v>7</v>
      </c>
    </row>
    <row r="201183" spans="1:6" x14ac:dyDescent="0.35">
      <c r="A201183" t="s">
        <v>413</v>
      </c>
      <c r="C201183" t="s">
        <v>17</v>
      </c>
      <c r="D201183">
        <v>2014</v>
      </c>
      <c r="E201183">
        <v>0.7</v>
      </c>
      <c r="F201183" t="s">
        <v>7</v>
      </c>
    </row>
    <row r="201184" spans="1:6" x14ac:dyDescent="0.35">
      <c r="A201184" t="s">
        <v>413</v>
      </c>
      <c r="C201184" t="s">
        <v>17</v>
      </c>
      <c r="D201184">
        <v>2017</v>
      </c>
      <c r="E201184">
        <v>1.5</v>
      </c>
      <c r="F201184" t="s">
        <v>7</v>
      </c>
    </row>
    <row r="201185" spans="1:6" x14ac:dyDescent="0.35">
      <c r="A201185" t="s">
        <v>413</v>
      </c>
      <c r="C201185" t="s">
        <v>17</v>
      </c>
      <c r="D201185">
        <v>2013</v>
      </c>
      <c r="E201185">
        <v>1.7</v>
      </c>
      <c r="F201185" t="s">
        <v>188</v>
      </c>
    </row>
    <row r="201186" spans="1:6" x14ac:dyDescent="0.35">
      <c r="A201186" t="s">
        <v>413</v>
      </c>
      <c r="C201186" t="s">
        <v>17</v>
      </c>
      <c r="D201186">
        <v>2014</v>
      </c>
      <c r="E201186">
        <v>1.4</v>
      </c>
      <c r="F201186" t="s">
        <v>188</v>
      </c>
    </row>
    <row r="201187" spans="1:6" x14ac:dyDescent="0.35">
      <c r="A201187" t="s">
        <v>413</v>
      </c>
      <c r="C201187" t="s">
        <v>17</v>
      </c>
      <c r="D201187">
        <v>2017</v>
      </c>
      <c r="E201187">
        <v>3.9</v>
      </c>
      <c r="F201187" t="s">
        <v>188</v>
      </c>
    </row>
    <row r="201188" spans="1:6" x14ac:dyDescent="0.35">
      <c r="A201188" t="s">
        <v>413</v>
      </c>
      <c r="C201188" t="s">
        <v>26</v>
      </c>
      <c r="D201188">
        <v>2000</v>
      </c>
      <c r="E201188">
        <v>1.9</v>
      </c>
      <c r="F201188" t="s">
        <v>351</v>
      </c>
    </row>
    <row r="201189" spans="1:6" x14ac:dyDescent="0.35">
      <c r="A201189" t="s">
        <v>413</v>
      </c>
      <c r="C201189" t="s">
        <v>26</v>
      </c>
      <c r="D201189">
        <v>2001</v>
      </c>
      <c r="E201189">
        <v>4.3</v>
      </c>
      <c r="F201189" t="s">
        <v>351</v>
      </c>
    </row>
    <row r="201190" spans="1:6" x14ac:dyDescent="0.35">
      <c r="A201190" t="s">
        <v>413</v>
      </c>
      <c r="C201190" t="s">
        <v>26</v>
      </c>
      <c r="D201190">
        <v>2002</v>
      </c>
      <c r="E201190">
        <v>9</v>
      </c>
      <c r="F201190" t="s">
        <v>351</v>
      </c>
    </row>
    <row r="201191" spans="1:6" x14ac:dyDescent="0.35">
      <c r="A201191" t="s">
        <v>413</v>
      </c>
      <c r="C201191" t="s">
        <v>26</v>
      </c>
      <c r="D201191">
        <v>2006</v>
      </c>
      <c r="E201191">
        <v>16.2</v>
      </c>
      <c r="F201191" t="s">
        <v>351</v>
      </c>
    </row>
    <row r="201192" spans="1:6" x14ac:dyDescent="0.35">
      <c r="A201192" t="s">
        <v>413</v>
      </c>
      <c r="C201192" t="s">
        <v>26</v>
      </c>
      <c r="D201192">
        <v>2007</v>
      </c>
      <c r="E201192">
        <v>19.7</v>
      </c>
      <c r="F201192" t="s">
        <v>351</v>
      </c>
    </row>
    <row r="201193" spans="1:6" x14ac:dyDescent="0.35">
      <c r="A201193" t="s">
        <v>413</v>
      </c>
      <c r="C201193" t="s">
        <v>26</v>
      </c>
      <c r="D201193">
        <v>2008</v>
      </c>
      <c r="E201193">
        <v>23</v>
      </c>
      <c r="F201193" t="s">
        <v>351</v>
      </c>
    </row>
    <row r="201194" spans="1:6" x14ac:dyDescent="0.35">
      <c r="A201194" t="s">
        <v>413</v>
      </c>
      <c r="C201194" t="s">
        <v>26</v>
      </c>
      <c r="D201194">
        <v>2009</v>
      </c>
      <c r="E201194">
        <v>27.4</v>
      </c>
      <c r="F201194" t="s">
        <v>351</v>
      </c>
    </row>
    <row r="201195" spans="1:6" x14ac:dyDescent="0.35">
      <c r="A201195" t="s">
        <v>413</v>
      </c>
      <c r="C201195" t="s">
        <v>26</v>
      </c>
      <c r="D201195">
        <v>2010</v>
      </c>
      <c r="E201195">
        <v>31.8</v>
      </c>
      <c r="F201195" t="s">
        <v>351</v>
      </c>
    </row>
    <row r="201196" spans="1:6" x14ac:dyDescent="0.35">
      <c r="A201196" t="s">
        <v>413</v>
      </c>
      <c r="C201196" t="s">
        <v>26</v>
      </c>
      <c r="D201196">
        <v>2011</v>
      </c>
      <c r="E201196">
        <v>39.6</v>
      </c>
      <c r="F201196" t="s">
        <v>351</v>
      </c>
    </row>
    <row r="201197" spans="1:6" x14ac:dyDescent="0.35">
      <c r="A201197" t="s">
        <v>413</v>
      </c>
      <c r="C201197" t="s">
        <v>26</v>
      </c>
      <c r="D201197">
        <v>2012</v>
      </c>
      <c r="E201197">
        <v>46.9</v>
      </c>
      <c r="F201197" t="s">
        <v>351</v>
      </c>
    </row>
    <row r="201198" spans="1:6" x14ac:dyDescent="0.35">
      <c r="A201198" t="s">
        <v>413</v>
      </c>
      <c r="C201198" t="s">
        <v>26</v>
      </c>
      <c r="D201198">
        <v>2013</v>
      </c>
      <c r="E201198">
        <v>54.2</v>
      </c>
      <c r="F201198" t="s">
        <v>351</v>
      </c>
    </row>
    <row r="201199" spans="1:6" x14ac:dyDescent="0.35">
      <c r="A201199" t="s">
        <v>413</v>
      </c>
      <c r="C201199" t="s">
        <v>26</v>
      </c>
      <c r="D201199">
        <v>2014</v>
      </c>
      <c r="E201199">
        <v>59</v>
      </c>
      <c r="F201199" t="s">
        <v>351</v>
      </c>
    </row>
    <row r="201200" spans="1:6" x14ac:dyDescent="0.35">
      <c r="A201200" t="s">
        <v>413</v>
      </c>
      <c r="C201200" t="s">
        <v>26</v>
      </c>
      <c r="D201200">
        <v>2015</v>
      </c>
      <c r="E201200">
        <v>67.3</v>
      </c>
      <c r="F201200" t="s">
        <v>351</v>
      </c>
    </row>
    <row r="201201" spans="1:6" x14ac:dyDescent="0.35">
      <c r="A201201" t="s">
        <v>413</v>
      </c>
      <c r="C201201" t="s">
        <v>26</v>
      </c>
      <c r="D201201">
        <v>2016</v>
      </c>
      <c r="E201201">
        <v>71.099999999999994</v>
      </c>
      <c r="F201201" t="s">
        <v>351</v>
      </c>
    </row>
    <row r="201202" spans="1:6" x14ac:dyDescent="0.35">
      <c r="A201202" t="s">
        <v>413</v>
      </c>
      <c r="C201202" t="s">
        <v>26</v>
      </c>
      <c r="D201202">
        <v>2017</v>
      </c>
      <c r="E201202">
        <v>74.400000000000006</v>
      </c>
      <c r="F201202" t="s">
        <v>351</v>
      </c>
    </row>
    <row r="201203" spans="1:6" x14ac:dyDescent="0.35">
      <c r="A201203" t="s">
        <v>413</v>
      </c>
      <c r="C201203" t="s">
        <v>26</v>
      </c>
      <c r="D201203">
        <v>2018</v>
      </c>
      <c r="E201203">
        <v>79.099999999999994</v>
      </c>
      <c r="F201203" t="s">
        <v>351</v>
      </c>
    </row>
    <row r="201204" spans="1:6" x14ac:dyDescent="0.35">
      <c r="A201204" t="s">
        <v>413</v>
      </c>
      <c r="C201204" t="s">
        <v>26</v>
      </c>
      <c r="D201204">
        <v>2019</v>
      </c>
      <c r="E201204">
        <v>82.8</v>
      </c>
      <c r="F201204" t="s">
        <v>351</v>
      </c>
    </row>
    <row r="201205" spans="1:6" x14ac:dyDescent="0.35">
      <c r="A201205" t="s">
        <v>413</v>
      </c>
      <c r="C201205" t="s">
        <v>26</v>
      </c>
      <c r="D201205">
        <v>2020</v>
      </c>
      <c r="E201205">
        <v>85.1</v>
      </c>
      <c r="F201205" t="s">
        <v>351</v>
      </c>
    </row>
    <row r="201206" spans="1:6" x14ac:dyDescent="0.35">
      <c r="A201206" t="s">
        <v>413</v>
      </c>
      <c r="C201206" t="s">
        <v>26</v>
      </c>
      <c r="D201206">
        <v>2021</v>
      </c>
      <c r="E201206">
        <v>86.9</v>
      </c>
      <c r="F201206" t="s">
        <v>351</v>
      </c>
    </row>
    <row r="201207" spans="1:6" x14ac:dyDescent="0.35">
      <c r="A201207" t="s">
        <v>413</v>
      </c>
      <c r="C201207" t="s">
        <v>26</v>
      </c>
      <c r="D201207">
        <v>2022</v>
      </c>
      <c r="E201207">
        <v>89.5</v>
      </c>
      <c r="F201207" t="s">
        <v>351</v>
      </c>
    </row>
    <row r="201208" spans="1:6" x14ac:dyDescent="0.35">
      <c r="A201208" t="s">
        <v>413</v>
      </c>
      <c r="C201208" t="s">
        <v>26</v>
      </c>
      <c r="D201208">
        <v>2023</v>
      </c>
      <c r="E201208">
        <v>91.5</v>
      </c>
      <c r="F201208" t="s">
        <v>351</v>
      </c>
    </row>
    <row r="201209" spans="1:6" x14ac:dyDescent="0.35">
      <c r="A201209" t="s">
        <v>413</v>
      </c>
      <c r="C201209" t="s">
        <v>26</v>
      </c>
      <c r="D201209">
        <v>2009</v>
      </c>
      <c r="E201209">
        <v>25.1</v>
      </c>
      <c r="F201209" t="s">
        <v>7</v>
      </c>
    </row>
    <row r="201210" spans="1:6" x14ac:dyDescent="0.35">
      <c r="A201210" t="s">
        <v>413</v>
      </c>
      <c r="C201210" t="s">
        <v>26</v>
      </c>
      <c r="D201210">
        <v>2010</v>
      </c>
      <c r="E201210">
        <v>29.4</v>
      </c>
      <c r="F201210" t="s">
        <v>7</v>
      </c>
    </row>
    <row r="201211" spans="1:6" x14ac:dyDescent="0.35">
      <c r="A201211" t="s">
        <v>413</v>
      </c>
      <c r="C201211" t="s">
        <v>26</v>
      </c>
      <c r="D201211">
        <v>2011</v>
      </c>
      <c r="E201211">
        <v>37.299999999999997</v>
      </c>
      <c r="F201211" t="s">
        <v>7</v>
      </c>
    </row>
    <row r="201212" spans="1:6" x14ac:dyDescent="0.35">
      <c r="A201212" t="s">
        <v>413</v>
      </c>
      <c r="C201212" t="s">
        <v>26</v>
      </c>
      <c r="D201212">
        <v>2012</v>
      </c>
      <c r="E201212">
        <v>44.9</v>
      </c>
      <c r="F201212" t="s">
        <v>7</v>
      </c>
    </row>
    <row r="201213" spans="1:6" x14ac:dyDescent="0.35">
      <c r="A201213" t="s">
        <v>413</v>
      </c>
      <c r="C201213" t="s">
        <v>26</v>
      </c>
      <c r="D201213">
        <v>2013</v>
      </c>
      <c r="E201213">
        <v>51.5</v>
      </c>
      <c r="F201213" t="s">
        <v>7</v>
      </c>
    </row>
    <row r="201214" spans="1:6" x14ac:dyDescent="0.35">
      <c r="A201214" t="s">
        <v>413</v>
      </c>
      <c r="C201214" t="s">
        <v>26</v>
      </c>
      <c r="D201214">
        <v>2014</v>
      </c>
      <c r="E201214">
        <v>56.5</v>
      </c>
      <c r="F201214" t="s">
        <v>7</v>
      </c>
    </row>
    <row r="201215" spans="1:6" x14ac:dyDescent="0.35">
      <c r="A201215" t="s">
        <v>413</v>
      </c>
      <c r="C201215" t="s">
        <v>26</v>
      </c>
      <c r="D201215">
        <v>2015</v>
      </c>
      <c r="E201215">
        <v>60.2</v>
      </c>
      <c r="F201215" t="s">
        <v>7</v>
      </c>
    </row>
    <row r="201216" spans="1:6" x14ac:dyDescent="0.35">
      <c r="A201216" t="s">
        <v>413</v>
      </c>
      <c r="C201216" t="s">
        <v>26</v>
      </c>
      <c r="D201216">
        <v>2016</v>
      </c>
      <c r="E201216">
        <v>70.900000000000006</v>
      </c>
      <c r="F201216" t="s">
        <v>7</v>
      </c>
    </row>
    <row r="201217" spans="1:6" x14ac:dyDescent="0.35">
      <c r="A201217" t="s">
        <v>413</v>
      </c>
      <c r="C201217" t="s">
        <v>26</v>
      </c>
      <c r="D201217">
        <v>2017</v>
      </c>
      <c r="E201217">
        <v>74.599999999999994</v>
      </c>
      <c r="F201217" t="s">
        <v>7</v>
      </c>
    </row>
    <row r="201218" spans="1:6" x14ac:dyDescent="0.35">
      <c r="A201218" t="s">
        <v>413</v>
      </c>
      <c r="C201218" t="s">
        <v>26</v>
      </c>
      <c r="D201218">
        <v>2018</v>
      </c>
      <c r="E201218">
        <v>79</v>
      </c>
      <c r="F201218" t="s">
        <v>7</v>
      </c>
    </row>
    <row r="201219" spans="1:6" x14ac:dyDescent="0.35">
      <c r="A201219" t="s">
        <v>413</v>
      </c>
      <c r="C201219" t="s">
        <v>26</v>
      </c>
      <c r="D201219">
        <v>2019</v>
      </c>
      <c r="E201219">
        <v>83</v>
      </c>
      <c r="F201219" t="s">
        <v>7</v>
      </c>
    </row>
    <row r="201220" spans="1:6" x14ac:dyDescent="0.35">
      <c r="A201220" t="s">
        <v>413</v>
      </c>
      <c r="C201220" t="s">
        <v>26</v>
      </c>
      <c r="D201220">
        <v>2020</v>
      </c>
      <c r="E201220">
        <v>85.7</v>
      </c>
      <c r="F201220" t="s">
        <v>7</v>
      </c>
    </row>
    <row r="201221" spans="1:6" x14ac:dyDescent="0.35">
      <c r="A201221" t="s">
        <v>413</v>
      </c>
      <c r="C201221" t="s">
        <v>26</v>
      </c>
      <c r="D201221">
        <v>2021</v>
      </c>
      <c r="E201221">
        <v>87.5</v>
      </c>
      <c r="F201221" t="s">
        <v>7</v>
      </c>
    </row>
    <row r="201222" spans="1:6" x14ac:dyDescent="0.35">
      <c r="A201222" t="s">
        <v>413</v>
      </c>
      <c r="C201222" t="s">
        <v>26</v>
      </c>
      <c r="D201222">
        <v>2022</v>
      </c>
      <c r="E201222">
        <v>90.1</v>
      </c>
      <c r="F201222" t="s">
        <v>7</v>
      </c>
    </row>
    <row r="201223" spans="1:6" x14ac:dyDescent="0.35">
      <c r="A201223" t="s">
        <v>413</v>
      </c>
      <c r="C201223" t="s">
        <v>26</v>
      </c>
      <c r="D201223">
        <v>2023</v>
      </c>
      <c r="E201223">
        <v>92.1</v>
      </c>
      <c r="F201223" t="s">
        <v>7</v>
      </c>
    </row>
    <row r="201224" spans="1:6" x14ac:dyDescent="0.35">
      <c r="A201224" t="s">
        <v>413</v>
      </c>
      <c r="C201224" t="s">
        <v>26</v>
      </c>
      <c r="D201224">
        <v>2009</v>
      </c>
      <c r="E201224">
        <v>30.8</v>
      </c>
      <c r="F201224" t="s">
        <v>188</v>
      </c>
    </row>
    <row r="201225" spans="1:6" x14ac:dyDescent="0.35">
      <c r="A201225" t="s">
        <v>413</v>
      </c>
      <c r="C201225" t="s">
        <v>26</v>
      </c>
      <c r="D201225">
        <v>2010</v>
      </c>
      <c r="E201225">
        <v>35</v>
      </c>
      <c r="F201225" t="s">
        <v>188</v>
      </c>
    </row>
    <row r="201226" spans="1:6" x14ac:dyDescent="0.35">
      <c r="A201226" t="s">
        <v>413</v>
      </c>
      <c r="C201226" t="s">
        <v>26</v>
      </c>
      <c r="D201226">
        <v>2011</v>
      </c>
      <c r="E201226">
        <v>43</v>
      </c>
      <c r="F201226" t="s">
        <v>188</v>
      </c>
    </row>
    <row r="201227" spans="1:6" x14ac:dyDescent="0.35">
      <c r="A201227" t="s">
        <v>413</v>
      </c>
      <c r="C201227" t="s">
        <v>26</v>
      </c>
      <c r="D201227">
        <v>2012</v>
      </c>
      <c r="E201227">
        <v>49.8</v>
      </c>
      <c r="F201227" t="s">
        <v>188</v>
      </c>
    </row>
    <row r="201228" spans="1:6" x14ac:dyDescent="0.35">
      <c r="A201228" t="s">
        <v>413</v>
      </c>
      <c r="C201228" t="s">
        <v>26</v>
      </c>
      <c r="D201228">
        <v>2013</v>
      </c>
      <c r="E201228">
        <v>57.9</v>
      </c>
      <c r="F201228" t="s">
        <v>188</v>
      </c>
    </row>
    <row r="201229" spans="1:6" x14ac:dyDescent="0.35">
      <c r="A201229" t="s">
        <v>413</v>
      </c>
      <c r="C201229" t="s">
        <v>26</v>
      </c>
      <c r="D201229">
        <v>2014</v>
      </c>
      <c r="E201229">
        <v>62.6</v>
      </c>
      <c r="F201229" t="s">
        <v>188</v>
      </c>
    </row>
    <row r="201230" spans="1:6" x14ac:dyDescent="0.35">
      <c r="A201230" t="s">
        <v>413</v>
      </c>
      <c r="C201230" t="s">
        <v>26</v>
      </c>
      <c r="D201230">
        <v>2015</v>
      </c>
      <c r="E201230">
        <v>65.099999999999994</v>
      </c>
      <c r="F201230" t="s">
        <v>188</v>
      </c>
    </row>
    <row r="201231" spans="1:6" x14ac:dyDescent="0.35">
      <c r="A201231" t="s">
        <v>413</v>
      </c>
      <c r="C201231" t="s">
        <v>26</v>
      </c>
      <c r="D201231">
        <v>2016</v>
      </c>
      <c r="E201231">
        <v>71.400000000000006</v>
      </c>
      <c r="F201231" t="s">
        <v>188</v>
      </c>
    </row>
    <row r="201232" spans="1:6" x14ac:dyDescent="0.35">
      <c r="A201232" t="s">
        <v>413</v>
      </c>
      <c r="C201232" t="s">
        <v>26</v>
      </c>
      <c r="D201232">
        <v>2017</v>
      </c>
      <c r="E201232">
        <v>74.3</v>
      </c>
      <c r="F201232" t="s">
        <v>188</v>
      </c>
    </row>
    <row r="201233" spans="1:6" x14ac:dyDescent="0.35">
      <c r="A201233" t="s">
        <v>413</v>
      </c>
      <c r="C201233" t="s">
        <v>26</v>
      </c>
      <c r="D201233">
        <v>2018</v>
      </c>
      <c r="E201233">
        <v>79.3</v>
      </c>
      <c r="F201233" t="s">
        <v>188</v>
      </c>
    </row>
    <row r="201234" spans="1:6" x14ac:dyDescent="0.35">
      <c r="A201234" t="s">
        <v>413</v>
      </c>
      <c r="C201234" t="s">
        <v>26</v>
      </c>
      <c r="D201234">
        <v>2019</v>
      </c>
      <c r="E201234">
        <v>82.5</v>
      </c>
      <c r="F201234" t="s">
        <v>188</v>
      </c>
    </row>
    <row r="201235" spans="1:6" x14ac:dyDescent="0.35">
      <c r="A201235" t="s">
        <v>413</v>
      </c>
      <c r="C201235" t="s">
        <v>26</v>
      </c>
      <c r="D201235">
        <v>2020</v>
      </c>
      <c r="E201235">
        <v>84.2</v>
      </c>
      <c r="F201235" t="s">
        <v>188</v>
      </c>
    </row>
    <row r="201236" spans="1:6" x14ac:dyDescent="0.35">
      <c r="A201236" t="s">
        <v>413</v>
      </c>
      <c r="C201236" t="s">
        <v>26</v>
      </c>
      <c r="D201236">
        <v>2021</v>
      </c>
      <c r="E201236">
        <v>86</v>
      </c>
      <c r="F201236" t="s">
        <v>188</v>
      </c>
    </row>
    <row r="201237" spans="1:6" x14ac:dyDescent="0.35">
      <c r="A201237" t="s">
        <v>413</v>
      </c>
      <c r="C201237" t="s">
        <v>26</v>
      </c>
      <c r="D201237">
        <v>2022</v>
      </c>
      <c r="E201237">
        <v>88.6</v>
      </c>
      <c r="F201237" t="s">
        <v>188</v>
      </c>
    </row>
    <row r="201238" spans="1:6" x14ac:dyDescent="0.35">
      <c r="A201238" t="s">
        <v>413</v>
      </c>
      <c r="C201238" t="s">
        <v>26</v>
      </c>
      <c r="D201238">
        <v>2023</v>
      </c>
      <c r="E201238">
        <v>90.7</v>
      </c>
      <c r="F201238" t="s">
        <v>188</v>
      </c>
    </row>
    <row r="201239" spans="1:6" x14ac:dyDescent="0.35">
      <c r="A201239" t="s">
        <v>413</v>
      </c>
      <c r="C201239" t="s">
        <v>93</v>
      </c>
      <c r="D201239">
        <v>2000</v>
      </c>
      <c r="E201239">
        <v>0</v>
      </c>
      <c r="F201239" t="s">
        <v>351</v>
      </c>
    </row>
    <row r="201240" spans="1:6" x14ac:dyDescent="0.35">
      <c r="A201240" t="s">
        <v>413</v>
      </c>
      <c r="C201240" t="s">
        <v>93</v>
      </c>
      <c r="D201240">
        <v>2001</v>
      </c>
      <c r="E201240">
        <v>0.1</v>
      </c>
      <c r="F201240" t="s">
        <v>351</v>
      </c>
    </row>
    <row r="201241" spans="1:6" x14ac:dyDescent="0.35">
      <c r="A201241" t="s">
        <v>413</v>
      </c>
      <c r="C201241" t="s">
        <v>93</v>
      </c>
      <c r="D201241">
        <v>2002</v>
      </c>
      <c r="E201241">
        <v>0.2</v>
      </c>
      <c r="F201241" t="s">
        <v>351</v>
      </c>
    </row>
    <row r="201242" spans="1:6" x14ac:dyDescent="0.35">
      <c r="A201242" t="s">
        <v>413</v>
      </c>
      <c r="C201242" t="s">
        <v>93</v>
      </c>
      <c r="D201242">
        <v>2003</v>
      </c>
      <c r="E201242">
        <v>0.3</v>
      </c>
      <c r="F201242" t="s">
        <v>351</v>
      </c>
    </row>
    <row r="201243" spans="1:6" x14ac:dyDescent="0.35">
      <c r="A201243" t="s">
        <v>413</v>
      </c>
      <c r="C201243" t="s">
        <v>93</v>
      </c>
      <c r="D201243">
        <v>2004</v>
      </c>
      <c r="E201243">
        <v>0.3</v>
      </c>
      <c r="F201243" t="s">
        <v>351</v>
      </c>
    </row>
    <row r="201244" spans="1:6" x14ac:dyDescent="0.35">
      <c r="A201244" t="s">
        <v>413</v>
      </c>
      <c r="C201244" t="s">
        <v>93</v>
      </c>
      <c r="D201244">
        <v>2005</v>
      </c>
      <c r="E201244">
        <v>0.3</v>
      </c>
      <c r="F201244" t="s">
        <v>351</v>
      </c>
    </row>
    <row r="201245" spans="1:6" x14ac:dyDescent="0.35">
      <c r="A201245" t="s">
        <v>413</v>
      </c>
      <c r="C201245" t="s">
        <v>93</v>
      </c>
      <c r="D201245">
        <v>2006</v>
      </c>
      <c r="E201245">
        <v>0.5</v>
      </c>
      <c r="F201245" t="s">
        <v>351</v>
      </c>
    </row>
    <row r="201246" spans="1:6" x14ac:dyDescent="0.35">
      <c r="A201246" t="s">
        <v>413</v>
      </c>
      <c r="C201246" t="s">
        <v>93</v>
      </c>
      <c r="D201246">
        <v>2007</v>
      </c>
      <c r="E201246">
        <v>0.5</v>
      </c>
      <c r="F201246" t="s">
        <v>351</v>
      </c>
    </row>
    <row r="201247" spans="1:6" x14ac:dyDescent="0.35">
      <c r="A201247" t="s">
        <v>413</v>
      </c>
      <c r="C201247" t="s">
        <v>93</v>
      </c>
      <c r="D201247">
        <v>2008</v>
      </c>
      <c r="E201247">
        <v>0.5</v>
      </c>
      <c r="F201247" t="s">
        <v>351</v>
      </c>
    </row>
    <row r="201248" spans="1:6" x14ac:dyDescent="0.35">
      <c r="A201248" t="s">
        <v>413</v>
      </c>
      <c r="C201248" t="s">
        <v>93</v>
      </c>
      <c r="D201248">
        <v>2009</v>
      </c>
      <c r="E201248">
        <v>0.5</v>
      </c>
      <c r="F201248" t="s">
        <v>351</v>
      </c>
    </row>
    <row r="201249" spans="1:6" x14ac:dyDescent="0.35">
      <c r="A201249" t="s">
        <v>413</v>
      </c>
      <c r="C201249" t="s">
        <v>93</v>
      </c>
      <c r="D201249">
        <v>2010</v>
      </c>
      <c r="E201249">
        <v>1.3</v>
      </c>
      <c r="F201249" t="s">
        <v>351</v>
      </c>
    </row>
    <row r="201250" spans="1:6" x14ac:dyDescent="0.35">
      <c r="A201250" t="s">
        <v>413</v>
      </c>
      <c r="C201250" t="s">
        <v>93</v>
      </c>
      <c r="D201250">
        <v>2011</v>
      </c>
      <c r="E201250">
        <v>3.1</v>
      </c>
      <c r="F201250" t="s">
        <v>351</v>
      </c>
    </row>
    <row r="201251" spans="1:6" x14ac:dyDescent="0.35">
      <c r="A201251" t="s">
        <v>413</v>
      </c>
      <c r="C201251" t="s">
        <v>93</v>
      </c>
      <c r="D201251">
        <v>2012</v>
      </c>
      <c r="E201251">
        <v>4.9000000000000004</v>
      </c>
      <c r="F201251" t="s">
        <v>351</v>
      </c>
    </row>
    <row r="201252" spans="1:6" x14ac:dyDescent="0.35">
      <c r="A201252" t="s">
        <v>413</v>
      </c>
      <c r="C201252" t="s">
        <v>93</v>
      </c>
      <c r="D201252">
        <v>2013</v>
      </c>
      <c r="E201252">
        <v>6</v>
      </c>
      <c r="F201252" t="s">
        <v>351</v>
      </c>
    </row>
    <row r="201253" spans="1:6" x14ac:dyDescent="0.35">
      <c r="A201253" t="s">
        <v>413</v>
      </c>
      <c r="C201253" t="s">
        <v>93</v>
      </c>
      <c r="D201253">
        <v>2014</v>
      </c>
      <c r="E201253">
        <v>14</v>
      </c>
      <c r="F201253" t="s">
        <v>351</v>
      </c>
    </row>
    <row r="201254" spans="1:6" x14ac:dyDescent="0.35">
      <c r="A201254" t="s">
        <v>413</v>
      </c>
      <c r="C201254" t="s">
        <v>93</v>
      </c>
      <c r="D201254">
        <v>2015</v>
      </c>
      <c r="E201254">
        <v>6.4</v>
      </c>
      <c r="F201254" t="s">
        <v>351</v>
      </c>
    </row>
    <row r="201255" spans="1:6" x14ac:dyDescent="0.35">
      <c r="A201255" t="s">
        <v>413</v>
      </c>
      <c r="C201255" t="s">
        <v>93</v>
      </c>
      <c r="D201255">
        <v>2016</v>
      </c>
      <c r="E201255">
        <v>32.4</v>
      </c>
      <c r="F201255" t="s">
        <v>351</v>
      </c>
    </row>
    <row r="201256" spans="1:6" x14ac:dyDescent="0.35">
      <c r="A201256" t="s">
        <v>413</v>
      </c>
      <c r="C201256" t="s">
        <v>93</v>
      </c>
      <c r="D201256">
        <v>2017</v>
      </c>
      <c r="E201256">
        <v>32.9</v>
      </c>
      <c r="F201256" t="s">
        <v>351</v>
      </c>
    </row>
    <row r="201257" spans="1:6" x14ac:dyDescent="0.35">
      <c r="A201257" t="s">
        <v>413</v>
      </c>
      <c r="C201257" t="s">
        <v>93</v>
      </c>
      <c r="D201257">
        <v>2019</v>
      </c>
      <c r="E201257">
        <v>52.3</v>
      </c>
      <c r="F201257" t="s">
        <v>351</v>
      </c>
    </row>
    <row r="201258" spans="1:6" x14ac:dyDescent="0.35">
      <c r="A201258" t="s">
        <v>413</v>
      </c>
      <c r="C201258" t="s">
        <v>93</v>
      </c>
      <c r="D201258">
        <v>2020</v>
      </c>
      <c r="E201258">
        <v>53.7</v>
      </c>
      <c r="F201258" t="s">
        <v>351</v>
      </c>
    </row>
    <row r="201259" spans="1:6" x14ac:dyDescent="0.35">
      <c r="A201259" t="s">
        <v>413</v>
      </c>
      <c r="C201259" t="s">
        <v>93</v>
      </c>
      <c r="D201259">
        <v>2021</v>
      </c>
      <c r="E201259">
        <v>58</v>
      </c>
      <c r="F201259" t="s">
        <v>351</v>
      </c>
    </row>
    <row r="201260" spans="1:6" x14ac:dyDescent="0.35">
      <c r="A201260" t="s">
        <v>413</v>
      </c>
      <c r="C201260" t="s">
        <v>93</v>
      </c>
      <c r="D201260">
        <v>2022</v>
      </c>
      <c r="E201260">
        <v>59.7</v>
      </c>
      <c r="F201260" t="s">
        <v>351</v>
      </c>
    </row>
    <row r="201261" spans="1:6" x14ac:dyDescent="0.35">
      <c r="A201261" t="s">
        <v>413</v>
      </c>
      <c r="C201261" t="s">
        <v>93</v>
      </c>
      <c r="D201261">
        <v>2023</v>
      </c>
      <c r="E201261">
        <v>60.7</v>
      </c>
      <c r="F201261" t="s">
        <v>351</v>
      </c>
    </row>
    <row r="201262" spans="1:6" x14ac:dyDescent="0.35">
      <c r="A201262" t="s">
        <v>413</v>
      </c>
      <c r="C201262" t="s">
        <v>93</v>
      </c>
      <c r="D201262">
        <v>2015</v>
      </c>
      <c r="E201262">
        <v>6.3</v>
      </c>
      <c r="F201262" t="s">
        <v>7</v>
      </c>
    </row>
    <row r="201263" spans="1:6" x14ac:dyDescent="0.35">
      <c r="A201263" t="s">
        <v>413</v>
      </c>
      <c r="C201263" t="s">
        <v>93</v>
      </c>
      <c r="D201263">
        <v>2016</v>
      </c>
      <c r="E201263">
        <v>32.4</v>
      </c>
      <c r="F201263" t="s">
        <v>7</v>
      </c>
    </row>
    <row r="201264" spans="1:6" x14ac:dyDescent="0.35">
      <c r="A201264" t="s">
        <v>413</v>
      </c>
      <c r="C201264" t="s">
        <v>93</v>
      </c>
      <c r="D201264">
        <v>2017</v>
      </c>
      <c r="E201264">
        <v>32.9</v>
      </c>
      <c r="F201264" t="s">
        <v>7</v>
      </c>
    </row>
    <row r="201265" spans="1:6" x14ac:dyDescent="0.35">
      <c r="A201265" t="s">
        <v>413</v>
      </c>
      <c r="C201265" t="s">
        <v>93</v>
      </c>
      <c r="D201265">
        <v>2019</v>
      </c>
      <c r="E201265">
        <v>51.7</v>
      </c>
      <c r="F201265" t="s">
        <v>7</v>
      </c>
    </row>
    <row r="201266" spans="1:6" x14ac:dyDescent="0.35">
      <c r="A201266" t="s">
        <v>413</v>
      </c>
      <c r="C201266" t="s">
        <v>93</v>
      </c>
      <c r="D201266">
        <v>2015</v>
      </c>
      <c r="E201266">
        <v>6.5</v>
      </c>
      <c r="F201266" t="s">
        <v>188</v>
      </c>
    </row>
    <row r="201267" spans="1:6" x14ac:dyDescent="0.35">
      <c r="A201267" t="s">
        <v>413</v>
      </c>
      <c r="C201267" t="s">
        <v>93</v>
      </c>
      <c r="D201267">
        <v>2016</v>
      </c>
      <c r="E201267">
        <v>32.4</v>
      </c>
      <c r="F201267" t="s">
        <v>188</v>
      </c>
    </row>
    <row r="201268" spans="1:6" x14ac:dyDescent="0.35">
      <c r="A201268" t="s">
        <v>413</v>
      </c>
      <c r="C201268" t="s">
        <v>93</v>
      </c>
      <c r="D201268">
        <v>2017</v>
      </c>
      <c r="E201268">
        <v>32.9</v>
      </c>
      <c r="F201268" t="s">
        <v>188</v>
      </c>
    </row>
    <row r="201269" spans="1:6" x14ac:dyDescent="0.35">
      <c r="A201269" t="s">
        <v>413</v>
      </c>
      <c r="C201269" t="s">
        <v>93</v>
      </c>
      <c r="D201269">
        <v>2019</v>
      </c>
      <c r="E201269">
        <v>53</v>
      </c>
      <c r="F201269" t="s">
        <v>188</v>
      </c>
    </row>
    <row r="201270" spans="1:6" x14ac:dyDescent="0.35">
      <c r="A201270" t="s">
        <v>413</v>
      </c>
      <c r="C201270" t="s">
        <v>40</v>
      </c>
      <c r="D201270">
        <v>2000</v>
      </c>
      <c r="E201270">
        <v>0.3</v>
      </c>
      <c r="F201270" t="s">
        <v>351</v>
      </c>
    </row>
    <row r="201271" spans="1:6" x14ac:dyDescent="0.35">
      <c r="A201271" t="s">
        <v>413</v>
      </c>
      <c r="C201271" t="s">
        <v>40</v>
      </c>
      <c r="D201271">
        <v>2001</v>
      </c>
      <c r="E201271">
        <v>0.3</v>
      </c>
      <c r="F201271" t="s">
        <v>351</v>
      </c>
    </row>
    <row r="201272" spans="1:6" x14ac:dyDescent="0.35">
      <c r="A201272" t="s">
        <v>413</v>
      </c>
      <c r="C201272" t="s">
        <v>40</v>
      </c>
      <c r="D201272">
        <v>2002</v>
      </c>
      <c r="E201272">
        <v>0.4</v>
      </c>
      <c r="F201272" t="s">
        <v>351</v>
      </c>
    </row>
    <row r="201273" spans="1:6" x14ac:dyDescent="0.35">
      <c r="A201273" t="s">
        <v>413</v>
      </c>
      <c r="C201273" t="s">
        <v>40</v>
      </c>
      <c r="D201273">
        <v>2003</v>
      </c>
      <c r="E201273">
        <v>0.6</v>
      </c>
      <c r="F201273" t="s">
        <v>351</v>
      </c>
    </row>
    <row r="201274" spans="1:6" x14ac:dyDescent="0.35">
      <c r="A201274" t="s">
        <v>413</v>
      </c>
      <c r="C201274" t="s">
        <v>40</v>
      </c>
      <c r="D201274">
        <v>2004</v>
      </c>
      <c r="E201274">
        <v>1</v>
      </c>
      <c r="F201274" t="s">
        <v>351</v>
      </c>
    </row>
    <row r="201275" spans="1:6" x14ac:dyDescent="0.35">
      <c r="A201275" t="s">
        <v>413</v>
      </c>
      <c r="C201275" t="s">
        <v>40</v>
      </c>
      <c r="D201275">
        <v>2005</v>
      </c>
      <c r="E201275">
        <v>1.4</v>
      </c>
      <c r="F201275" t="s">
        <v>351</v>
      </c>
    </row>
    <row r="201276" spans="1:6" x14ac:dyDescent="0.35">
      <c r="A201276" t="s">
        <v>413</v>
      </c>
      <c r="C201276" t="s">
        <v>40</v>
      </c>
      <c r="D201276">
        <v>2006</v>
      </c>
      <c r="E201276">
        <v>2</v>
      </c>
      <c r="F201276" t="s">
        <v>351</v>
      </c>
    </row>
    <row r="201277" spans="1:6" x14ac:dyDescent="0.35">
      <c r="A201277" t="s">
        <v>413</v>
      </c>
      <c r="C201277" t="s">
        <v>40</v>
      </c>
      <c r="D201277">
        <v>2007</v>
      </c>
      <c r="E201277">
        <v>2.9</v>
      </c>
      <c r="F201277" t="s">
        <v>351</v>
      </c>
    </row>
    <row r="201278" spans="1:6" x14ac:dyDescent="0.35">
      <c r="A201278" t="s">
        <v>413</v>
      </c>
      <c r="C201278" t="s">
        <v>40</v>
      </c>
      <c r="D201278">
        <v>2008</v>
      </c>
      <c r="E201278">
        <v>3.4</v>
      </c>
      <c r="F201278" t="s">
        <v>351</v>
      </c>
    </row>
    <row r="201279" spans="1:6" x14ac:dyDescent="0.35">
      <c r="A201279" t="s">
        <v>413</v>
      </c>
      <c r="C201279" t="s">
        <v>40</v>
      </c>
      <c r="D201279">
        <v>2009</v>
      </c>
      <c r="E201279">
        <v>3.8</v>
      </c>
      <c r="F201279" t="s">
        <v>351</v>
      </c>
    </row>
    <row r="201280" spans="1:6" x14ac:dyDescent="0.35">
      <c r="A201280" t="s">
        <v>413</v>
      </c>
      <c r="C201280" t="s">
        <v>40</v>
      </c>
      <c r="D201280">
        <v>2010</v>
      </c>
      <c r="E201280">
        <v>4.3</v>
      </c>
      <c r="F201280" t="s">
        <v>351</v>
      </c>
    </row>
    <row r="201281" spans="1:6" x14ac:dyDescent="0.35">
      <c r="A201281" t="s">
        <v>413</v>
      </c>
      <c r="C201281" t="s">
        <v>40</v>
      </c>
      <c r="D201281">
        <v>2011</v>
      </c>
      <c r="E201281">
        <v>5</v>
      </c>
      <c r="F201281" t="s">
        <v>351</v>
      </c>
    </row>
    <row r="201282" spans="1:6" x14ac:dyDescent="0.35">
      <c r="A201282" t="s">
        <v>413</v>
      </c>
      <c r="C201282" t="s">
        <v>40</v>
      </c>
      <c r="D201282">
        <v>2012</v>
      </c>
      <c r="E201282">
        <v>7.5</v>
      </c>
      <c r="F201282" t="s">
        <v>351</v>
      </c>
    </row>
    <row r="201283" spans="1:6" x14ac:dyDescent="0.35">
      <c r="A201283" t="s">
        <v>413</v>
      </c>
      <c r="C201283" t="s">
        <v>40</v>
      </c>
      <c r="D201283">
        <v>2013</v>
      </c>
      <c r="E201283">
        <v>10</v>
      </c>
      <c r="F201283" t="s">
        <v>351</v>
      </c>
    </row>
    <row r="201284" spans="1:6" x14ac:dyDescent="0.35">
      <c r="A201284" t="s">
        <v>413</v>
      </c>
      <c r="C201284" t="s">
        <v>40</v>
      </c>
      <c r="D201284">
        <v>2014</v>
      </c>
      <c r="E201284">
        <v>16.2</v>
      </c>
      <c r="F201284" t="s">
        <v>351</v>
      </c>
    </row>
    <row r="201285" spans="1:6" x14ac:dyDescent="0.35">
      <c r="A201285" t="s">
        <v>413</v>
      </c>
      <c r="C201285" t="s">
        <v>40</v>
      </c>
      <c r="D201285">
        <v>2015</v>
      </c>
      <c r="E201285">
        <v>18.3</v>
      </c>
      <c r="F201285" t="s">
        <v>351</v>
      </c>
    </row>
    <row r="201286" spans="1:6" x14ac:dyDescent="0.35">
      <c r="A201286" t="s">
        <v>413</v>
      </c>
      <c r="C201286" t="s">
        <v>40</v>
      </c>
      <c r="D201286">
        <v>2016</v>
      </c>
      <c r="E201286">
        <v>20.6</v>
      </c>
      <c r="F201286" t="s">
        <v>351</v>
      </c>
    </row>
    <row r="201287" spans="1:6" x14ac:dyDescent="0.35">
      <c r="A201287" t="s">
        <v>413</v>
      </c>
      <c r="C201287" t="s">
        <v>40</v>
      </c>
      <c r="D201287">
        <v>2017</v>
      </c>
      <c r="E201287">
        <v>23.2</v>
      </c>
      <c r="F201287" t="s">
        <v>351</v>
      </c>
    </row>
    <row r="201288" spans="1:6" x14ac:dyDescent="0.35">
      <c r="A201288" t="s">
        <v>413</v>
      </c>
      <c r="C201288" t="s">
        <v>40</v>
      </c>
      <c r="D201288">
        <v>2018</v>
      </c>
      <c r="E201288">
        <v>29.7</v>
      </c>
      <c r="F201288" t="s">
        <v>351</v>
      </c>
    </row>
    <row r="201289" spans="1:6" x14ac:dyDescent="0.35">
      <c r="A201289" t="s">
        <v>413</v>
      </c>
      <c r="C201289" t="s">
        <v>40</v>
      </c>
      <c r="D201289">
        <v>2019</v>
      </c>
      <c r="E201289">
        <v>36.5</v>
      </c>
      <c r="F201289" t="s">
        <v>351</v>
      </c>
    </row>
    <row r="201290" spans="1:6" x14ac:dyDescent="0.35">
      <c r="A201290" t="s">
        <v>413</v>
      </c>
      <c r="C201290" t="s">
        <v>40</v>
      </c>
      <c r="D201290">
        <v>2020</v>
      </c>
      <c r="E201290">
        <v>41.2</v>
      </c>
      <c r="F201290" t="s">
        <v>351</v>
      </c>
    </row>
    <row r="201291" spans="1:6" x14ac:dyDescent="0.35">
      <c r="A201291" t="s">
        <v>413</v>
      </c>
      <c r="C201291" t="s">
        <v>40</v>
      </c>
      <c r="D201291">
        <v>2021</v>
      </c>
      <c r="E201291">
        <v>42</v>
      </c>
      <c r="F201291" t="s">
        <v>351</v>
      </c>
    </row>
    <row r="201292" spans="1:6" x14ac:dyDescent="0.35">
      <c r="A201292" t="s">
        <v>413</v>
      </c>
      <c r="C201292" t="s">
        <v>40</v>
      </c>
      <c r="D201292">
        <v>2022</v>
      </c>
      <c r="E201292">
        <v>41.8</v>
      </c>
      <c r="F201292" t="s">
        <v>351</v>
      </c>
    </row>
    <row r="201293" spans="1:6" x14ac:dyDescent="0.35">
      <c r="A201293" t="s">
        <v>413</v>
      </c>
      <c r="C201293" t="s">
        <v>40</v>
      </c>
      <c r="D201293">
        <v>2023</v>
      </c>
      <c r="E201293">
        <v>41.9</v>
      </c>
      <c r="F201293" t="s">
        <v>351</v>
      </c>
    </row>
    <row r="201294" spans="1:6" x14ac:dyDescent="0.35">
      <c r="A201294" t="s">
        <v>413</v>
      </c>
      <c r="C201294" t="s">
        <v>40</v>
      </c>
      <c r="D201294">
        <v>2017</v>
      </c>
      <c r="E201294">
        <v>19.2</v>
      </c>
      <c r="F201294" t="s">
        <v>7</v>
      </c>
    </row>
    <row r="201295" spans="1:6" x14ac:dyDescent="0.35">
      <c r="A201295" t="s">
        <v>413</v>
      </c>
      <c r="C201295" t="s">
        <v>40</v>
      </c>
      <c r="D201295">
        <v>2017</v>
      </c>
      <c r="E201295">
        <v>27.4</v>
      </c>
      <c r="F201295" t="s">
        <v>188</v>
      </c>
    </row>
    <row r="201296" spans="1:6" x14ac:dyDescent="0.35">
      <c r="A201296" t="s">
        <v>413</v>
      </c>
      <c r="C201296" t="s">
        <v>35</v>
      </c>
      <c r="D201296">
        <v>2000</v>
      </c>
      <c r="E201296">
        <v>51.3</v>
      </c>
      <c r="F201296" t="s">
        <v>351</v>
      </c>
    </row>
    <row r="201297" spans="1:6" x14ac:dyDescent="0.35">
      <c r="A201297" t="s">
        <v>413</v>
      </c>
      <c r="C201297" t="s">
        <v>35</v>
      </c>
      <c r="D201297">
        <v>2001</v>
      </c>
      <c r="E201297">
        <v>60.2</v>
      </c>
      <c r="F201297" t="s">
        <v>351</v>
      </c>
    </row>
    <row r="201298" spans="1:6" x14ac:dyDescent="0.35">
      <c r="A201298" t="s">
        <v>413</v>
      </c>
      <c r="C201298" t="s">
        <v>35</v>
      </c>
      <c r="D201298">
        <v>2002</v>
      </c>
      <c r="E201298">
        <v>61.6</v>
      </c>
      <c r="F201298" t="s">
        <v>351</v>
      </c>
    </row>
    <row r="201299" spans="1:6" x14ac:dyDescent="0.35">
      <c r="A201299" t="s">
        <v>413</v>
      </c>
      <c r="C201299" t="s">
        <v>35</v>
      </c>
      <c r="D201299">
        <v>2003</v>
      </c>
      <c r="E201299">
        <v>64.2</v>
      </c>
      <c r="F201299" t="s">
        <v>351</v>
      </c>
    </row>
    <row r="201300" spans="1:6" x14ac:dyDescent="0.35">
      <c r="A201300" t="s">
        <v>413</v>
      </c>
      <c r="C201300" t="s">
        <v>35</v>
      </c>
      <c r="D201300">
        <v>2004</v>
      </c>
      <c r="E201300">
        <v>66</v>
      </c>
      <c r="F201300" t="s">
        <v>351</v>
      </c>
    </row>
    <row r="201301" spans="1:6" x14ac:dyDescent="0.35">
      <c r="A201301" t="s">
        <v>413</v>
      </c>
      <c r="C201301" t="s">
        <v>35</v>
      </c>
      <c r="D201301">
        <v>2005</v>
      </c>
      <c r="E201301">
        <v>71.7</v>
      </c>
      <c r="F201301" t="s">
        <v>351</v>
      </c>
    </row>
    <row r="201302" spans="1:6" x14ac:dyDescent="0.35">
      <c r="A201302" t="s">
        <v>413</v>
      </c>
      <c r="C201302" t="s">
        <v>35</v>
      </c>
      <c r="D201302">
        <v>2006</v>
      </c>
      <c r="E201302">
        <v>72.400000000000006</v>
      </c>
      <c r="F201302" t="s">
        <v>351</v>
      </c>
    </row>
    <row r="201303" spans="1:6" x14ac:dyDescent="0.35">
      <c r="A201303" t="s">
        <v>413</v>
      </c>
      <c r="C201303" t="s">
        <v>35</v>
      </c>
      <c r="D201303">
        <v>2007</v>
      </c>
      <c r="E201303">
        <v>73.2</v>
      </c>
      <c r="F201303" t="s">
        <v>351</v>
      </c>
    </row>
    <row r="201304" spans="1:6" x14ac:dyDescent="0.35">
      <c r="A201304" t="s">
        <v>413</v>
      </c>
      <c r="C201304" t="s">
        <v>35</v>
      </c>
      <c r="D201304">
        <v>2008</v>
      </c>
      <c r="E201304">
        <v>76.7</v>
      </c>
      <c r="F201304" t="s">
        <v>351</v>
      </c>
    </row>
    <row r="201305" spans="1:6" x14ac:dyDescent="0.35">
      <c r="A201305" t="s">
        <v>413</v>
      </c>
      <c r="C201305" t="s">
        <v>35</v>
      </c>
      <c r="D201305">
        <v>2009</v>
      </c>
      <c r="E201305">
        <v>80.3</v>
      </c>
      <c r="F201305" t="s">
        <v>351</v>
      </c>
    </row>
    <row r="201306" spans="1:6" x14ac:dyDescent="0.35">
      <c r="A201306" t="s">
        <v>413</v>
      </c>
      <c r="C201306" t="s">
        <v>35</v>
      </c>
      <c r="D201306">
        <v>2010</v>
      </c>
      <c r="E201306">
        <v>80.3</v>
      </c>
      <c r="F201306" t="s">
        <v>351</v>
      </c>
    </row>
    <row r="201307" spans="1:6" x14ac:dyDescent="0.35">
      <c r="A201307" t="s">
        <v>413</v>
      </c>
      <c r="C201307" t="s">
        <v>35</v>
      </c>
      <c r="D201307">
        <v>2011</v>
      </c>
      <c r="E201307">
        <v>83</v>
      </c>
      <c r="F201307" t="s">
        <v>351</v>
      </c>
    </row>
    <row r="201308" spans="1:6" x14ac:dyDescent="0.35">
      <c r="A201308" t="s">
        <v>413</v>
      </c>
      <c r="C201308" t="s">
        <v>35</v>
      </c>
      <c r="D201308">
        <v>2012</v>
      </c>
      <c r="E201308">
        <v>83</v>
      </c>
      <c r="F201308" t="s">
        <v>351</v>
      </c>
    </row>
    <row r="201309" spans="1:6" x14ac:dyDescent="0.35">
      <c r="A201309" t="s">
        <v>413</v>
      </c>
      <c r="C201309" t="s">
        <v>35</v>
      </c>
      <c r="D201309">
        <v>2013</v>
      </c>
      <c r="E201309">
        <v>85.8</v>
      </c>
      <c r="F201309" t="s">
        <v>351</v>
      </c>
    </row>
    <row r="201310" spans="1:6" x14ac:dyDescent="0.35">
      <c r="A201310" t="s">
        <v>413</v>
      </c>
      <c r="C201310" t="s">
        <v>35</v>
      </c>
      <c r="D201310">
        <v>2014</v>
      </c>
      <c r="E201310">
        <v>87.1</v>
      </c>
      <c r="F201310" t="s">
        <v>351</v>
      </c>
    </row>
    <row r="201311" spans="1:6" x14ac:dyDescent="0.35">
      <c r="A201311" t="s">
        <v>413</v>
      </c>
      <c r="C201311" t="s">
        <v>35</v>
      </c>
      <c r="D201311">
        <v>2015</v>
      </c>
      <c r="E201311">
        <v>90</v>
      </c>
      <c r="F201311" t="s">
        <v>351</v>
      </c>
    </row>
    <row r="201312" spans="1:6" x14ac:dyDescent="0.35">
      <c r="A201312" t="s">
        <v>413</v>
      </c>
      <c r="C201312" t="s">
        <v>35</v>
      </c>
      <c r="D201312">
        <v>2016</v>
      </c>
      <c r="E201312">
        <v>91.2</v>
      </c>
      <c r="F201312" t="s">
        <v>351</v>
      </c>
    </row>
    <row r="201313" spans="1:6" x14ac:dyDescent="0.35">
      <c r="A201313" t="s">
        <v>413</v>
      </c>
      <c r="C201313" t="s">
        <v>35</v>
      </c>
      <c r="D201313">
        <v>2017</v>
      </c>
      <c r="E201313">
        <v>92.7</v>
      </c>
      <c r="F201313" t="s">
        <v>351</v>
      </c>
    </row>
    <row r="201314" spans="1:6" x14ac:dyDescent="0.35">
      <c r="A201314" t="s">
        <v>413</v>
      </c>
      <c r="C201314" t="s">
        <v>35</v>
      </c>
      <c r="D201314">
        <v>2018</v>
      </c>
      <c r="E201314">
        <v>94.6</v>
      </c>
      <c r="F201314" t="s">
        <v>351</v>
      </c>
    </row>
    <row r="201315" spans="1:6" x14ac:dyDescent="0.35">
      <c r="A201315" t="s">
        <v>413</v>
      </c>
      <c r="C201315" t="s">
        <v>35</v>
      </c>
      <c r="D201315">
        <v>2019</v>
      </c>
      <c r="E201315">
        <v>91.9</v>
      </c>
      <c r="F201315" t="s">
        <v>351</v>
      </c>
    </row>
    <row r="201316" spans="1:6" x14ac:dyDescent="0.35">
      <c r="A201316" t="s">
        <v>413</v>
      </c>
      <c r="C201316" t="s">
        <v>35</v>
      </c>
      <c r="D201316">
        <v>2020</v>
      </c>
      <c r="E201316">
        <v>92.3</v>
      </c>
      <c r="F201316" t="s">
        <v>351</v>
      </c>
    </row>
    <row r="201317" spans="1:6" x14ac:dyDescent="0.35">
      <c r="A201317" t="s">
        <v>413</v>
      </c>
      <c r="C201317" t="s">
        <v>35</v>
      </c>
      <c r="D201317">
        <v>2021</v>
      </c>
      <c r="E201317">
        <v>93.9</v>
      </c>
      <c r="F201317" t="s">
        <v>351</v>
      </c>
    </row>
    <row r="201318" spans="1:6" x14ac:dyDescent="0.35">
      <c r="A201318" t="s">
        <v>413</v>
      </c>
      <c r="C201318" t="s">
        <v>35</v>
      </c>
      <c r="D201318">
        <v>2022</v>
      </c>
      <c r="E201318">
        <v>94</v>
      </c>
      <c r="F201318" t="s">
        <v>351</v>
      </c>
    </row>
    <row r="201319" spans="1:6" x14ac:dyDescent="0.35">
      <c r="A201319" t="s">
        <v>413</v>
      </c>
      <c r="C201319" t="s">
        <v>35</v>
      </c>
      <c r="D201319">
        <v>2023</v>
      </c>
      <c r="E201319">
        <v>94</v>
      </c>
      <c r="F201319" t="s">
        <v>351</v>
      </c>
    </row>
    <row r="201320" spans="1:6" x14ac:dyDescent="0.35">
      <c r="A201320" t="s">
        <v>413</v>
      </c>
      <c r="C201320" t="s">
        <v>35</v>
      </c>
      <c r="D201320">
        <v>2007</v>
      </c>
      <c r="E201320">
        <v>72.3</v>
      </c>
      <c r="F201320" t="s">
        <v>7</v>
      </c>
    </row>
    <row r="201321" spans="1:6" x14ac:dyDescent="0.35">
      <c r="A201321" t="s">
        <v>413</v>
      </c>
      <c r="C201321" t="s">
        <v>35</v>
      </c>
      <c r="D201321">
        <v>2009</v>
      </c>
      <c r="E201321">
        <v>79.7</v>
      </c>
      <c r="F201321" t="s">
        <v>7</v>
      </c>
    </row>
    <row r="201322" spans="1:6" x14ac:dyDescent="0.35">
      <c r="A201322" t="s">
        <v>413</v>
      </c>
      <c r="C201322" t="s">
        <v>35</v>
      </c>
      <c r="D201322">
        <v>2010</v>
      </c>
      <c r="E201322">
        <v>79.2</v>
      </c>
      <c r="F201322" t="s">
        <v>7</v>
      </c>
    </row>
    <row r="201323" spans="1:6" x14ac:dyDescent="0.35">
      <c r="A201323" t="s">
        <v>413</v>
      </c>
      <c r="C201323" t="s">
        <v>35</v>
      </c>
      <c r="D201323">
        <v>2022</v>
      </c>
      <c r="E201323">
        <v>94</v>
      </c>
      <c r="F201323" t="s">
        <v>7</v>
      </c>
    </row>
    <row r="201324" spans="1:6" x14ac:dyDescent="0.35">
      <c r="A201324" t="s">
        <v>413</v>
      </c>
      <c r="C201324" t="s">
        <v>35</v>
      </c>
      <c r="D201324">
        <v>2007</v>
      </c>
      <c r="E201324">
        <v>74.099999999999994</v>
      </c>
      <c r="F201324" t="s">
        <v>188</v>
      </c>
    </row>
    <row r="201325" spans="1:6" x14ac:dyDescent="0.35">
      <c r="A201325" t="s">
        <v>413</v>
      </c>
      <c r="C201325" t="s">
        <v>35</v>
      </c>
      <c r="D201325">
        <v>2009</v>
      </c>
      <c r="E201325">
        <v>81</v>
      </c>
      <c r="F201325" t="s">
        <v>188</v>
      </c>
    </row>
    <row r="201326" spans="1:6" x14ac:dyDescent="0.35">
      <c r="A201326" t="s">
        <v>413</v>
      </c>
      <c r="C201326" t="s">
        <v>35</v>
      </c>
      <c r="D201326">
        <v>2010</v>
      </c>
      <c r="E201326">
        <v>81.5</v>
      </c>
      <c r="F201326" t="s">
        <v>188</v>
      </c>
    </row>
    <row r="201327" spans="1:6" x14ac:dyDescent="0.35">
      <c r="A201327" t="s">
        <v>413</v>
      </c>
      <c r="C201327" t="s">
        <v>35</v>
      </c>
      <c r="D201327">
        <v>2022</v>
      </c>
      <c r="E201327">
        <v>95</v>
      </c>
      <c r="F201327" t="s">
        <v>188</v>
      </c>
    </row>
    <row r="201328" spans="1:6" x14ac:dyDescent="0.35">
      <c r="A201328" t="s">
        <v>413</v>
      </c>
      <c r="C201328" t="s">
        <v>46</v>
      </c>
      <c r="D201328">
        <v>2000</v>
      </c>
      <c r="E201328">
        <v>1.8</v>
      </c>
      <c r="F201328" t="s">
        <v>351</v>
      </c>
    </row>
    <row r="201329" spans="1:6" x14ac:dyDescent="0.35">
      <c r="A201329" t="s">
        <v>413</v>
      </c>
      <c r="C201329" t="s">
        <v>46</v>
      </c>
      <c r="D201329">
        <v>2001</v>
      </c>
      <c r="E201329">
        <v>2.7</v>
      </c>
      <c r="F201329" t="s">
        <v>351</v>
      </c>
    </row>
    <row r="201330" spans="1:6" x14ac:dyDescent="0.35">
      <c r="A201330" t="s">
        <v>413</v>
      </c>
      <c r="C201330" t="s">
        <v>46</v>
      </c>
      <c r="D201330">
        <v>2002</v>
      </c>
      <c r="E201330">
        <v>3.5</v>
      </c>
      <c r="F201330" t="s">
        <v>351</v>
      </c>
    </row>
    <row r="201331" spans="1:6" x14ac:dyDescent="0.35">
      <c r="A201331" t="s">
        <v>413</v>
      </c>
      <c r="C201331" t="s">
        <v>46</v>
      </c>
      <c r="D201331">
        <v>2003</v>
      </c>
      <c r="E201331">
        <v>4.3</v>
      </c>
      <c r="F201331" t="s">
        <v>351</v>
      </c>
    </row>
    <row r="201332" spans="1:6" x14ac:dyDescent="0.35">
      <c r="A201332" t="s">
        <v>413</v>
      </c>
      <c r="C201332" t="s">
        <v>46</v>
      </c>
      <c r="D201332">
        <v>2004</v>
      </c>
      <c r="E201332">
        <v>5.3</v>
      </c>
      <c r="F201332" t="s">
        <v>351</v>
      </c>
    </row>
    <row r="201333" spans="1:6" x14ac:dyDescent="0.35">
      <c r="A201333" t="s">
        <v>413</v>
      </c>
      <c r="C201333" t="s">
        <v>46</v>
      </c>
      <c r="D201333">
        <v>2005</v>
      </c>
      <c r="E201333">
        <v>6.1</v>
      </c>
      <c r="F201333" t="s">
        <v>351</v>
      </c>
    </row>
    <row r="201334" spans="1:6" x14ac:dyDescent="0.35">
      <c r="A201334" t="s">
        <v>413</v>
      </c>
      <c r="C201334" t="s">
        <v>46</v>
      </c>
      <c r="D201334">
        <v>2006</v>
      </c>
      <c r="E201334">
        <v>6.8</v>
      </c>
      <c r="F201334" t="s">
        <v>351</v>
      </c>
    </row>
    <row r="201335" spans="1:6" x14ac:dyDescent="0.35">
      <c r="A201335" t="s">
        <v>413</v>
      </c>
      <c r="C201335" t="s">
        <v>46</v>
      </c>
      <c r="D201335">
        <v>2007</v>
      </c>
      <c r="E201335">
        <v>8.3000000000000007</v>
      </c>
      <c r="F201335" t="s">
        <v>351</v>
      </c>
    </row>
    <row r="201336" spans="1:6" x14ac:dyDescent="0.35">
      <c r="A201336" t="s">
        <v>413</v>
      </c>
      <c r="C201336" t="s">
        <v>46</v>
      </c>
      <c r="D201336">
        <v>2008</v>
      </c>
      <c r="E201336">
        <v>14</v>
      </c>
      <c r="F201336" t="s">
        <v>351</v>
      </c>
    </row>
    <row r="201337" spans="1:6" x14ac:dyDescent="0.35">
      <c r="A201337" t="s">
        <v>413</v>
      </c>
      <c r="C201337" t="s">
        <v>46</v>
      </c>
      <c r="D201337">
        <v>2009</v>
      </c>
      <c r="E201337">
        <v>21</v>
      </c>
      <c r="F201337" t="s">
        <v>351</v>
      </c>
    </row>
    <row r="201338" spans="1:6" x14ac:dyDescent="0.35">
      <c r="A201338" t="s">
        <v>413</v>
      </c>
      <c r="C201338" t="s">
        <v>46</v>
      </c>
      <c r="D201338">
        <v>2010</v>
      </c>
      <c r="E201338">
        <v>30</v>
      </c>
      <c r="F201338" t="s">
        <v>351</v>
      </c>
    </row>
    <row r="201339" spans="1:6" x14ac:dyDescent="0.35">
      <c r="A201339" t="s">
        <v>413</v>
      </c>
      <c r="C201339" t="s">
        <v>46</v>
      </c>
      <c r="D201339">
        <v>2011</v>
      </c>
      <c r="E201339">
        <v>32</v>
      </c>
      <c r="F201339" t="s">
        <v>351</v>
      </c>
    </row>
    <row r="201340" spans="1:6" x14ac:dyDescent="0.35">
      <c r="A201340" t="s">
        <v>413</v>
      </c>
      <c r="C201340" t="s">
        <v>46</v>
      </c>
      <c r="D201340">
        <v>2012</v>
      </c>
      <c r="E201340">
        <v>34.700000000000003</v>
      </c>
      <c r="F201340" t="s">
        <v>351</v>
      </c>
    </row>
    <row r="201341" spans="1:6" x14ac:dyDescent="0.35">
      <c r="A201341" t="s">
        <v>413</v>
      </c>
      <c r="C201341" t="s">
        <v>46</v>
      </c>
      <c r="D201341">
        <v>2013</v>
      </c>
      <c r="E201341">
        <v>37.5</v>
      </c>
      <c r="F201341" t="s">
        <v>351</v>
      </c>
    </row>
    <row r="201342" spans="1:6" x14ac:dyDescent="0.35">
      <c r="A201342" t="s">
        <v>413</v>
      </c>
      <c r="C201342" t="s">
        <v>46</v>
      </c>
      <c r="D201342">
        <v>2014</v>
      </c>
      <c r="E201342">
        <v>40.299999999999997</v>
      </c>
      <c r="F201342" t="s">
        <v>351</v>
      </c>
    </row>
    <row r="201343" spans="1:6" x14ac:dyDescent="0.35">
      <c r="A201343" t="s">
        <v>413</v>
      </c>
      <c r="C201343" t="s">
        <v>46</v>
      </c>
      <c r="D201343">
        <v>2015</v>
      </c>
      <c r="E201343">
        <v>42.7</v>
      </c>
      <c r="F201343" t="s">
        <v>351</v>
      </c>
    </row>
    <row r="201344" spans="1:6" x14ac:dyDescent="0.35">
      <c r="A201344" t="s">
        <v>413</v>
      </c>
      <c r="C201344" t="s">
        <v>46</v>
      </c>
      <c r="D201344">
        <v>2016</v>
      </c>
      <c r="E201344">
        <v>50.3</v>
      </c>
      <c r="F201344" t="s">
        <v>351</v>
      </c>
    </row>
    <row r="201345" spans="1:6" x14ac:dyDescent="0.35">
      <c r="A201345" t="s">
        <v>413</v>
      </c>
      <c r="C201345" t="s">
        <v>46</v>
      </c>
      <c r="D201345">
        <v>2017</v>
      </c>
      <c r="E201345">
        <v>57.2</v>
      </c>
      <c r="F201345" t="s">
        <v>351</v>
      </c>
    </row>
    <row r="201346" spans="1:6" x14ac:dyDescent="0.35">
      <c r="A201346" t="s">
        <v>413</v>
      </c>
      <c r="C201346" t="s">
        <v>46</v>
      </c>
      <c r="D201346">
        <v>2018</v>
      </c>
      <c r="E201346">
        <v>59.5</v>
      </c>
      <c r="F201346" t="s">
        <v>351</v>
      </c>
    </row>
    <row r="201347" spans="1:6" x14ac:dyDescent="0.35">
      <c r="A201347" t="s">
        <v>413</v>
      </c>
      <c r="C201347" t="s">
        <v>46</v>
      </c>
      <c r="D201347">
        <v>2019</v>
      </c>
      <c r="E201347">
        <v>61.9</v>
      </c>
      <c r="F201347" t="s">
        <v>351</v>
      </c>
    </row>
    <row r="201348" spans="1:6" x14ac:dyDescent="0.35">
      <c r="A201348" t="s">
        <v>413</v>
      </c>
      <c r="C201348" t="s">
        <v>46</v>
      </c>
      <c r="D201348">
        <v>2020</v>
      </c>
      <c r="E201348">
        <v>69.400000000000006</v>
      </c>
      <c r="F201348" t="s">
        <v>351</v>
      </c>
    </row>
    <row r="201349" spans="1:6" x14ac:dyDescent="0.35">
      <c r="A201349" t="s">
        <v>413</v>
      </c>
      <c r="C201349" t="s">
        <v>46</v>
      </c>
      <c r="D201349">
        <v>2021</v>
      </c>
      <c r="E201349">
        <v>70.3</v>
      </c>
      <c r="F201349" t="s">
        <v>351</v>
      </c>
    </row>
    <row r="201350" spans="1:6" x14ac:dyDescent="0.35">
      <c r="A201350" t="s">
        <v>413</v>
      </c>
      <c r="C201350" t="s">
        <v>46</v>
      </c>
      <c r="D201350">
        <v>2022</v>
      </c>
      <c r="E201350">
        <v>72.8</v>
      </c>
      <c r="F201350" t="s">
        <v>351</v>
      </c>
    </row>
    <row r="201351" spans="1:6" x14ac:dyDescent="0.35">
      <c r="A201351" t="s">
        <v>413</v>
      </c>
      <c r="C201351" t="s">
        <v>46</v>
      </c>
      <c r="D201351">
        <v>2023</v>
      </c>
      <c r="E201351">
        <v>73.5</v>
      </c>
      <c r="F201351" t="s">
        <v>351</v>
      </c>
    </row>
    <row r="201352" spans="1:6" x14ac:dyDescent="0.35">
      <c r="A201352" t="s">
        <v>413</v>
      </c>
      <c r="C201352" t="s">
        <v>46</v>
      </c>
      <c r="D201352">
        <v>2015</v>
      </c>
      <c r="E201352">
        <v>41.4</v>
      </c>
      <c r="F201352" t="s">
        <v>7</v>
      </c>
    </row>
    <row r="201353" spans="1:6" x14ac:dyDescent="0.35">
      <c r="A201353" t="s">
        <v>413</v>
      </c>
      <c r="C201353" t="s">
        <v>46</v>
      </c>
      <c r="D201353">
        <v>2016</v>
      </c>
      <c r="E201353">
        <v>49.8</v>
      </c>
      <c r="F201353" t="s">
        <v>7</v>
      </c>
    </row>
    <row r="201354" spans="1:6" x14ac:dyDescent="0.35">
      <c r="A201354" t="s">
        <v>413</v>
      </c>
      <c r="C201354" t="s">
        <v>46</v>
      </c>
      <c r="D201354">
        <v>2017</v>
      </c>
      <c r="E201354">
        <v>56.5</v>
      </c>
      <c r="F201354" t="s">
        <v>7</v>
      </c>
    </row>
    <row r="201355" spans="1:6" x14ac:dyDescent="0.35">
      <c r="A201355" t="s">
        <v>413</v>
      </c>
      <c r="C201355" t="s">
        <v>46</v>
      </c>
      <c r="D201355">
        <v>2019</v>
      </c>
      <c r="E201355">
        <v>61</v>
      </c>
      <c r="F201355" t="s">
        <v>7</v>
      </c>
    </row>
    <row r="201356" spans="1:6" x14ac:dyDescent="0.35">
      <c r="A201356" t="s">
        <v>413</v>
      </c>
      <c r="C201356" t="s">
        <v>46</v>
      </c>
      <c r="D201356">
        <v>2015</v>
      </c>
      <c r="E201356">
        <v>44.2</v>
      </c>
      <c r="F201356" t="s">
        <v>188</v>
      </c>
    </row>
    <row r="201357" spans="1:6" x14ac:dyDescent="0.35">
      <c r="A201357" t="s">
        <v>413</v>
      </c>
      <c r="C201357" t="s">
        <v>46</v>
      </c>
      <c r="D201357">
        <v>2016</v>
      </c>
      <c r="E201357">
        <v>50.9</v>
      </c>
      <c r="F201357" t="s">
        <v>188</v>
      </c>
    </row>
    <row r="201358" spans="1:6" x14ac:dyDescent="0.35">
      <c r="A201358" t="s">
        <v>413</v>
      </c>
      <c r="C201358" t="s">
        <v>46</v>
      </c>
      <c r="D201358">
        <v>2017</v>
      </c>
      <c r="E201358">
        <v>57.9</v>
      </c>
      <c r="F201358" t="s">
        <v>188</v>
      </c>
    </row>
    <row r="201359" spans="1:6" x14ac:dyDescent="0.35">
      <c r="A201359" t="s">
        <v>413</v>
      </c>
      <c r="C201359" t="s">
        <v>46</v>
      </c>
      <c r="D201359">
        <v>2019</v>
      </c>
      <c r="E201359">
        <v>62.9</v>
      </c>
      <c r="F201359" t="s">
        <v>188</v>
      </c>
    </row>
    <row r="201360" spans="1:6" x14ac:dyDescent="0.35">
      <c r="A201360" t="s">
        <v>413</v>
      </c>
      <c r="C201360" t="s">
        <v>193</v>
      </c>
      <c r="D201360">
        <v>2005</v>
      </c>
      <c r="E201360">
        <v>38</v>
      </c>
      <c r="F201360" t="s">
        <v>351</v>
      </c>
    </row>
    <row r="201361" spans="1:6" x14ac:dyDescent="0.35">
      <c r="A201361" t="s">
        <v>413</v>
      </c>
      <c r="C201361" t="s">
        <v>193</v>
      </c>
      <c r="D201361">
        <v>2006</v>
      </c>
      <c r="E201361">
        <v>44.5</v>
      </c>
      <c r="F201361" t="s">
        <v>351</v>
      </c>
    </row>
    <row r="201362" spans="1:6" x14ac:dyDescent="0.35">
      <c r="A201362" t="s">
        <v>413</v>
      </c>
      <c r="C201362" t="s">
        <v>193</v>
      </c>
      <c r="D201362">
        <v>2007</v>
      </c>
      <c r="E201362">
        <v>52</v>
      </c>
      <c r="F201362" t="s">
        <v>351</v>
      </c>
    </row>
    <row r="201363" spans="1:6" x14ac:dyDescent="0.35">
      <c r="A201363" t="s">
        <v>413</v>
      </c>
      <c r="C201363" t="s">
        <v>193</v>
      </c>
      <c r="D201363">
        <v>2008</v>
      </c>
      <c r="E201363">
        <v>61</v>
      </c>
      <c r="F201363" t="s">
        <v>351</v>
      </c>
    </row>
    <row r="201364" spans="1:6" x14ac:dyDescent="0.35">
      <c r="A201364" t="s">
        <v>413</v>
      </c>
      <c r="C201364" t="s">
        <v>193</v>
      </c>
      <c r="D201364">
        <v>2009</v>
      </c>
      <c r="E201364">
        <v>64.5</v>
      </c>
      <c r="F201364" t="s">
        <v>351</v>
      </c>
    </row>
    <row r="201365" spans="1:6" x14ac:dyDescent="0.35">
      <c r="A201365" t="s">
        <v>413</v>
      </c>
      <c r="C201365" t="s">
        <v>193</v>
      </c>
      <c r="D201365">
        <v>2010</v>
      </c>
      <c r="E201365">
        <v>66</v>
      </c>
      <c r="F201365" t="s">
        <v>351</v>
      </c>
    </row>
    <row r="201366" spans="1:6" x14ac:dyDescent="0.35">
      <c r="A201366" t="s">
        <v>413</v>
      </c>
      <c r="C201366" t="s">
        <v>193</v>
      </c>
      <c r="D201366">
        <v>2011</v>
      </c>
      <c r="E201366">
        <v>69.5</v>
      </c>
      <c r="F201366" t="s">
        <v>351</v>
      </c>
    </row>
    <row r="201367" spans="1:6" x14ac:dyDescent="0.35">
      <c r="A201367" t="s">
        <v>413</v>
      </c>
      <c r="C201367" t="s">
        <v>193</v>
      </c>
      <c r="D201367">
        <v>2012</v>
      </c>
      <c r="E201367">
        <v>69.7</v>
      </c>
      <c r="F201367" t="s">
        <v>351</v>
      </c>
    </row>
    <row r="201368" spans="1:6" x14ac:dyDescent="0.35">
      <c r="A201368" t="s">
        <v>413</v>
      </c>
      <c r="C201368" t="s">
        <v>193</v>
      </c>
      <c r="D201368">
        <v>2013</v>
      </c>
      <c r="E201368">
        <v>71.400000000000006</v>
      </c>
      <c r="F201368" t="s">
        <v>351</v>
      </c>
    </row>
    <row r="201369" spans="1:6" x14ac:dyDescent="0.35">
      <c r="A201369" t="s">
        <v>413</v>
      </c>
      <c r="C201369" t="s">
        <v>193</v>
      </c>
      <c r="D201369">
        <v>2014</v>
      </c>
      <c r="E201369">
        <v>74.099999999999994</v>
      </c>
      <c r="F201369" t="s">
        <v>351</v>
      </c>
    </row>
    <row r="201370" spans="1:6" x14ac:dyDescent="0.35">
      <c r="A201370" t="s">
        <v>413</v>
      </c>
      <c r="C201370" t="s">
        <v>193</v>
      </c>
      <c r="D201370">
        <v>2015</v>
      </c>
      <c r="E201370">
        <v>77</v>
      </c>
      <c r="F201370" t="s">
        <v>351</v>
      </c>
    </row>
    <row r="201371" spans="1:6" x14ac:dyDescent="0.35">
      <c r="A201371" t="s">
        <v>413</v>
      </c>
      <c r="C201371" t="s">
        <v>193</v>
      </c>
      <c r="D201371">
        <v>2016</v>
      </c>
      <c r="E201371">
        <v>79</v>
      </c>
      <c r="F201371" t="s">
        <v>351</v>
      </c>
    </row>
    <row r="201372" spans="1:6" x14ac:dyDescent="0.35">
      <c r="A201372" t="s">
        <v>413</v>
      </c>
      <c r="C201372" t="s">
        <v>193</v>
      </c>
      <c r="D201372">
        <v>2017</v>
      </c>
      <c r="E201372">
        <v>81.099999999999994</v>
      </c>
      <c r="F201372" t="s">
        <v>351</v>
      </c>
    </row>
    <row r="201373" spans="1:6" x14ac:dyDescent="0.35">
      <c r="A201373" t="s">
        <v>413</v>
      </c>
      <c r="C201373" t="s">
        <v>34</v>
      </c>
      <c r="D201373">
        <v>2000</v>
      </c>
      <c r="E201373">
        <v>0.1</v>
      </c>
      <c r="F201373" t="s">
        <v>351</v>
      </c>
    </row>
    <row r="201374" spans="1:6" x14ac:dyDescent="0.35">
      <c r="A201374" t="s">
        <v>413</v>
      </c>
      <c r="C201374" t="s">
        <v>34</v>
      </c>
      <c r="D201374">
        <v>2001</v>
      </c>
      <c r="E201374">
        <v>0.1</v>
      </c>
      <c r="F201374" t="s">
        <v>351</v>
      </c>
    </row>
    <row r="201375" spans="1:6" x14ac:dyDescent="0.35">
      <c r="A201375" t="s">
        <v>413</v>
      </c>
      <c r="C201375" t="s">
        <v>34</v>
      </c>
      <c r="D201375">
        <v>2002</v>
      </c>
      <c r="E201375">
        <v>0.1</v>
      </c>
      <c r="F201375" t="s">
        <v>351</v>
      </c>
    </row>
    <row r="201376" spans="1:6" x14ac:dyDescent="0.35">
      <c r="A201376" t="s">
        <v>413</v>
      </c>
      <c r="C201376" t="s">
        <v>34</v>
      </c>
      <c r="D201376">
        <v>2003</v>
      </c>
      <c r="E201376">
        <v>0.2</v>
      </c>
      <c r="F201376" t="s">
        <v>351</v>
      </c>
    </row>
    <row r="201377" spans="1:6" x14ac:dyDescent="0.35">
      <c r="A201377" t="s">
        <v>413</v>
      </c>
      <c r="C201377" t="s">
        <v>34</v>
      </c>
      <c r="D201377">
        <v>2004</v>
      </c>
      <c r="E201377">
        <v>0.2</v>
      </c>
      <c r="F201377" t="s">
        <v>351</v>
      </c>
    </row>
    <row r="201378" spans="1:6" x14ac:dyDescent="0.35">
      <c r="A201378" t="s">
        <v>413</v>
      </c>
      <c r="C201378" t="s">
        <v>34</v>
      </c>
      <c r="D201378">
        <v>2005</v>
      </c>
      <c r="E201378">
        <v>0.3</v>
      </c>
      <c r="F201378" t="s">
        <v>351</v>
      </c>
    </row>
    <row r="201379" spans="1:6" x14ac:dyDescent="0.35">
      <c r="A201379" t="s">
        <v>413</v>
      </c>
      <c r="C201379" t="s">
        <v>34</v>
      </c>
      <c r="D201379">
        <v>2006</v>
      </c>
      <c r="E201379">
        <v>0.3</v>
      </c>
      <c r="F201379" t="s">
        <v>351</v>
      </c>
    </row>
    <row r="201380" spans="1:6" x14ac:dyDescent="0.35">
      <c r="A201380" t="s">
        <v>413</v>
      </c>
      <c r="C201380" t="s">
        <v>34</v>
      </c>
      <c r="D201380">
        <v>2007</v>
      </c>
      <c r="E201380">
        <v>0.4</v>
      </c>
      <c r="F201380" t="s">
        <v>351</v>
      </c>
    </row>
    <row r="201381" spans="1:6" x14ac:dyDescent="0.35">
      <c r="A201381" t="s">
        <v>413</v>
      </c>
      <c r="C201381" t="s">
        <v>34</v>
      </c>
      <c r="D201381">
        <v>2008</v>
      </c>
      <c r="E201381">
        <v>1</v>
      </c>
      <c r="F201381" t="s">
        <v>351</v>
      </c>
    </row>
    <row r="201382" spans="1:6" x14ac:dyDescent="0.35">
      <c r="A201382" t="s">
        <v>413</v>
      </c>
      <c r="C201382" t="s">
        <v>34</v>
      </c>
      <c r="D201382">
        <v>2009</v>
      </c>
      <c r="E201382">
        <v>1.8</v>
      </c>
      <c r="F201382" t="s">
        <v>351</v>
      </c>
    </row>
    <row r="201383" spans="1:6" x14ac:dyDescent="0.35">
      <c r="A201383" t="s">
        <v>413</v>
      </c>
      <c r="C201383" t="s">
        <v>34</v>
      </c>
      <c r="D201383">
        <v>2010</v>
      </c>
      <c r="E201383">
        <v>2</v>
      </c>
      <c r="F201383" t="s">
        <v>351</v>
      </c>
    </row>
    <row r="201384" spans="1:6" x14ac:dyDescent="0.35">
      <c r="A201384" t="s">
        <v>413</v>
      </c>
      <c r="C201384" t="s">
        <v>34</v>
      </c>
      <c r="D201384">
        <v>2011</v>
      </c>
      <c r="E201384">
        <v>2.2000000000000002</v>
      </c>
      <c r="F201384" t="s">
        <v>351</v>
      </c>
    </row>
    <row r="201385" spans="1:6" x14ac:dyDescent="0.35">
      <c r="A201385" t="s">
        <v>413</v>
      </c>
      <c r="C201385" t="s">
        <v>34</v>
      </c>
      <c r="D201385">
        <v>2012</v>
      </c>
      <c r="E201385">
        <v>2.4</v>
      </c>
      <c r="F201385" t="s">
        <v>351</v>
      </c>
    </row>
    <row r="201386" spans="1:6" x14ac:dyDescent="0.35">
      <c r="A201386" t="s">
        <v>413</v>
      </c>
      <c r="C201386" t="s">
        <v>34</v>
      </c>
      <c r="D201386">
        <v>2013</v>
      </c>
      <c r="E201386">
        <v>2.5</v>
      </c>
      <c r="F201386" t="s">
        <v>351</v>
      </c>
    </row>
    <row r="201387" spans="1:6" x14ac:dyDescent="0.35">
      <c r="A201387" t="s">
        <v>413</v>
      </c>
      <c r="C201387" t="s">
        <v>34</v>
      </c>
      <c r="D201387">
        <v>2014</v>
      </c>
      <c r="E201387">
        <v>2.7</v>
      </c>
      <c r="F201387" t="s">
        <v>351</v>
      </c>
    </row>
    <row r="201388" spans="1:6" x14ac:dyDescent="0.35">
      <c r="A201388" t="s">
        <v>413</v>
      </c>
      <c r="C201388" t="s">
        <v>34</v>
      </c>
      <c r="D201388">
        <v>2015</v>
      </c>
      <c r="E201388">
        <v>2.9</v>
      </c>
      <c r="F201388" t="s">
        <v>351</v>
      </c>
    </row>
    <row r="201389" spans="1:6" x14ac:dyDescent="0.35">
      <c r="A201389" t="s">
        <v>413</v>
      </c>
      <c r="C201389" t="s">
        <v>34</v>
      </c>
      <c r="D201389">
        <v>2016</v>
      </c>
      <c r="E201389">
        <v>3.1</v>
      </c>
      <c r="F201389" t="s">
        <v>351</v>
      </c>
    </row>
    <row r="201390" spans="1:6" x14ac:dyDescent="0.35">
      <c r="A201390" t="s">
        <v>413</v>
      </c>
      <c r="C201390" t="s">
        <v>34</v>
      </c>
      <c r="D201390">
        <v>2017</v>
      </c>
      <c r="E201390">
        <v>4</v>
      </c>
      <c r="F201390" t="s">
        <v>351</v>
      </c>
    </row>
    <row r="201391" spans="1:6" x14ac:dyDescent="0.35">
      <c r="A201391" t="s">
        <v>413</v>
      </c>
      <c r="C201391" t="s">
        <v>34</v>
      </c>
      <c r="D201391">
        <v>2018</v>
      </c>
      <c r="E201391">
        <v>5.0999999999999996</v>
      </c>
      <c r="F201391" t="s">
        <v>351</v>
      </c>
    </row>
    <row r="201392" spans="1:6" x14ac:dyDescent="0.35">
      <c r="A201392" t="s">
        <v>413</v>
      </c>
      <c r="C201392" t="s">
        <v>34</v>
      </c>
      <c r="D201392">
        <v>2019</v>
      </c>
      <c r="E201392">
        <v>7.5</v>
      </c>
      <c r="F201392" t="s">
        <v>351</v>
      </c>
    </row>
    <row r="201393" spans="1:6" x14ac:dyDescent="0.35">
      <c r="A201393" t="s">
        <v>413</v>
      </c>
      <c r="C201393" t="s">
        <v>373</v>
      </c>
      <c r="D201393">
        <v>2005</v>
      </c>
      <c r="E201393">
        <v>9</v>
      </c>
      <c r="F201393" t="s">
        <v>351</v>
      </c>
    </row>
    <row r="201394" spans="1:6" x14ac:dyDescent="0.35">
      <c r="A201394" t="s">
        <v>413</v>
      </c>
      <c r="C201394" t="s">
        <v>373</v>
      </c>
      <c r="D201394">
        <v>2006</v>
      </c>
      <c r="E201394">
        <v>10.3</v>
      </c>
      <c r="F201394" t="s">
        <v>351</v>
      </c>
    </row>
    <row r="201395" spans="1:6" x14ac:dyDescent="0.35">
      <c r="A201395" t="s">
        <v>413</v>
      </c>
      <c r="C201395" t="s">
        <v>373</v>
      </c>
      <c r="D201395">
        <v>2007</v>
      </c>
      <c r="E201395">
        <v>13.2</v>
      </c>
      <c r="F201395" t="s">
        <v>351</v>
      </c>
    </row>
    <row r="201396" spans="1:6" x14ac:dyDescent="0.35">
      <c r="A201396" t="s">
        <v>413</v>
      </c>
      <c r="C201396" t="s">
        <v>373</v>
      </c>
      <c r="D201396">
        <v>2008</v>
      </c>
      <c r="E201396">
        <v>16.100000000000001</v>
      </c>
      <c r="F201396" t="s">
        <v>351</v>
      </c>
    </row>
    <row r="201397" spans="1:6" x14ac:dyDescent="0.35">
      <c r="A201397" t="s">
        <v>413</v>
      </c>
      <c r="C201397" t="s">
        <v>373</v>
      </c>
      <c r="D201397">
        <v>2009</v>
      </c>
      <c r="E201397">
        <v>18.8</v>
      </c>
      <c r="F201397" t="s">
        <v>351</v>
      </c>
    </row>
    <row r="201398" spans="1:6" x14ac:dyDescent="0.35">
      <c r="A201398" t="s">
        <v>413</v>
      </c>
      <c r="C201398" t="s">
        <v>373</v>
      </c>
      <c r="D201398">
        <v>2010</v>
      </c>
      <c r="E201398">
        <v>22.4</v>
      </c>
      <c r="F201398" t="s">
        <v>351</v>
      </c>
    </row>
    <row r="201399" spans="1:6" x14ac:dyDescent="0.35">
      <c r="A201399" t="s">
        <v>413</v>
      </c>
      <c r="C201399" t="s">
        <v>373</v>
      </c>
      <c r="D201399">
        <v>2011</v>
      </c>
      <c r="E201399">
        <v>25.1</v>
      </c>
      <c r="F201399" t="s">
        <v>351</v>
      </c>
    </row>
    <row r="201400" spans="1:6" x14ac:dyDescent="0.35">
      <c r="A201400" t="s">
        <v>413</v>
      </c>
      <c r="C201400" t="s">
        <v>373</v>
      </c>
      <c r="D201400">
        <v>2012</v>
      </c>
      <c r="E201400">
        <v>27.4</v>
      </c>
      <c r="F201400" t="s">
        <v>351</v>
      </c>
    </row>
    <row r="201401" spans="1:6" x14ac:dyDescent="0.35">
      <c r="A201401" t="s">
        <v>413</v>
      </c>
      <c r="C201401" t="s">
        <v>373</v>
      </c>
      <c r="D201401">
        <v>2013</v>
      </c>
      <c r="E201401">
        <v>29.7</v>
      </c>
      <c r="F201401" t="s">
        <v>351</v>
      </c>
    </row>
    <row r="201402" spans="1:6" x14ac:dyDescent="0.35">
      <c r="A201402" t="s">
        <v>413</v>
      </c>
      <c r="C201402" t="s">
        <v>373</v>
      </c>
      <c r="D201402">
        <v>2014</v>
      </c>
      <c r="E201402">
        <v>31.8</v>
      </c>
      <c r="F201402" t="s">
        <v>351</v>
      </c>
    </row>
    <row r="201403" spans="1:6" x14ac:dyDescent="0.35">
      <c r="A201403" t="s">
        <v>413</v>
      </c>
      <c r="C201403" t="s">
        <v>373</v>
      </c>
      <c r="D201403">
        <v>2015</v>
      </c>
      <c r="E201403">
        <v>34.200000000000003</v>
      </c>
      <c r="F201403" t="s">
        <v>351</v>
      </c>
    </row>
    <row r="201404" spans="1:6" x14ac:dyDescent="0.35">
      <c r="A201404" t="s">
        <v>413</v>
      </c>
      <c r="C201404" t="s">
        <v>373</v>
      </c>
      <c r="D201404">
        <v>2016</v>
      </c>
      <c r="E201404">
        <v>37.1</v>
      </c>
      <c r="F201404" t="s">
        <v>351</v>
      </c>
    </row>
    <row r="201405" spans="1:6" x14ac:dyDescent="0.35">
      <c r="A201405" t="s">
        <v>413</v>
      </c>
      <c r="C201405" t="s">
        <v>373</v>
      </c>
      <c r="D201405">
        <v>2017</v>
      </c>
      <c r="E201405">
        <v>39.6</v>
      </c>
      <c r="F201405" t="s">
        <v>351</v>
      </c>
    </row>
    <row r="201406" spans="1:6" x14ac:dyDescent="0.35">
      <c r="A201406" t="s">
        <v>413</v>
      </c>
      <c r="C201406" t="s">
        <v>373</v>
      </c>
      <c r="D201406">
        <v>2018</v>
      </c>
      <c r="E201406">
        <v>43.4</v>
      </c>
      <c r="F201406" t="s">
        <v>351</v>
      </c>
    </row>
    <row r="201407" spans="1:6" x14ac:dyDescent="0.35">
      <c r="A201407" t="s">
        <v>413</v>
      </c>
      <c r="C201407" t="s">
        <v>373</v>
      </c>
      <c r="D201407">
        <v>2019</v>
      </c>
      <c r="E201407">
        <v>49.1</v>
      </c>
      <c r="F201407" t="s">
        <v>351</v>
      </c>
    </row>
    <row r="201408" spans="1:6" x14ac:dyDescent="0.35">
      <c r="A201408" t="s">
        <v>413</v>
      </c>
      <c r="C201408" t="s">
        <v>373</v>
      </c>
      <c r="D201408">
        <v>2020</v>
      </c>
      <c r="E201408">
        <v>56.4</v>
      </c>
      <c r="F201408" t="s">
        <v>351</v>
      </c>
    </row>
    <row r="201409" spans="1:6" x14ac:dyDescent="0.35">
      <c r="A201409" t="s">
        <v>413</v>
      </c>
      <c r="C201409" t="s">
        <v>373</v>
      </c>
      <c r="D201409">
        <v>2021</v>
      </c>
      <c r="E201409">
        <v>60.1</v>
      </c>
      <c r="F201409" t="s">
        <v>351</v>
      </c>
    </row>
    <row r="201410" spans="1:6" x14ac:dyDescent="0.35">
      <c r="A201410" t="s">
        <v>413</v>
      </c>
      <c r="C201410" t="s">
        <v>373</v>
      </c>
      <c r="D201410">
        <v>2022</v>
      </c>
      <c r="E201410">
        <v>62.6</v>
      </c>
      <c r="F201410" t="s">
        <v>351</v>
      </c>
    </row>
    <row r="201411" spans="1:6" x14ac:dyDescent="0.35">
      <c r="A201411" t="s">
        <v>413</v>
      </c>
      <c r="C201411" t="s">
        <v>373</v>
      </c>
      <c r="D201411">
        <v>2023</v>
      </c>
      <c r="E201411">
        <v>64.5</v>
      </c>
      <c r="F201411" t="s">
        <v>351</v>
      </c>
    </row>
    <row r="201412" spans="1:6" x14ac:dyDescent="0.35">
      <c r="A201412" t="s">
        <v>413</v>
      </c>
      <c r="C201412" t="s">
        <v>373</v>
      </c>
      <c r="D201412">
        <v>2024</v>
      </c>
      <c r="E201412">
        <v>67.099999999999994</v>
      </c>
      <c r="F201412" t="s">
        <v>351</v>
      </c>
    </row>
    <row r="201413" spans="1:6" x14ac:dyDescent="0.35">
      <c r="A201413" t="s">
        <v>413</v>
      </c>
      <c r="C201413" t="s">
        <v>373</v>
      </c>
      <c r="D201413">
        <v>2019</v>
      </c>
      <c r="E201413">
        <v>46.1</v>
      </c>
      <c r="F201413" t="s">
        <v>7</v>
      </c>
    </row>
    <row r="201414" spans="1:6" x14ac:dyDescent="0.35">
      <c r="A201414" t="s">
        <v>413</v>
      </c>
      <c r="C201414" t="s">
        <v>373</v>
      </c>
      <c r="D201414">
        <v>2020</v>
      </c>
      <c r="E201414">
        <v>52.8</v>
      </c>
      <c r="F201414" t="s">
        <v>7</v>
      </c>
    </row>
    <row r="201415" spans="1:6" x14ac:dyDescent="0.35">
      <c r="A201415" t="s">
        <v>413</v>
      </c>
      <c r="C201415" t="s">
        <v>373</v>
      </c>
      <c r="D201415">
        <v>2021</v>
      </c>
      <c r="E201415">
        <v>56.5</v>
      </c>
      <c r="F201415" t="s">
        <v>7</v>
      </c>
    </row>
    <row r="201416" spans="1:6" x14ac:dyDescent="0.35">
      <c r="A201416" t="s">
        <v>413</v>
      </c>
      <c r="C201416" t="s">
        <v>373</v>
      </c>
      <c r="D201416">
        <v>2022</v>
      </c>
      <c r="E201416">
        <v>59.2</v>
      </c>
      <c r="F201416" t="s">
        <v>7</v>
      </c>
    </row>
    <row r="201417" spans="1:6" x14ac:dyDescent="0.35">
      <c r="A201417" t="s">
        <v>413</v>
      </c>
      <c r="C201417" t="s">
        <v>373</v>
      </c>
      <c r="D201417">
        <v>2023</v>
      </c>
      <c r="E201417">
        <v>62</v>
      </c>
      <c r="F201417" t="s">
        <v>7</v>
      </c>
    </row>
    <row r="201418" spans="1:6" x14ac:dyDescent="0.35">
      <c r="A201418" t="s">
        <v>413</v>
      </c>
      <c r="C201418" t="s">
        <v>373</v>
      </c>
      <c r="D201418">
        <v>2019</v>
      </c>
      <c r="E201418">
        <v>52</v>
      </c>
      <c r="F201418" t="s">
        <v>188</v>
      </c>
    </row>
    <row r="201419" spans="1:6" x14ac:dyDescent="0.35">
      <c r="A201419" t="s">
        <v>413</v>
      </c>
      <c r="C201419" t="s">
        <v>373</v>
      </c>
      <c r="D201419">
        <v>2020</v>
      </c>
      <c r="E201419">
        <v>60.1</v>
      </c>
      <c r="F201419" t="s">
        <v>188</v>
      </c>
    </row>
    <row r="201420" spans="1:6" x14ac:dyDescent="0.35">
      <c r="A201420" t="s">
        <v>413</v>
      </c>
      <c r="C201420" t="s">
        <v>373</v>
      </c>
      <c r="D201420">
        <v>2021</v>
      </c>
      <c r="E201420">
        <v>63.6</v>
      </c>
      <c r="F201420" t="s">
        <v>188</v>
      </c>
    </row>
    <row r="201421" spans="1:6" x14ac:dyDescent="0.35">
      <c r="A201421" t="s">
        <v>413</v>
      </c>
      <c r="C201421" t="s">
        <v>373</v>
      </c>
      <c r="D201421">
        <v>2022</v>
      </c>
      <c r="E201421">
        <v>65.8</v>
      </c>
      <c r="F201421" t="s">
        <v>188</v>
      </c>
    </row>
    <row r="201422" spans="1:6" x14ac:dyDescent="0.35">
      <c r="A201422" t="s">
        <v>413</v>
      </c>
      <c r="C201422" t="s">
        <v>373</v>
      </c>
      <c r="D201422">
        <v>2023</v>
      </c>
      <c r="E201422">
        <v>66.900000000000006</v>
      </c>
      <c r="F201422" t="s">
        <v>188</v>
      </c>
    </row>
    <row r="201423" spans="1:6" x14ac:dyDescent="0.35">
      <c r="A201423" t="s">
        <v>413</v>
      </c>
      <c r="C201423" t="s">
        <v>374</v>
      </c>
      <c r="D201423">
        <v>2005</v>
      </c>
      <c r="E201423">
        <v>3.3</v>
      </c>
      <c r="F201423" t="s">
        <v>351</v>
      </c>
    </row>
    <row r="201424" spans="1:6" x14ac:dyDescent="0.35">
      <c r="A201424" t="s">
        <v>413</v>
      </c>
      <c r="C201424" t="s">
        <v>374</v>
      </c>
      <c r="D201424">
        <v>2006</v>
      </c>
      <c r="E201424">
        <v>5.3</v>
      </c>
      <c r="F201424" t="s">
        <v>351</v>
      </c>
    </row>
    <row r="201425" spans="1:6" x14ac:dyDescent="0.35">
      <c r="A201425" t="s">
        <v>413</v>
      </c>
      <c r="C201425" t="s">
        <v>374</v>
      </c>
      <c r="D201425">
        <v>2007</v>
      </c>
      <c r="E201425">
        <v>6.6</v>
      </c>
      <c r="F201425" t="s">
        <v>351</v>
      </c>
    </row>
    <row r="201426" spans="1:6" x14ac:dyDescent="0.35">
      <c r="A201426" t="s">
        <v>413</v>
      </c>
      <c r="C201426" t="s">
        <v>374</v>
      </c>
      <c r="D201426">
        <v>2008</v>
      </c>
      <c r="E201426">
        <v>9.5</v>
      </c>
      <c r="F201426" t="s">
        <v>351</v>
      </c>
    </row>
    <row r="201427" spans="1:6" x14ac:dyDescent="0.35">
      <c r="A201427" t="s">
        <v>413</v>
      </c>
      <c r="C201427" t="s">
        <v>374</v>
      </c>
      <c r="D201427">
        <v>2009</v>
      </c>
      <c r="E201427">
        <v>12.8</v>
      </c>
      <c r="F201427" t="s">
        <v>351</v>
      </c>
    </row>
    <row r="201428" spans="1:6" x14ac:dyDescent="0.35">
      <c r="A201428" t="s">
        <v>413</v>
      </c>
      <c r="C201428" t="s">
        <v>374</v>
      </c>
      <c r="D201428">
        <v>2010</v>
      </c>
      <c r="E201428">
        <v>18.399999999999999</v>
      </c>
      <c r="F201428" t="s">
        <v>351</v>
      </c>
    </row>
    <row r="201429" spans="1:6" x14ac:dyDescent="0.35">
      <c r="A201429" t="s">
        <v>413</v>
      </c>
      <c r="C201429" t="s">
        <v>374</v>
      </c>
      <c r="D201429">
        <v>2011</v>
      </c>
      <c r="E201429">
        <v>25</v>
      </c>
      <c r="F201429" t="s">
        <v>351</v>
      </c>
    </row>
    <row r="201430" spans="1:6" x14ac:dyDescent="0.35">
      <c r="A201430" t="s">
        <v>413</v>
      </c>
      <c r="C201430" t="s">
        <v>374</v>
      </c>
      <c r="D201430">
        <v>2012</v>
      </c>
      <c r="E201430">
        <v>30.8</v>
      </c>
      <c r="F201430" t="s">
        <v>351</v>
      </c>
    </row>
    <row r="201431" spans="1:6" x14ac:dyDescent="0.35">
      <c r="A201431" t="s">
        <v>413</v>
      </c>
      <c r="C201431" t="s">
        <v>374</v>
      </c>
      <c r="D201431">
        <v>2013</v>
      </c>
      <c r="E201431">
        <v>33.200000000000003</v>
      </c>
      <c r="F201431" t="s">
        <v>351</v>
      </c>
    </row>
    <row r="201432" spans="1:6" x14ac:dyDescent="0.35">
      <c r="A201432" t="s">
        <v>413</v>
      </c>
      <c r="C201432" t="s">
        <v>374</v>
      </c>
      <c r="D201432">
        <v>2014</v>
      </c>
      <c r="E201432">
        <v>38.5</v>
      </c>
      <c r="F201432" t="s">
        <v>351</v>
      </c>
    </row>
    <row r="201433" spans="1:6" x14ac:dyDescent="0.35">
      <c r="A201433" t="s">
        <v>413</v>
      </c>
      <c r="C201433" t="s">
        <v>374</v>
      </c>
      <c r="D201433">
        <v>2015</v>
      </c>
      <c r="E201433">
        <v>43.6</v>
      </c>
      <c r="F201433" t="s">
        <v>351</v>
      </c>
    </row>
    <row r="201434" spans="1:6" x14ac:dyDescent="0.35">
      <c r="A201434" t="s">
        <v>413</v>
      </c>
      <c r="C201434" t="s">
        <v>374</v>
      </c>
      <c r="D201434">
        <v>2016</v>
      </c>
      <c r="E201434">
        <v>47.6</v>
      </c>
      <c r="F201434" t="s">
        <v>351</v>
      </c>
    </row>
    <row r="201435" spans="1:6" x14ac:dyDescent="0.35">
      <c r="A201435" t="s">
        <v>413</v>
      </c>
      <c r="C201435" t="s">
        <v>374</v>
      </c>
      <c r="D201435">
        <v>2017</v>
      </c>
      <c r="E201435">
        <v>50.2</v>
      </c>
      <c r="F201435" t="s">
        <v>351</v>
      </c>
    </row>
    <row r="201436" spans="1:6" x14ac:dyDescent="0.35">
      <c r="A201436" t="s">
        <v>413</v>
      </c>
      <c r="C201436" t="s">
        <v>374</v>
      </c>
      <c r="D201436">
        <v>2018</v>
      </c>
      <c r="E201436">
        <v>56.2</v>
      </c>
      <c r="F201436" t="s">
        <v>351</v>
      </c>
    </row>
    <row r="201437" spans="1:6" x14ac:dyDescent="0.35">
      <c r="A201437" t="s">
        <v>413</v>
      </c>
      <c r="C201437" t="s">
        <v>374</v>
      </c>
      <c r="D201437">
        <v>2019</v>
      </c>
      <c r="E201437">
        <v>62.4</v>
      </c>
      <c r="F201437" t="s">
        <v>351</v>
      </c>
    </row>
    <row r="201438" spans="1:6" x14ac:dyDescent="0.35">
      <c r="A201438" t="s">
        <v>413</v>
      </c>
      <c r="C201438" t="s">
        <v>374</v>
      </c>
      <c r="D201438">
        <v>2020</v>
      </c>
      <c r="E201438">
        <v>67.599999999999994</v>
      </c>
      <c r="F201438" t="s">
        <v>351</v>
      </c>
    </row>
    <row r="201439" spans="1:6" x14ac:dyDescent="0.35">
      <c r="A201439" t="s">
        <v>413</v>
      </c>
      <c r="C201439" t="s">
        <v>374</v>
      </c>
      <c r="D201439">
        <v>2021</v>
      </c>
      <c r="E201439">
        <v>76.3</v>
      </c>
      <c r="F201439" t="s">
        <v>351</v>
      </c>
    </row>
    <row r="201440" spans="1:6" x14ac:dyDescent="0.35">
      <c r="A201440" t="s">
        <v>413</v>
      </c>
      <c r="C201440" t="s">
        <v>374</v>
      </c>
      <c r="D201440">
        <v>2022</v>
      </c>
      <c r="E201440">
        <v>80.8</v>
      </c>
      <c r="F201440" t="s">
        <v>351</v>
      </c>
    </row>
    <row r="201441" spans="1:6" x14ac:dyDescent="0.35">
      <c r="A201441" t="s">
        <v>413</v>
      </c>
      <c r="C201441" t="s">
        <v>374</v>
      </c>
      <c r="D201441">
        <v>2023</v>
      </c>
      <c r="E201441">
        <v>84.2</v>
      </c>
      <c r="F201441" t="s">
        <v>351</v>
      </c>
    </row>
    <row r="201442" spans="1:6" x14ac:dyDescent="0.35">
      <c r="A201442" t="s">
        <v>413</v>
      </c>
      <c r="C201442" t="s">
        <v>374</v>
      </c>
      <c r="D201442">
        <v>2024</v>
      </c>
      <c r="E201442">
        <v>87.1</v>
      </c>
      <c r="F201442" t="s">
        <v>351</v>
      </c>
    </row>
    <row r="201443" spans="1:6" x14ac:dyDescent="0.35">
      <c r="A201443" t="s">
        <v>413</v>
      </c>
      <c r="C201443" t="s">
        <v>374</v>
      </c>
      <c r="D201443">
        <v>2019</v>
      </c>
      <c r="E201443">
        <v>61.5</v>
      </c>
      <c r="F201443" t="s">
        <v>7</v>
      </c>
    </row>
    <row r="201444" spans="1:6" x14ac:dyDescent="0.35">
      <c r="A201444" t="s">
        <v>413</v>
      </c>
      <c r="C201444" t="s">
        <v>374</v>
      </c>
      <c r="D201444">
        <v>2020</v>
      </c>
      <c r="E201444">
        <v>68</v>
      </c>
      <c r="F201444" t="s">
        <v>7</v>
      </c>
    </row>
    <row r="201445" spans="1:6" x14ac:dyDescent="0.35">
      <c r="A201445" t="s">
        <v>413</v>
      </c>
      <c r="C201445" t="s">
        <v>374</v>
      </c>
      <c r="D201445">
        <v>2021</v>
      </c>
      <c r="E201445">
        <v>72.599999999999994</v>
      </c>
      <c r="F201445" t="s">
        <v>7</v>
      </c>
    </row>
    <row r="201446" spans="1:6" x14ac:dyDescent="0.35">
      <c r="A201446" t="s">
        <v>413</v>
      </c>
      <c r="C201446" t="s">
        <v>374</v>
      </c>
      <c r="D201446">
        <v>2022</v>
      </c>
      <c r="E201446">
        <v>77.5</v>
      </c>
      <c r="F201446" t="s">
        <v>7</v>
      </c>
    </row>
    <row r="201447" spans="1:6" x14ac:dyDescent="0.35">
      <c r="A201447" t="s">
        <v>413</v>
      </c>
      <c r="C201447" t="s">
        <v>374</v>
      </c>
      <c r="D201447">
        <v>2023</v>
      </c>
      <c r="E201447">
        <v>81.099999999999994</v>
      </c>
      <c r="F201447" t="s">
        <v>7</v>
      </c>
    </row>
    <row r="201448" spans="1:6" x14ac:dyDescent="0.35">
      <c r="A201448" t="s">
        <v>413</v>
      </c>
      <c r="C201448" t="s">
        <v>374</v>
      </c>
      <c r="D201448">
        <v>2019</v>
      </c>
      <c r="E201448">
        <v>63.4</v>
      </c>
      <c r="F201448" t="s">
        <v>188</v>
      </c>
    </row>
    <row r="201449" spans="1:6" x14ac:dyDescent="0.35">
      <c r="A201449" t="s">
        <v>413</v>
      </c>
      <c r="C201449" t="s">
        <v>374</v>
      </c>
      <c r="D201449">
        <v>2020</v>
      </c>
      <c r="E201449">
        <v>70</v>
      </c>
      <c r="F201449" t="s">
        <v>188</v>
      </c>
    </row>
    <row r="201450" spans="1:6" x14ac:dyDescent="0.35">
      <c r="A201450" t="s">
        <v>413</v>
      </c>
      <c r="C201450" t="s">
        <v>374</v>
      </c>
      <c r="D201450">
        <v>2021</v>
      </c>
      <c r="E201450">
        <v>80.2</v>
      </c>
      <c r="F201450" t="s">
        <v>188</v>
      </c>
    </row>
    <row r="201451" spans="1:6" x14ac:dyDescent="0.35">
      <c r="A201451" t="s">
        <v>413</v>
      </c>
      <c r="C201451" t="s">
        <v>374</v>
      </c>
      <c r="D201451">
        <v>2022</v>
      </c>
      <c r="E201451">
        <v>84.1</v>
      </c>
      <c r="F201451" t="s">
        <v>188</v>
      </c>
    </row>
    <row r="201452" spans="1:6" x14ac:dyDescent="0.35">
      <c r="A201452" t="s">
        <v>413</v>
      </c>
      <c r="C201452" t="s">
        <v>374</v>
      </c>
      <c r="D201452">
        <v>2023</v>
      </c>
      <c r="E201452">
        <v>87.4</v>
      </c>
      <c r="F201452" t="s">
        <v>188</v>
      </c>
    </row>
    <row r="201453" spans="1:6" x14ac:dyDescent="0.35">
      <c r="A201453" t="s">
        <v>413</v>
      </c>
      <c r="C201453" t="s">
        <v>104</v>
      </c>
      <c r="D201453">
        <v>2000</v>
      </c>
      <c r="E201453">
        <v>0.6</v>
      </c>
      <c r="F201453" t="s">
        <v>351</v>
      </c>
    </row>
    <row r="201454" spans="1:6" x14ac:dyDescent="0.35">
      <c r="A201454" t="s">
        <v>413</v>
      </c>
      <c r="C201454" t="s">
        <v>104</v>
      </c>
      <c r="D201454">
        <v>2001</v>
      </c>
      <c r="E201454">
        <v>0.8</v>
      </c>
      <c r="F201454" t="s">
        <v>351</v>
      </c>
    </row>
    <row r="201455" spans="1:6" x14ac:dyDescent="0.35">
      <c r="A201455" t="s">
        <v>413</v>
      </c>
      <c r="C201455" t="s">
        <v>104</v>
      </c>
      <c r="D201455">
        <v>2002</v>
      </c>
      <c r="E201455">
        <v>1.1000000000000001</v>
      </c>
      <c r="F201455" t="s">
        <v>351</v>
      </c>
    </row>
    <row r="201456" spans="1:6" x14ac:dyDescent="0.35">
      <c r="A201456" t="s">
        <v>413</v>
      </c>
      <c r="C201456" t="s">
        <v>104</v>
      </c>
      <c r="D201456">
        <v>2003</v>
      </c>
      <c r="E201456">
        <v>1.5</v>
      </c>
      <c r="F201456" t="s">
        <v>351</v>
      </c>
    </row>
    <row r="201457" spans="1:6" x14ac:dyDescent="0.35">
      <c r="A201457" t="s">
        <v>413</v>
      </c>
      <c r="C201457" t="s">
        <v>104</v>
      </c>
      <c r="D201457">
        <v>2004</v>
      </c>
      <c r="E201457">
        <v>1.4</v>
      </c>
      <c r="F201457" t="s">
        <v>351</v>
      </c>
    </row>
    <row r="201458" spans="1:6" x14ac:dyDescent="0.35">
      <c r="A201458" t="s">
        <v>413</v>
      </c>
      <c r="C201458" t="s">
        <v>104</v>
      </c>
      <c r="D201458">
        <v>2005</v>
      </c>
      <c r="E201458">
        <v>1.8</v>
      </c>
      <c r="F201458" t="s">
        <v>351</v>
      </c>
    </row>
    <row r="201459" spans="1:6" x14ac:dyDescent="0.35">
      <c r="A201459" t="s">
        <v>413</v>
      </c>
      <c r="C201459" t="s">
        <v>104</v>
      </c>
      <c r="D201459">
        <v>2006</v>
      </c>
      <c r="E201459">
        <v>2.5</v>
      </c>
      <c r="F201459" t="s">
        <v>351</v>
      </c>
    </row>
    <row r="201460" spans="1:6" x14ac:dyDescent="0.35">
      <c r="A201460" t="s">
        <v>413</v>
      </c>
      <c r="C201460" t="s">
        <v>104</v>
      </c>
      <c r="D201460">
        <v>2007</v>
      </c>
      <c r="E201460">
        <v>3.9</v>
      </c>
      <c r="F201460" t="s">
        <v>351</v>
      </c>
    </row>
    <row r="201461" spans="1:6" x14ac:dyDescent="0.35">
      <c r="A201461" t="s">
        <v>413</v>
      </c>
      <c r="C201461" t="s">
        <v>104</v>
      </c>
      <c r="D201461">
        <v>2014</v>
      </c>
      <c r="E201461">
        <v>10.5</v>
      </c>
      <c r="F201461" t="s">
        <v>351</v>
      </c>
    </row>
    <row r="201462" spans="1:6" x14ac:dyDescent="0.35">
      <c r="A201462" t="s">
        <v>413</v>
      </c>
      <c r="C201462" t="s">
        <v>104</v>
      </c>
      <c r="D201462">
        <v>2015</v>
      </c>
      <c r="E201462">
        <v>15.3</v>
      </c>
      <c r="F201462" t="s">
        <v>351</v>
      </c>
    </row>
    <row r="201463" spans="1:6" x14ac:dyDescent="0.35">
      <c r="A201463" t="s">
        <v>413</v>
      </c>
      <c r="C201463" t="s">
        <v>104</v>
      </c>
      <c r="D201463">
        <v>2016</v>
      </c>
      <c r="E201463">
        <v>22.2</v>
      </c>
      <c r="F201463" t="s">
        <v>351</v>
      </c>
    </row>
    <row r="201464" spans="1:6" x14ac:dyDescent="0.35">
      <c r="A201464" t="s">
        <v>413</v>
      </c>
      <c r="C201464" t="s">
        <v>104</v>
      </c>
      <c r="D201464">
        <v>2017</v>
      </c>
      <c r="E201464">
        <v>25.1</v>
      </c>
      <c r="F201464" t="s">
        <v>351</v>
      </c>
    </row>
    <row r="201465" spans="1:6" x14ac:dyDescent="0.35">
      <c r="A201465" t="s">
        <v>413</v>
      </c>
      <c r="C201465" t="s">
        <v>104</v>
      </c>
      <c r="D201465">
        <v>2018</v>
      </c>
      <c r="E201465">
        <v>28.3</v>
      </c>
      <c r="F201465" t="s">
        <v>351</v>
      </c>
    </row>
    <row r="201466" spans="1:6" x14ac:dyDescent="0.35">
      <c r="A201466" t="s">
        <v>413</v>
      </c>
      <c r="C201466" t="s">
        <v>104</v>
      </c>
      <c r="D201466">
        <v>2019</v>
      </c>
      <c r="E201466">
        <v>32</v>
      </c>
      <c r="F201466" t="s">
        <v>351</v>
      </c>
    </row>
    <row r="201467" spans="1:6" x14ac:dyDescent="0.35">
      <c r="A201467" t="s">
        <v>413</v>
      </c>
      <c r="C201467" t="s">
        <v>104</v>
      </c>
      <c r="D201467">
        <v>2020</v>
      </c>
      <c r="E201467">
        <v>36.200000000000003</v>
      </c>
      <c r="F201467" t="s">
        <v>351</v>
      </c>
    </row>
    <row r="201468" spans="1:6" x14ac:dyDescent="0.35">
      <c r="A201468" t="s">
        <v>413</v>
      </c>
      <c r="C201468" t="s">
        <v>104</v>
      </c>
      <c r="D201468">
        <v>2021</v>
      </c>
      <c r="E201468">
        <v>44.5</v>
      </c>
      <c r="F201468" t="s">
        <v>351</v>
      </c>
    </row>
    <row r="201469" spans="1:6" x14ac:dyDescent="0.35">
      <c r="A201469" t="s">
        <v>413</v>
      </c>
      <c r="C201469" t="s">
        <v>104</v>
      </c>
      <c r="D201469">
        <v>2022</v>
      </c>
      <c r="E201469">
        <v>48.3</v>
      </c>
      <c r="F201469" t="s">
        <v>351</v>
      </c>
    </row>
    <row r="201470" spans="1:6" x14ac:dyDescent="0.35">
      <c r="A201470" t="s">
        <v>413</v>
      </c>
      <c r="C201470" t="s">
        <v>104</v>
      </c>
      <c r="D201470">
        <v>2023</v>
      </c>
      <c r="E201470">
        <v>51.2</v>
      </c>
      <c r="F201470" t="s">
        <v>351</v>
      </c>
    </row>
    <row r="201471" spans="1:6" x14ac:dyDescent="0.35">
      <c r="A201471" t="s">
        <v>413</v>
      </c>
      <c r="C201471" t="s">
        <v>104</v>
      </c>
      <c r="D201471">
        <v>2020</v>
      </c>
      <c r="E201471">
        <v>32.5</v>
      </c>
      <c r="F201471" t="s">
        <v>7</v>
      </c>
    </row>
    <row r="201472" spans="1:6" x14ac:dyDescent="0.35">
      <c r="A201472" t="s">
        <v>413</v>
      </c>
      <c r="C201472" t="s">
        <v>104</v>
      </c>
      <c r="D201472">
        <v>2021</v>
      </c>
      <c r="E201472">
        <v>41.4</v>
      </c>
      <c r="F201472" t="s">
        <v>7</v>
      </c>
    </row>
    <row r="201473" spans="1:6" x14ac:dyDescent="0.35">
      <c r="A201473" t="s">
        <v>413</v>
      </c>
      <c r="C201473" t="s">
        <v>104</v>
      </c>
      <c r="D201473">
        <v>2020</v>
      </c>
      <c r="E201473">
        <v>40.299999999999997</v>
      </c>
      <c r="F201473" t="s">
        <v>188</v>
      </c>
    </row>
    <row r="201474" spans="1:6" x14ac:dyDescent="0.35">
      <c r="A201474" t="s">
        <v>413</v>
      </c>
      <c r="C201474" t="s">
        <v>104</v>
      </c>
      <c r="D201474">
        <v>2021</v>
      </c>
      <c r="E201474">
        <v>47.9</v>
      </c>
      <c r="F201474" t="s">
        <v>188</v>
      </c>
    </row>
    <row r="201475" spans="1:6" x14ac:dyDescent="0.35">
      <c r="A201475" t="s">
        <v>413</v>
      </c>
      <c r="C201475" t="s">
        <v>375</v>
      </c>
      <c r="D201475">
        <v>2005</v>
      </c>
      <c r="E201475">
        <v>11</v>
      </c>
      <c r="F201475" t="s">
        <v>351</v>
      </c>
    </row>
    <row r="201476" spans="1:6" x14ac:dyDescent="0.35">
      <c r="A201476" t="s">
        <v>413</v>
      </c>
      <c r="C201476" t="s">
        <v>375</v>
      </c>
      <c r="D201476">
        <v>2006</v>
      </c>
      <c r="E201476">
        <v>13.7</v>
      </c>
      <c r="F201476" t="s">
        <v>351</v>
      </c>
    </row>
    <row r="201477" spans="1:6" x14ac:dyDescent="0.35">
      <c r="A201477" t="s">
        <v>413</v>
      </c>
      <c r="C201477" t="s">
        <v>375</v>
      </c>
      <c r="D201477">
        <v>2007</v>
      </c>
      <c r="E201477">
        <v>20.6</v>
      </c>
      <c r="F201477" t="s">
        <v>351</v>
      </c>
    </row>
    <row r="201478" spans="1:6" x14ac:dyDescent="0.35">
      <c r="A201478" t="s">
        <v>413</v>
      </c>
      <c r="C201478" t="s">
        <v>375</v>
      </c>
      <c r="D201478">
        <v>2008</v>
      </c>
      <c r="E201478">
        <v>24.6</v>
      </c>
      <c r="F201478" t="s">
        <v>351</v>
      </c>
    </row>
    <row r="201479" spans="1:6" x14ac:dyDescent="0.35">
      <c r="A201479" t="s">
        <v>413</v>
      </c>
      <c r="C201479" t="s">
        <v>375</v>
      </c>
      <c r="D201479">
        <v>2009</v>
      </c>
      <c r="E201479">
        <v>27.7</v>
      </c>
      <c r="F201479" t="s">
        <v>351</v>
      </c>
    </row>
    <row r="201480" spans="1:6" x14ac:dyDescent="0.35">
      <c r="A201480" t="s">
        <v>413</v>
      </c>
      <c r="C201480" t="s">
        <v>375</v>
      </c>
      <c r="D201480">
        <v>2010</v>
      </c>
      <c r="E201480">
        <v>31.8</v>
      </c>
      <c r="F201480" t="s">
        <v>351</v>
      </c>
    </row>
    <row r="201481" spans="1:6" x14ac:dyDescent="0.35">
      <c r="A201481" t="s">
        <v>413</v>
      </c>
      <c r="C201481" t="s">
        <v>375</v>
      </c>
      <c r="D201481">
        <v>2011</v>
      </c>
      <c r="E201481">
        <v>35.799999999999997</v>
      </c>
      <c r="F201481" t="s">
        <v>351</v>
      </c>
    </row>
    <row r="201482" spans="1:6" x14ac:dyDescent="0.35">
      <c r="A201482" t="s">
        <v>413</v>
      </c>
      <c r="C201482" t="s">
        <v>375</v>
      </c>
      <c r="D201482">
        <v>2012</v>
      </c>
      <c r="E201482">
        <v>39</v>
      </c>
      <c r="F201482" t="s">
        <v>351</v>
      </c>
    </row>
    <row r="201483" spans="1:6" x14ac:dyDescent="0.35">
      <c r="A201483" t="s">
        <v>413</v>
      </c>
      <c r="C201483" t="s">
        <v>375</v>
      </c>
      <c r="D201483">
        <v>2013</v>
      </c>
      <c r="E201483">
        <v>42.6</v>
      </c>
      <c r="F201483" t="s">
        <v>351</v>
      </c>
    </row>
    <row r="201484" spans="1:6" x14ac:dyDescent="0.35">
      <c r="A201484" t="s">
        <v>413</v>
      </c>
      <c r="C201484" t="s">
        <v>375</v>
      </c>
      <c r="D201484">
        <v>2014</v>
      </c>
      <c r="E201484">
        <v>46.4</v>
      </c>
      <c r="F201484" t="s">
        <v>351</v>
      </c>
    </row>
    <row r="201485" spans="1:6" x14ac:dyDescent="0.35">
      <c r="A201485" t="s">
        <v>413</v>
      </c>
      <c r="C201485" t="s">
        <v>375</v>
      </c>
      <c r="D201485">
        <v>2015</v>
      </c>
      <c r="E201485">
        <v>49.5</v>
      </c>
      <c r="F201485" t="s">
        <v>351</v>
      </c>
    </row>
    <row r="201486" spans="1:6" x14ac:dyDescent="0.35">
      <c r="A201486" t="s">
        <v>413</v>
      </c>
      <c r="C201486" t="s">
        <v>375</v>
      </c>
      <c r="D201486">
        <v>2016</v>
      </c>
      <c r="E201486">
        <v>53.1</v>
      </c>
      <c r="F201486" t="s">
        <v>351</v>
      </c>
    </row>
    <row r="201487" spans="1:6" x14ac:dyDescent="0.35">
      <c r="A201487" t="s">
        <v>413</v>
      </c>
      <c r="C201487" t="s">
        <v>375</v>
      </c>
      <c r="D201487">
        <v>2017</v>
      </c>
      <c r="E201487">
        <v>59.2</v>
      </c>
      <c r="F201487" t="s">
        <v>351</v>
      </c>
    </row>
    <row r="201488" spans="1:6" x14ac:dyDescent="0.35">
      <c r="A201488" t="s">
        <v>413</v>
      </c>
      <c r="C201488" t="s">
        <v>375</v>
      </c>
      <c r="D201488">
        <v>2018</v>
      </c>
      <c r="E201488">
        <v>63</v>
      </c>
      <c r="F201488" t="s">
        <v>351</v>
      </c>
    </row>
    <row r="201489" spans="1:6" x14ac:dyDescent="0.35">
      <c r="A201489" t="s">
        <v>413</v>
      </c>
      <c r="C201489" t="s">
        <v>375</v>
      </c>
      <c r="D201489">
        <v>2019</v>
      </c>
      <c r="E201489">
        <v>64.599999999999994</v>
      </c>
      <c r="F201489" t="s">
        <v>351</v>
      </c>
    </row>
    <row r="201490" spans="1:6" x14ac:dyDescent="0.35">
      <c r="A201490" t="s">
        <v>413</v>
      </c>
      <c r="C201490" t="s">
        <v>375</v>
      </c>
      <c r="D201490">
        <v>2020</v>
      </c>
      <c r="E201490">
        <v>67.7</v>
      </c>
      <c r="F201490" t="s">
        <v>351</v>
      </c>
    </row>
    <row r="201491" spans="1:6" x14ac:dyDescent="0.35">
      <c r="A201491" t="s">
        <v>413</v>
      </c>
      <c r="C201491" t="s">
        <v>375</v>
      </c>
      <c r="D201491">
        <v>2021</v>
      </c>
      <c r="E201491">
        <v>71.900000000000006</v>
      </c>
      <c r="F201491" t="s">
        <v>351</v>
      </c>
    </row>
    <row r="201492" spans="1:6" x14ac:dyDescent="0.35">
      <c r="A201492" t="s">
        <v>413</v>
      </c>
      <c r="C201492" t="s">
        <v>375</v>
      </c>
      <c r="D201492">
        <v>2022</v>
      </c>
      <c r="E201492">
        <v>75.900000000000006</v>
      </c>
      <c r="F201492" t="s">
        <v>351</v>
      </c>
    </row>
    <row r="201493" spans="1:6" x14ac:dyDescent="0.35">
      <c r="A201493" t="s">
        <v>413</v>
      </c>
      <c r="C201493" t="s">
        <v>375</v>
      </c>
      <c r="D201493">
        <v>2023</v>
      </c>
      <c r="E201493">
        <v>78.3</v>
      </c>
      <c r="F201493" t="s">
        <v>351</v>
      </c>
    </row>
    <row r="201494" spans="1:6" x14ac:dyDescent="0.35">
      <c r="A201494" t="s">
        <v>413</v>
      </c>
      <c r="C201494" t="s">
        <v>375</v>
      </c>
      <c r="D201494">
        <v>2024</v>
      </c>
      <c r="E201494">
        <v>79.7</v>
      </c>
      <c r="F201494" t="s">
        <v>351</v>
      </c>
    </row>
    <row r="201495" spans="1:6" x14ac:dyDescent="0.35">
      <c r="A201495" t="s">
        <v>413</v>
      </c>
      <c r="C201495" t="s">
        <v>375</v>
      </c>
      <c r="D201495">
        <v>2019</v>
      </c>
      <c r="E201495">
        <v>58.7</v>
      </c>
      <c r="F201495" t="s">
        <v>7</v>
      </c>
    </row>
    <row r="201496" spans="1:6" x14ac:dyDescent="0.35">
      <c r="A201496" t="s">
        <v>413</v>
      </c>
      <c r="C201496" t="s">
        <v>375</v>
      </c>
      <c r="D201496">
        <v>2020</v>
      </c>
      <c r="E201496">
        <v>62.5</v>
      </c>
      <c r="F201496" t="s">
        <v>7</v>
      </c>
    </row>
    <row r="201497" spans="1:6" x14ac:dyDescent="0.35">
      <c r="A201497" t="s">
        <v>413</v>
      </c>
      <c r="C201497" t="s">
        <v>375</v>
      </c>
      <c r="D201497">
        <v>2021</v>
      </c>
      <c r="E201497">
        <v>66.400000000000006</v>
      </c>
      <c r="F201497" t="s">
        <v>7</v>
      </c>
    </row>
    <row r="201498" spans="1:6" x14ac:dyDescent="0.35">
      <c r="A201498" t="s">
        <v>413</v>
      </c>
      <c r="C201498" t="s">
        <v>375</v>
      </c>
      <c r="D201498">
        <v>2022</v>
      </c>
      <c r="E201498">
        <v>70.7</v>
      </c>
      <c r="F201498" t="s">
        <v>7</v>
      </c>
    </row>
    <row r="201499" spans="1:6" x14ac:dyDescent="0.35">
      <c r="A201499" t="s">
        <v>413</v>
      </c>
      <c r="C201499" t="s">
        <v>375</v>
      </c>
      <c r="D201499">
        <v>2023</v>
      </c>
      <c r="E201499">
        <v>72.900000000000006</v>
      </c>
      <c r="F201499" t="s">
        <v>7</v>
      </c>
    </row>
    <row r="201500" spans="1:6" x14ac:dyDescent="0.35">
      <c r="A201500" t="s">
        <v>413</v>
      </c>
      <c r="C201500" t="s">
        <v>375</v>
      </c>
      <c r="D201500">
        <v>2019</v>
      </c>
      <c r="E201500">
        <v>69.8</v>
      </c>
      <c r="F201500" t="s">
        <v>188</v>
      </c>
    </row>
    <row r="201501" spans="1:6" x14ac:dyDescent="0.35">
      <c r="A201501" t="s">
        <v>413</v>
      </c>
      <c r="C201501" t="s">
        <v>375</v>
      </c>
      <c r="D201501">
        <v>2020</v>
      </c>
      <c r="E201501">
        <v>72.599999999999994</v>
      </c>
      <c r="F201501" t="s">
        <v>188</v>
      </c>
    </row>
    <row r="201502" spans="1:6" x14ac:dyDescent="0.35">
      <c r="A201502" t="s">
        <v>413</v>
      </c>
      <c r="C201502" t="s">
        <v>375</v>
      </c>
      <c r="D201502">
        <v>2021</v>
      </c>
      <c r="E201502">
        <v>77</v>
      </c>
      <c r="F201502" t="s">
        <v>188</v>
      </c>
    </row>
    <row r="201503" spans="1:6" x14ac:dyDescent="0.35">
      <c r="A201503" t="s">
        <v>413</v>
      </c>
      <c r="C201503" t="s">
        <v>375</v>
      </c>
      <c r="D201503">
        <v>2022</v>
      </c>
      <c r="E201503">
        <v>80.599999999999994</v>
      </c>
      <c r="F201503" t="s">
        <v>188</v>
      </c>
    </row>
    <row r="201504" spans="1:6" x14ac:dyDescent="0.35">
      <c r="A201504" t="s">
        <v>413</v>
      </c>
      <c r="C201504" t="s">
        <v>375</v>
      </c>
      <c r="D201504">
        <v>2023</v>
      </c>
      <c r="E201504">
        <v>83.2</v>
      </c>
      <c r="F201504" t="s">
        <v>188</v>
      </c>
    </row>
    <row r="201505" spans="1:6" x14ac:dyDescent="0.35">
      <c r="A201505" t="s">
        <v>413</v>
      </c>
      <c r="C201505" t="s">
        <v>164</v>
      </c>
      <c r="D201505">
        <v>2000</v>
      </c>
      <c r="E201505">
        <v>0</v>
      </c>
      <c r="F201505" t="s">
        <v>351</v>
      </c>
    </row>
    <row r="201506" spans="1:6" x14ac:dyDescent="0.35">
      <c r="A201506" t="s">
        <v>413</v>
      </c>
      <c r="C201506" t="s">
        <v>164</v>
      </c>
      <c r="D201506">
        <v>2001</v>
      </c>
      <c r="E201506">
        <v>0</v>
      </c>
      <c r="F201506" t="s">
        <v>351</v>
      </c>
    </row>
    <row r="201507" spans="1:6" x14ac:dyDescent="0.35">
      <c r="A201507" t="s">
        <v>413</v>
      </c>
      <c r="C201507" t="s">
        <v>164</v>
      </c>
      <c r="D201507">
        <v>2002</v>
      </c>
      <c r="E201507">
        <v>0.2</v>
      </c>
      <c r="F201507" t="s">
        <v>351</v>
      </c>
    </row>
    <row r="201508" spans="1:6" x14ac:dyDescent="0.35">
      <c r="A201508" t="s">
        <v>413</v>
      </c>
      <c r="C201508" t="s">
        <v>164</v>
      </c>
      <c r="D201508">
        <v>2003</v>
      </c>
      <c r="E201508">
        <v>0.3</v>
      </c>
      <c r="F201508" t="s">
        <v>351</v>
      </c>
    </row>
    <row r="201509" spans="1:6" x14ac:dyDescent="0.35">
      <c r="A201509" t="s">
        <v>413</v>
      </c>
      <c r="C201509" t="s">
        <v>164</v>
      </c>
      <c r="D201509">
        <v>2004</v>
      </c>
      <c r="E201509">
        <v>0.4</v>
      </c>
      <c r="F201509" t="s">
        <v>351</v>
      </c>
    </row>
    <row r="201510" spans="1:6" x14ac:dyDescent="0.35">
      <c r="A201510" t="s">
        <v>413</v>
      </c>
      <c r="C201510" t="s">
        <v>164</v>
      </c>
      <c r="D201510">
        <v>2005</v>
      </c>
      <c r="E201510">
        <v>0.4</v>
      </c>
      <c r="F201510" t="s">
        <v>351</v>
      </c>
    </row>
    <row r="201511" spans="1:6" x14ac:dyDescent="0.35">
      <c r="A201511" t="s">
        <v>413</v>
      </c>
      <c r="C201511" t="s">
        <v>164</v>
      </c>
      <c r="D201511">
        <v>2006</v>
      </c>
      <c r="E201511">
        <v>0.6</v>
      </c>
      <c r="F201511" t="s">
        <v>351</v>
      </c>
    </row>
    <row r="201512" spans="1:6" x14ac:dyDescent="0.35">
      <c r="A201512" t="s">
        <v>413</v>
      </c>
      <c r="C201512" t="s">
        <v>164</v>
      </c>
      <c r="D201512">
        <v>2007</v>
      </c>
      <c r="E201512">
        <v>0.8</v>
      </c>
      <c r="F201512" t="s">
        <v>351</v>
      </c>
    </row>
    <row r="201513" spans="1:6" x14ac:dyDescent="0.35">
      <c r="A201513" t="s">
        <v>413</v>
      </c>
      <c r="C201513" t="s">
        <v>164</v>
      </c>
      <c r="D201513">
        <v>2008</v>
      </c>
      <c r="E201513">
        <v>1.2</v>
      </c>
      <c r="F201513" t="s">
        <v>351</v>
      </c>
    </row>
    <row r="201514" spans="1:6" x14ac:dyDescent="0.35">
      <c r="A201514" t="s">
        <v>413</v>
      </c>
      <c r="C201514" t="s">
        <v>164</v>
      </c>
      <c r="D201514">
        <v>2009</v>
      </c>
      <c r="E201514">
        <v>1.5</v>
      </c>
      <c r="F201514" t="s">
        <v>351</v>
      </c>
    </row>
    <row r="201515" spans="1:6" x14ac:dyDescent="0.35">
      <c r="A201515" t="s">
        <v>413</v>
      </c>
      <c r="C201515" t="s">
        <v>164</v>
      </c>
      <c r="D201515">
        <v>2010</v>
      </c>
      <c r="E201515">
        <v>1.7</v>
      </c>
      <c r="F201515" t="s">
        <v>351</v>
      </c>
    </row>
    <row r="201516" spans="1:6" x14ac:dyDescent="0.35">
      <c r="A201516" t="s">
        <v>413</v>
      </c>
      <c r="C201516" t="s">
        <v>164</v>
      </c>
      <c r="D201516">
        <v>2011</v>
      </c>
      <c r="E201516">
        <v>1.9</v>
      </c>
      <c r="F201516" t="s">
        <v>351</v>
      </c>
    </row>
    <row r="201517" spans="1:6" x14ac:dyDescent="0.35">
      <c r="A201517" t="s">
        <v>413</v>
      </c>
      <c r="C201517" t="s">
        <v>164</v>
      </c>
      <c r="D201517">
        <v>2012</v>
      </c>
      <c r="E201517">
        <v>2.1</v>
      </c>
      <c r="F201517" t="s">
        <v>351</v>
      </c>
    </row>
    <row r="201518" spans="1:6" x14ac:dyDescent="0.35">
      <c r="A201518" t="s">
        <v>413</v>
      </c>
      <c r="C201518" t="s">
        <v>164</v>
      </c>
      <c r="D201518">
        <v>2013</v>
      </c>
      <c r="E201518">
        <v>2.5</v>
      </c>
      <c r="F201518" t="s">
        <v>351</v>
      </c>
    </row>
    <row r="201519" spans="1:6" x14ac:dyDescent="0.35">
      <c r="A201519" t="s">
        <v>413</v>
      </c>
      <c r="C201519" t="s">
        <v>164</v>
      </c>
      <c r="D201519">
        <v>2014</v>
      </c>
      <c r="E201519">
        <v>2.9</v>
      </c>
      <c r="F201519" t="s">
        <v>351</v>
      </c>
    </row>
    <row r="201520" spans="1:6" x14ac:dyDescent="0.35">
      <c r="A201520" t="s">
        <v>413</v>
      </c>
      <c r="C201520" t="s">
        <v>164</v>
      </c>
      <c r="D201520">
        <v>2015</v>
      </c>
      <c r="E201520">
        <v>3.5</v>
      </c>
      <c r="F201520" t="s">
        <v>351</v>
      </c>
    </row>
    <row r="201521" spans="1:6" x14ac:dyDescent="0.35">
      <c r="A201521" t="s">
        <v>413</v>
      </c>
      <c r="C201521" t="s">
        <v>164</v>
      </c>
      <c r="D201521">
        <v>2016</v>
      </c>
      <c r="E201521">
        <v>5.8</v>
      </c>
      <c r="F201521" t="s">
        <v>351</v>
      </c>
    </row>
    <row r="201522" spans="1:6" x14ac:dyDescent="0.35">
      <c r="A201522" t="s">
        <v>413</v>
      </c>
      <c r="C201522" t="s">
        <v>164</v>
      </c>
      <c r="D201522">
        <v>2017</v>
      </c>
      <c r="E201522">
        <v>6.4</v>
      </c>
      <c r="F201522" t="s">
        <v>351</v>
      </c>
    </row>
    <row r="201523" spans="1:6" x14ac:dyDescent="0.35">
      <c r="A201523" t="s">
        <v>413</v>
      </c>
      <c r="C201523" t="s">
        <v>164</v>
      </c>
      <c r="D201523">
        <v>2018</v>
      </c>
      <c r="E201523">
        <v>7</v>
      </c>
      <c r="F201523" t="s">
        <v>351</v>
      </c>
    </row>
    <row r="201524" spans="1:6" x14ac:dyDescent="0.35">
      <c r="A201524" t="s">
        <v>413</v>
      </c>
      <c r="C201524" t="s">
        <v>164</v>
      </c>
      <c r="D201524">
        <v>2019</v>
      </c>
      <c r="E201524">
        <v>7.6</v>
      </c>
      <c r="F201524" t="s">
        <v>351</v>
      </c>
    </row>
    <row r="201525" spans="1:6" x14ac:dyDescent="0.35">
      <c r="A201525" t="s">
        <v>413</v>
      </c>
      <c r="C201525" t="s">
        <v>164</v>
      </c>
      <c r="D201525">
        <v>2020</v>
      </c>
      <c r="E201525">
        <v>8.3000000000000007</v>
      </c>
      <c r="F201525" t="s">
        <v>351</v>
      </c>
    </row>
    <row r="201526" spans="1:6" x14ac:dyDescent="0.35">
      <c r="A201526" t="s">
        <v>413</v>
      </c>
      <c r="C201526" t="s">
        <v>164</v>
      </c>
      <c r="D201526">
        <v>2021</v>
      </c>
      <c r="E201526">
        <v>13.1</v>
      </c>
      <c r="F201526" t="s">
        <v>351</v>
      </c>
    </row>
    <row r="201527" spans="1:6" x14ac:dyDescent="0.35">
      <c r="A201527" t="s">
        <v>413</v>
      </c>
      <c r="C201527" t="s">
        <v>164</v>
      </c>
      <c r="D201527">
        <v>2022</v>
      </c>
      <c r="E201527">
        <v>12.5</v>
      </c>
      <c r="F201527" t="s">
        <v>351</v>
      </c>
    </row>
    <row r="201528" spans="1:6" x14ac:dyDescent="0.35">
      <c r="A201528" t="s">
        <v>413</v>
      </c>
      <c r="C201528" t="s">
        <v>164</v>
      </c>
      <c r="D201528">
        <v>2023</v>
      </c>
      <c r="E201528">
        <v>13.2</v>
      </c>
      <c r="F201528" t="s">
        <v>351</v>
      </c>
    </row>
    <row r="201529" spans="1:6" x14ac:dyDescent="0.35">
      <c r="A201529" t="s">
        <v>413</v>
      </c>
      <c r="C201529" t="s">
        <v>376</v>
      </c>
      <c r="D201529">
        <v>2005</v>
      </c>
      <c r="E201529">
        <v>39.700000000000003</v>
      </c>
      <c r="F201529" t="s">
        <v>351</v>
      </c>
    </row>
    <row r="201530" spans="1:6" x14ac:dyDescent="0.35">
      <c r="A201530" t="s">
        <v>413</v>
      </c>
      <c r="C201530" t="s">
        <v>376</v>
      </c>
      <c r="D201530">
        <v>2006</v>
      </c>
      <c r="E201530">
        <v>43.2</v>
      </c>
      <c r="F201530" t="s">
        <v>351</v>
      </c>
    </row>
    <row r="201531" spans="1:6" x14ac:dyDescent="0.35">
      <c r="A201531" t="s">
        <v>413</v>
      </c>
      <c r="C201531" t="s">
        <v>376</v>
      </c>
      <c r="D201531">
        <v>2007</v>
      </c>
      <c r="E201531">
        <v>48.8</v>
      </c>
      <c r="F201531" t="s">
        <v>351</v>
      </c>
    </row>
    <row r="201532" spans="1:6" x14ac:dyDescent="0.35">
      <c r="A201532" t="s">
        <v>413</v>
      </c>
      <c r="C201532" t="s">
        <v>376</v>
      </c>
      <c r="D201532">
        <v>2008</v>
      </c>
      <c r="E201532">
        <v>53.5</v>
      </c>
      <c r="F201532" t="s">
        <v>351</v>
      </c>
    </row>
    <row r="201533" spans="1:6" x14ac:dyDescent="0.35">
      <c r="A201533" t="s">
        <v>413</v>
      </c>
      <c r="C201533" t="s">
        <v>376</v>
      </c>
      <c r="D201533">
        <v>2009</v>
      </c>
      <c r="E201533">
        <v>58.4</v>
      </c>
      <c r="F201533" t="s">
        <v>351</v>
      </c>
    </row>
    <row r="201534" spans="1:6" x14ac:dyDescent="0.35">
      <c r="A201534" t="s">
        <v>413</v>
      </c>
      <c r="C201534" t="s">
        <v>376</v>
      </c>
      <c r="D201534">
        <v>2010</v>
      </c>
      <c r="E201534">
        <v>62.5</v>
      </c>
      <c r="F201534" t="s">
        <v>351</v>
      </c>
    </row>
    <row r="201535" spans="1:6" x14ac:dyDescent="0.35">
      <c r="A201535" t="s">
        <v>413</v>
      </c>
      <c r="C201535" t="s">
        <v>376</v>
      </c>
      <c r="D201535">
        <v>2011</v>
      </c>
      <c r="E201535">
        <v>65.400000000000006</v>
      </c>
      <c r="F201535" t="s">
        <v>351</v>
      </c>
    </row>
    <row r="201536" spans="1:6" x14ac:dyDescent="0.35">
      <c r="A201536" t="s">
        <v>413</v>
      </c>
      <c r="C201536" t="s">
        <v>376</v>
      </c>
      <c r="D201536">
        <v>2012</v>
      </c>
      <c r="E201536">
        <v>69.099999999999994</v>
      </c>
      <c r="F201536" t="s">
        <v>351</v>
      </c>
    </row>
    <row r="201537" spans="1:6" x14ac:dyDescent="0.35">
      <c r="A201537" t="s">
        <v>413</v>
      </c>
      <c r="C201537" t="s">
        <v>376</v>
      </c>
      <c r="D201537">
        <v>2013</v>
      </c>
      <c r="E201537">
        <v>71.400000000000006</v>
      </c>
      <c r="F201537" t="s">
        <v>351</v>
      </c>
    </row>
    <row r="201538" spans="1:6" x14ac:dyDescent="0.35">
      <c r="A201538" t="s">
        <v>413</v>
      </c>
      <c r="C201538" t="s">
        <v>376</v>
      </c>
      <c r="D201538">
        <v>2014</v>
      </c>
      <c r="E201538">
        <v>73.5</v>
      </c>
      <c r="F201538" t="s">
        <v>351</v>
      </c>
    </row>
    <row r="201539" spans="1:6" x14ac:dyDescent="0.35">
      <c r="A201539" t="s">
        <v>413</v>
      </c>
      <c r="C201539" t="s">
        <v>376</v>
      </c>
      <c r="D201539">
        <v>2015</v>
      </c>
      <c r="E201539">
        <v>74</v>
      </c>
      <c r="F201539" t="s">
        <v>351</v>
      </c>
    </row>
    <row r="201540" spans="1:6" x14ac:dyDescent="0.35">
      <c r="A201540" t="s">
        <v>413</v>
      </c>
      <c r="C201540" t="s">
        <v>376</v>
      </c>
      <c r="D201540">
        <v>2016</v>
      </c>
      <c r="E201540">
        <v>76.099999999999994</v>
      </c>
      <c r="F201540" t="s">
        <v>351</v>
      </c>
    </row>
    <row r="201541" spans="1:6" x14ac:dyDescent="0.35">
      <c r="A201541" t="s">
        <v>413</v>
      </c>
      <c r="C201541" t="s">
        <v>376</v>
      </c>
      <c r="D201541">
        <v>2017</v>
      </c>
      <c r="E201541">
        <v>78</v>
      </c>
      <c r="F201541" t="s">
        <v>351</v>
      </c>
    </row>
    <row r="201542" spans="1:6" x14ac:dyDescent="0.35">
      <c r="A201542" t="s">
        <v>413</v>
      </c>
      <c r="C201542" t="s">
        <v>376</v>
      </c>
      <c r="D201542">
        <v>2018</v>
      </c>
      <c r="E201542">
        <v>81.099999999999994</v>
      </c>
      <c r="F201542" t="s">
        <v>351</v>
      </c>
    </row>
    <row r="201543" spans="1:6" x14ac:dyDescent="0.35">
      <c r="A201543" t="s">
        <v>413</v>
      </c>
      <c r="C201543" t="s">
        <v>376</v>
      </c>
      <c r="D201543">
        <v>2019</v>
      </c>
      <c r="E201543">
        <v>82.9</v>
      </c>
      <c r="F201543" t="s">
        <v>351</v>
      </c>
    </row>
    <row r="201544" spans="1:6" x14ac:dyDescent="0.35">
      <c r="A201544" t="s">
        <v>413</v>
      </c>
      <c r="C201544" t="s">
        <v>376</v>
      </c>
      <c r="D201544">
        <v>2020</v>
      </c>
      <c r="E201544">
        <v>85.7</v>
      </c>
      <c r="F201544" t="s">
        <v>351</v>
      </c>
    </row>
    <row r="201545" spans="1:6" x14ac:dyDescent="0.35">
      <c r="A201545" t="s">
        <v>413</v>
      </c>
      <c r="C201545" t="s">
        <v>376</v>
      </c>
      <c r="D201545">
        <v>2021</v>
      </c>
      <c r="E201545">
        <v>88.1</v>
      </c>
      <c r="F201545" t="s">
        <v>351</v>
      </c>
    </row>
    <row r="201546" spans="1:6" x14ac:dyDescent="0.35">
      <c r="A201546" t="s">
        <v>413</v>
      </c>
      <c r="C201546" t="s">
        <v>376</v>
      </c>
      <c r="D201546">
        <v>2022</v>
      </c>
      <c r="E201546">
        <v>89.5</v>
      </c>
      <c r="F201546" t="s">
        <v>351</v>
      </c>
    </row>
    <row r="201547" spans="1:6" x14ac:dyDescent="0.35">
      <c r="A201547" t="s">
        <v>413</v>
      </c>
      <c r="C201547" t="s">
        <v>376</v>
      </c>
      <c r="D201547">
        <v>2023</v>
      </c>
      <c r="E201547">
        <v>90.8</v>
      </c>
      <c r="F201547" t="s">
        <v>351</v>
      </c>
    </row>
    <row r="201548" spans="1:6" x14ac:dyDescent="0.35">
      <c r="A201548" t="s">
        <v>413</v>
      </c>
      <c r="C201548" t="s">
        <v>376</v>
      </c>
      <c r="D201548">
        <v>2024</v>
      </c>
      <c r="E201548">
        <v>92.1</v>
      </c>
      <c r="F201548" t="s">
        <v>351</v>
      </c>
    </row>
    <row r="201549" spans="1:6" x14ac:dyDescent="0.35">
      <c r="A201549" t="s">
        <v>413</v>
      </c>
      <c r="C201549" t="s">
        <v>376</v>
      </c>
      <c r="D201549">
        <v>2019</v>
      </c>
      <c r="E201549">
        <v>81.400000000000006</v>
      </c>
      <c r="F201549" t="s">
        <v>7</v>
      </c>
    </row>
    <row r="201550" spans="1:6" x14ac:dyDescent="0.35">
      <c r="A201550" t="s">
        <v>413</v>
      </c>
      <c r="C201550" t="s">
        <v>376</v>
      </c>
      <c r="D201550">
        <v>2020</v>
      </c>
      <c r="E201550">
        <v>84.5</v>
      </c>
      <c r="F201550" t="s">
        <v>7</v>
      </c>
    </row>
    <row r="201551" spans="1:6" x14ac:dyDescent="0.35">
      <c r="A201551" t="s">
        <v>413</v>
      </c>
      <c r="C201551" t="s">
        <v>376</v>
      </c>
      <c r="D201551">
        <v>2021</v>
      </c>
      <c r="E201551">
        <v>87.2</v>
      </c>
      <c r="F201551" t="s">
        <v>7</v>
      </c>
    </row>
    <row r="201552" spans="1:6" x14ac:dyDescent="0.35">
      <c r="A201552" t="s">
        <v>413</v>
      </c>
      <c r="C201552" t="s">
        <v>376</v>
      </c>
      <c r="D201552">
        <v>2022</v>
      </c>
      <c r="E201552">
        <v>88.7</v>
      </c>
      <c r="F201552" t="s">
        <v>7</v>
      </c>
    </row>
    <row r="201553" spans="1:6" x14ac:dyDescent="0.35">
      <c r="A201553" t="s">
        <v>413</v>
      </c>
      <c r="C201553" t="s">
        <v>376</v>
      </c>
      <c r="D201553">
        <v>2023</v>
      </c>
      <c r="E201553">
        <v>90.1</v>
      </c>
      <c r="F201553" t="s">
        <v>7</v>
      </c>
    </row>
    <row r="201554" spans="1:6" x14ac:dyDescent="0.35">
      <c r="A201554" t="s">
        <v>413</v>
      </c>
      <c r="C201554" t="s">
        <v>376</v>
      </c>
      <c r="D201554">
        <v>2019</v>
      </c>
      <c r="E201554">
        <v>84.5</v>
      </c>
      <c r="F201554" t="s">
        <v>188</v>
      </c>
    </row>
    <row r="201555" spans="1:6" x14ac:dyDescent="0.35">
      <c r="A201555" t="s">
        <v>413</v>
      </c>
      <c r="C201555" t="s">
        <v>376</v>
      </c>
      <c r="D201555">
        <v>2020</v>
      </c>
      <c r="E201555">
        <v>86.9</v>
      </c>
      <c r="F201555" t="s">
        <v>188</v>
      </c>
    </row>
    <row r="201556" spans="1:6" x14ac:dyDescent="0.35">
      <c r="A201556" t="s">
        <v>413</v>
      </c>
      <c r="C201556" t="s">
        <v>376</v>
      </c>
      <c r="D201556">
        <v>2021</v>
      </c>
      <c r="E201556">
        <v>89.2</v>
      </c>
      <c r="F201556" t="s">
        <v>188</v>
      </c>
    </row>
    <row r="201557" spans="1:6" x14ac:dyDescent="0.35">
      <c r="A201557" t="s">
        <v>413</v>
      </c>
      <c r="C201557" t="s">
        <v>376</v>
      </c>
      <c r="D201557">
        <v>2022</v>
      </c>
      <c r="E201557">
        <v>90.5</v>
      </c>
      <c r="F201557" t="s">
        <v>188</v>
      </c>
    </row>
    <row r="201558" spans="1:6" x14ac:dyDescent="0.35">
      <c r="A201558" t="s">
        <v>413</v>
      </c>
      <c r="C201558" t="s">
        <v>376</v>
      </c>
      <c r="D201558">
        <v>2023</v>
      </c>
      <c r="E201558">
        <v>91.5</v>
      </c>
      <c r="F201558" t="s">
        <v>188</v>
      </c>
    </row>
    <row r="201559" spans="1:6" x14ac:dyDescent="0.35">
      <c r="A201559" t="s">
        <v>413</v>
      </c>
      <c r="C201559" t="s">
        <v>377</v>
      </c>
      <c r="D201559">
        <v>2005</v>
      </c>
      <c r="E201559">
        <v>18.7</v>
      </c>
      <c r="F201559" t="s">
        <v>351</v>
      </c>
    </row>
    <row r="201560" spans="1:6" x14ac:dyDescent="0.35">
      <c r="A201560" t="s">
        <v>413</v>
      </c>
      <c r="C201560" t="s">
        <v>377</v>
      </c>
      <c r="D201560">
        <v>2006</v>
      </c>
      <c r="E201560">
        <v>22.6</v>
      </c>
      <c r="F201560" t="s">
        <v>351</v>
      </c>
    </row>
    <row r="201561" spans="1:6" x14ac:dyDescent="0.35">
      <c r="A201561" t="s">
        <v>413</v>
      </c>
      <c r="C201561" t="s">
        <v>377</v>
      </c>
      <c r="D201561">
        <v>2007</v>
      </c>
      <c r="E201561">
        <v>27.7</v>
      </c>
      <c r="F201561" t="s">
        <v>351</v>
      </c>
    </row>
    <row r="201562" spans="1:6" x14ac:dyDescent="0.35">
      <c r="A201562" t="s">
        <v>413</v>
      </c>
      <c r="C201562" t="s">
        <v>377</v>
      </c>
      <c r="D201562">
        <v>2008</v>
      </c>
      <c r="E201562">
        <v>33.9</v>
      </c>
      <c r="F201562" t="s">
        <v>351</v>
      </c>
    </row>
    <row r="201563" spans="1:6" x14ac:dyDescent="0.35">
      <c r="A201563" t="s">
        <v>413</v>
      </c>
      <c r="C201563" t="s">
        <v>377</v>
      </c>
      <c r="D201563">
        <v>2009</v>
      </c>
      <c r="E201563">
        <v>41.7</v>
      </c>
      <c r="F201563" t="s">
        <v>351</v>
      </c>
    </row>
    <row r="201564" spans="1:6" x14ac:dyDescent="0.35">
      <c r="A201564" t="s">
        <v>413</v>
      </c>
      <c r="C201564" t="s">
        <v>377</v>
      </c>
      <c r="D201564">
        <v>2010</v>
      </c>
      <c r="E201564">
        <v>47</v>
      </c>
      <c r="F201564" t="s">
        <v>351</v>
      </c>
    </row>
    <row r="201565" spans="1:6" x14ac:dyDescent="0.35">
      <c r="A201565" t="s">
        <v>413</v>
      </c>
      <c r="C201565" t="s">
        <v>377</v>
      </c>
      <c r="D201565">
        <v>2011</v>
      </c>
      <c r="E201565">
        <v>52.7</v>
      </c>
      <c r="F201565" t="s">
        <v>351</v>
      </c>
    </row>
    <row r="201566" spans="1:6" x14ac:dyDescent="0.35">
      <c r="A201566" t="s">
        <v>413</v>
      </c>
      <c r="C201566" t="s">
        <v>377</v>
      </c>
      <c r="D201566">
        <v>2012</v>
      </c>
      <c r="E201566">
        <v>58.7</v>
      </c>
      <c r="F201566" t="s">
        <v>351</v>
      </c>
    </row>
    <row r="201567" spans="1:6" x14ac:dyDescent="0.35">
      <c r="A201567" t="s">
        <v>413</v>
      </c>
      <c r="C201567" t="s">
        <v>377</v>
      </c>
      <c r="D201567">
        <v>2013</v>
      </c>
      <c r="E201567">
        <v>61.5</v>
      </c>
      <c r="F201567" t="s">
        <v>351</v>
      </c>
    </row>
    <row r="201568" spans="1:6" x14ac:dyDescent="0.35">
      <c r="A201568" t="s">
        <v>413</v>
      </c>
      <c r="C201568" t="s">
        <v>377</v>
      </c>
      <c r="D201568">
        <v>2014</v>
      </c>
      <c r="E201568">
        <v>64.5</v>
      </c>
      <c r="F201568" t="s">
        <v>351</v>
      </c>
    </row>
    <row r="201569" spans="1:6" x14ac:dyDescent="0.35">
      <c r="A201569" t="s">
        <v>413</v>
      </c>
      <c r="C201569" t="s">
        <v>377</v>
      </c>
      <c r="D201569">
        <v>2015</v>
      </c>
      <c r="E201569">
        <v>65.099999999999994</v>
      </c>
      <c r="F201569" t="s">
        <v>351</v>
      </c>
    </row>
    <row r="201570" spans="1:6" x14ac:dyDescent="0.35">
      <c r="A201570" t="s">
        <v>413</v>
      </c>
      <c r="C201570" t="s">
        <v>377</v>
      </c>
      <c r="D201570">
        <v>2016</v>
      </c>
      <c r="E201570">
        <v>68.900000000000006</v>
      </c>
      <c r="F201570" t="s">
        <v>351</v>
      </c>
    </row>
    <row r="201571" spans="1:6" x14ac:dyDescent="0.35">
      <c r="A201571" t="s">
        <v>413</v>
      </c>
      <c r="C201571" t="s">
        <v>377</v>
      </c>
      <c r="D201571">
        <v>2017</v>
      </c>
      <c r="E201571">
        <v>72.400000000000006</v>
      </c>
      <c r="F201571" t="s">
        <v>351</v>
      </c>
    </row>
    <row r="201572" spans="1:6" x14ac:dyDescent="0.35">
      <c r="A201572" t="s">
        <v>413</v>
      </c>
      <c r="C201572" t="s">
        <v>377</v>
      </c>
      <c r="D201572">
        <v>2018</v>
      </c>
      <c r="E201572">
        <v>76.2</v>
      </c>
      <c r="F201572" t="s">
        <v>351</v>
      </c>
    </row>
    <row r="201573" spans="1:6" x14ac:dyDescent="0.35">
      <c r="A201573" t="s">
        <v>413</v>
      </c>
      <c r="C201573" t="s">
        <v>377</v>
      </c>
      <c r="D201573">
        <v>2019</v>
      </c>
      <c r="E201573">
        <v>79.3</v>
      </c>
      <c r="F201573" t="s">
        <v>351</v>
      </c>
    </row>
    <row r="201574" spans="1:6" x14ac:dyDescent="0.35">
      <c r="A201574" t="s">
        <v>413</v>
      </c>
      <c r="C201574" t="s">
        <v>377</v>
      </c>
      <c r="D201574">
        <v>2020</v>
      </c>
      <c r="E201574">
        <v>82.3</v>
      </c>
      <c r="F201574" t="s">
        <v>351</v>
      </c>
    </row>
    <row r="201575" spans="1:6" x14ac:dyDescent="0.35">
      <c r="A201575" t="s">
        <v>413</v>
      </c>
      <c r="C201575" t="s">
        <v>377</v>
      </c>
      <c r="D201575">
        <v>2021</v>
      </c>
      <c r="E201575">
        <v>85.5</v>
      </c>
      <c r="F201575" t="s">
        <v>351</v>
      </c>
    </row>
    <row r="201576" spans="1:6" x14ac:dyDescent="0.35">
      <c r="A201576" t="s">
        <v>413</v>
      </c>
      <c r="C201576" t="s">
        <v>377</v>
      </c>
      <c r="D201576">
        <v>2022</v>
      </c>
      <c r="E201576">
        <v>87.8</v>
      </c>
      <c r="F201576" t="s">
        <v>351</v>
      </c>
    </row>
    <row r="201577" spans="1:6" x14ac:dyDescent="0.35">
      <c r="A201577" t="s">
        <v>413</v>
      </c>
      <c r="C201577" t="s">
        <v>377</v>
      </c>
      <c r="D201577">
        <v>2023</v>
      </c>
      <c r="E201577">
        <v>89.2</v>
      </c>
      <c r="F201577" t="s">
        <v>351</v>
      </c>
    </row>
    <row r="201578" spans="1:6" x14ac:dyDescent="0.35">
      <c r="A201578" t="s">
        <v>413</v>
      </c>
      <c r="C201578" t="s">
        <v>377</v>
      </c>
      <c r="D201578">
        <v>2024</v>
      </c>
      <c r="E201578">
        <v>90.9</v>
      </c>
      <c r="F201578" t="s">
        <v>351</v>
      </c>
    </row>
    <row r="201579" spans="1:6" x14ac:dyDescent="0.35">
      <c r="A201579" t="s">
        <v>413</v>
      </c>
      <c r="C201579" t="s">
        <v>377</v>
      </c>
      <c r="D201579">
        <v>2019</v>
      </c>
      <c r="E201579">
        <v>78.3</v>
      </c>
      <c r="F201579" t="s">
        <v>7</v>
      </c>
    </row>
    <row r="201580" spans="1:6" x14ac:dyDescent="0.35">
      <c r="A201580" t="s">
        <v>413</v>
      </c>
      <c r="C201580" t="s">
        <v>377</v>
      </c>
      <c r="D201580">
        <v>2020</v>
      </c>
      <c r="E201580">
        <v>81.5</v>
      </c>
      <c r="F201580" t="s">
        <v>7</v>
      </c>
    </row>
    <row r="201581" spans="1:6" x14ac:dyDescent="0.35">
      <c r="A201581" t="s">
        <v>413</v>
      </c>
      <c r="C201581" t="s">
        <v>377</v>
      </c>
      <c r="D201581">
        <v>2021</v>
      </c>
      <c r="E201581">
        <v>84.6</v>
      </c>
      <c r="F201581" t="s">
        <v>7</v>
      </c>
    </row>
    <row r="201582" spans="1:6" x14ac:dyDescent="0.35">
      <c r="A201582" t="s">
        <v>413</v>
      </c>
      <c r="C201582" t="s">
        <v>377</v>
      </c>
      <c r="D201582">
        <v>2022</v>
      </c>
      <c r="E201582">
        <v>87</v>
      </c>
      <c r="F201582" t="s">
        <v>7</v>
      </c>
    </row>
    <row r="201583" spans="1:6" x14ac:dyDescent="0.35">
      <c r="A201583" t="s">
        <v>413</v>
      </c>
      <c r="C201583" t="s">
        <v>377</v>
      </c>
      <c r="D201583">
        <v>2023</v>
      </c>
      <c r="E201583">
        <v>88.7</v>
      </c>
      <c r="F201583" t="s">
        <v>7</v>
      </c>
    </row>
    <row r="201584" spans="1:6" x14ac:dyDescent="0.35">
      <c r="A201584" t="s">
        <v>413</v>
      </c>
      <c r="C201584" t="s">
        <v>377</v>
      </c>
      <c r="D201584">
        <v>2019</v>
      </c>
      <c r="E201584">
        <v>80.400000000000006</v>
      </c>
      <c r="F201584" t="s">
        <v>188</v>
      </c>
    </row>
    <row r="201585" spans="1:6" x14ac:dyDescent="0.35">
      <c r="A201585" t="s">
        <v>413</v>
      </c>
      <c r="C201585" t="s">
        <v>377</v>
      </c>
      <c r="D201585">
        <v>2020</v>
      </c>
      <c r="E201585">
        <v>83.1</v>
      </c>
      <c r="F201585" t="s">
        <v>188</v>
      </c>
    </row>
    <row r="201586" spans="1:6" x14ac:dyDescent="0.35">
      <c r="A201586" t="s">
        <v>413</v>
      </c>
      <c r="C201586" t="s">
        <v>377</v>
      </c>
      <c r="D201586">
        <v>2021</v>
      </c>
      <c r="E201586">
        <v>86.5</v>
      </c>
      <c r="F201586" t="s">
        <v>188</v>
      </c>
    </row>
    <row r="201587" spans="1:6" x14ac:dyDescent="0.35">
      <c r="A201587" t="s">
        <v>413</v>
      </c>
      <c r="C201587" t="s">
        <v>377</v>
      </c>
      <c r="D201587">
        <v>2022</v>
      </c>
      <c r="E201587">
        <v>88.7</v>
      </c>
      <c r="F201587" t="s">
        <v>188</v>
      </c>
    </row>
    <row r="201588" spans="1:6" x14ac:dyDescent="0.35">
      <c r="A201588" t="s">
        <v>413</v>
      </c>
      <c r="C201588" t="s">
        <v>377</v>
      </c>
      <c r="D201588">
        <v>2023</v>
      </c>
      <c r="E201588">
        <v>89.6</v>
      </c>
      <c r="F201588" t="s">
        <v>188</v>
      </c>
    </row>
    <row r="201589" spans="1:6" x14ac:dyDescent="0.35">
      <c r="A201589" t="s">
        <v>413</v>
      </c>
      <c r="C201589" t="s">
        <v>37</v>
      </c>
      <c r="D201589">
        <v>2000</v>
      </c>
      <c r="E201589">
        <v>16.600000000000001</v>
      </c>
      <c r="F201589" t="s">
        <v>351</v>
      </c>
    </row>
    <row r="201590" spans="1:6" x14ac:dyDescent="0.35">
      <c r="A201590" t="s">
        <v>413</v>
      </c>
      <c r="C201590" t="s">
        <v>37</v>
      </c>
      <c r="D201590">
        <v>2001</v>
      </c>
      <c r="E201590">
        <v>19.100000000000001</v>
      </c>
      <c r="F201590" t="s">
        <v>351</v>
      </c>
    </row>
    <row r="201591" spans="1:6" x14ac:dyDescent="0.35">
      <c r="A201591" t="s">
        <v>413</v>
      </c>
      <c r="C201591" t="s">
        <v>37</v>
      </c>
      <c r="D201591">
        <v>2002</v>
      </c>
      <c r="E201591">
        <v>22.1</v>
      </c>
      <c r="F201591" t="s">
        <v>351</v>
      </c>
    </row>
    <row r="201592" spans="1:6" x14ac:dyDescent="0.35">
      <c r="A201592" t="s">
        <v>413</v>
      </c>
      <c r="C201592" t="s">
        <v>37</v>
      </c>
      <c r="D201592">
        <v>2003</v>
      </c>
      <c r="E201592">
        <v>25.5</v>
      </c>
      <c r="F201592" t="s">
        <v>351</v>
      </c>
    </row>
    <row r="201593" spans="1:6" x14ac:dyDescent="0.35">
      <c r="A201593" t="s">
        <v>413</v>
      </c>
      <c r="C201593" t="s">
        <v>37</v>
      </c>
      <c r="D201593">
        <v>2004</v>
      </c>
      <c r="E201593">
        <v>28.2</v>
      </c>
      <c r="F201593" t="s">
        <v>351</v>
      </c>
    </row>
    <row r="201594" spans="1:6" x14ac:dyDescent="0.35">
      <c r="A201594" t="s">
        <v>413</v>
      </c>
      <c r="C201594" t="s">
        <v>37</v>
      </c>
      <c r="D201594">
        <v>2005</v>
      </c>
      <c r="E201594">
        <v>31.2</v>
      </c>
      <c r="F201594" t="s">
        <v>351</v>
      </c>
    </row>
    <row r="201595" spans="1:6" x14ac:dyDescent="0.35">
      <c r="A201595" t="s">
        <v>413</v>
      </c>
      <c r="C201595" t="s">
        <v>37</v>
      </c>
      <c r="D201595">
        <v>2006</v>
      </c>
      <c r="E201595">
        <v>34.5</v>
      </c>
      <c r="F201595" t="s">
        <v>351</v>
      </c>
    </row>
    <row r="201596" spans="1:6" x14ac:dyDescent="0.35">
      <c r="A201596" t="s">
        <v>413</v>
      </c>
      <c r="C201596" t="s">
        <v>37</v>
      </c>
      <c r="D201596">
        <v>2007</v>
      </c>
      <c r="E201596">
        <v>35.9</v>
      </c>
      <c r="F201596" t="s">
        <v>351</v>
      </c>
    </row>
    <row r="201597" spans="1:6" x14ac:dyDescent="0.35">
      <c r="A201597" t="s">
        <v>413</v>
      </c>
      <c r="C201597" t="s">
        <v>37</v>
      </c>
      <c r="D201597">
        <v>2008</v>
      </c>
      <c r="E201597">
        <v>37.299999999999997</v>
      </c>
      <c r="F201597" t="s">
        <v>351</v>
      </c>
    </row>
    <row r="201598" spans="1:6" x14ac:dyDescent="0.35">
      <c r="A201598" t="s">
        <v>413</v>
      </c>
      <c r="C201598" t="s">
        <v>37</v>
      </c>
      <c r="D201598">
        <v>2009</v>
      </c>
      <c r="E201598">
        <v>41.6</v>
      </c>
      <c r="F201598" t="s">
        <v>351</v>
      </c>
    </row>
    <row r="201599" spans="1:6" x14ac:dyDescent="0.35">
      <c r="A201599" t="s">
        <v>413</v>
      </c>
      <c r="C201599" t="s">
        <v>37</v>
      </c>
      <c r="D201599">
        <v>2010</v>
      </c>
      <c r="E201599">
        <v>45</v>
      </c>
      <c r="F201599" t="s">
        <v>351</v>
      </c>
    </row>
    <row r="201600" spans="1:6" x14ac:dyDescent="0.35">
      <c r="A201600" t="s">
        <v>413</v>
      </c>
      <c r="C201600" t="s">
        <v>37</v>
      </c>
      <c r="D201600">
        <v>2011</v>
      </c>
      <c r="E201600">
        <v>52.2</v>
      </c>
      <c r="F201600" t="s">
        <v>351</v>
      </c>
    </row>
    <row r="201601" spans="1:6" x14ac:dyDescent="0.35">
      <c r="A201601" t="s">
        <v>413</v>
      </c>
      <c r="C201601" t="s">
        <v>37</v>
      </c>
      <c r="D201601">
        <v>2012</v>
      </c>
      <c r="E201601">
        <v>55.1</v>
      </c>
      <c r="F201601" t="s">
        <v>351</v>
      </c>
    </row>
    <row r="201602" spans="1:6" x14ac:dyDescent="0.35">
      <c r="A201602" t="s">
        <v>413</v>
      </c>
      <c r="C201602" t="s">
        <v>37</v>
      </c>
      <c r="D201602">
        <v>2013</v>
      </c>
      <c r="E201602">
        <v>58</v>
      </c>
      <c r="F201602" t="s">
        <v>351</v>
      </c>
    </row>
    <row r="201603" spans="1:6" x14ac:dyDescent="0.35">
      <c r="A201603" t="s">
        <v>413</v>
      </c>
      <c r="C201603" t="s">
        <v>37</v>
      </c>
      <c r="D201603">
        <v>2014</v>
      </c>
      <c r="E201603">
        <v>61.1</v>
      </c>
      <c r="F201603" t="s">
        <v>351</v>
      </c>
    </row>
    <row r="201604" spans="1:6" x14ac:dyDescent="0.35">
      <c r="A201604" t="s">
        <v>413</v>
      </c>
      <c r="C201604" t="s">
        <v>37</v>
      </c>
      <c r="D201604">
        <v>2015</v>
      </c>
      <c r="E201604">
        <v>76.599999999999994</v>
      </c>
      <c r="F201604" t="s">
        <v>351</v>
      </c>
    </row>
    <row r="201605" spans="1:6" x14ac:dyDescent="0.35">
      <c r="A201605" t="s">
        <v>413</v>
      </c>
      <c r="C201605" t="s">
        <v>37</v>
      </c>
      <c r="D201605">
        <v>2016</v>
      </c>
      <c r="E201605">
        <v>83.6</v>
      </c>
      <c r="F201605" t="s">
        <v>351</v>
      </c>
    </row>
    <row r="201606" spans="1:6" x14ac:dyDescent="0.35">
      <c r="A201606" t="s">
        <v>413</v>
      </c>
      <c r="C201606" t="s">
        <v>37</v>
      </c>
      <c r="D201606">
        <v>2017</v>
      </c>
      <c r="E201606">
        <v>82.3</v>
      </c>
      <c r="F201606" t="s">
        <v>351</v>
      </c>
    </row>
    <row r="201607" spans="1:6" x14ac:dyDescent="0.35">
      <c r="A201607" t="s">
        <v>413</v>
      </c>
      <c r="C201607" t="s">
        <v>37</v>
      </c>
      <c r="D201607">
        <v>2018</v>
      </c>
      <c r="E201607">
        <v>84.9</v>
      </c>
      <c r="F201607" t="s">
        <v>351</v>
      </c>
    </row>
    <row r="201608" spans="1:6" x14ac:dyDescent="0.35">
      <c r="A201608" t="s">
        <v>413</v>
      </c>
      <c r="C201608" t="s">
        <v>37</v>
      </c>
      <c r="D201608">
        <v>2019</v>
      </c>
      <c r="E201608">
        <v>85</v>
      </c>
      <c r="F201608" t="s">
        <v>351</v>
      </c>
    </row>
    <row r="201609" spans="1:6" x14ac:dyDescent="0.35">
      <c r="A201609" t="s">
        <v>413</v>
      </c>
      <c r="C201609" t="s">
        <v>37</v>
      </c>
      <c r="D201609">
        <v>2020</v>
      </c>
      <c r="E201609">
        <v>87.5</v>
      </c>
      <c r="F201609" t="s">
        <v>351</v>
      </c>
    </row>
    <row r="201610" spans="1:6" x14ac:dyDescent="0.35">
      <c r="A201610" t="s">
        <v>413</v>
      </c>
      <c r="C201610" t="s">
        <v>37</v>
      </c>
      <c r="D201610">
        <v>2021</v>
      </c>
      <c r="E201610">
        <v>90.2</v>
      </c>
      <c r="F201610" t="s">
        <v>351</v>
      </c>
    </row>
    <row r="201611" spans="1:6" x14ac:dyDescent="0.35">
      <c r="A201611" t="s">
        <v>413</v>
      </c>
      <c r="C201611" t="s">
        <v>37</v>
      </c>
      <c r="D201611">
        <v>2022</v>
      </c>
      <c r="E201611">
        <v>93.5</v>
      </c>
      <c r="F201611" t="s">
        <v>351</v>
      </c>
    </row>
    <row r="201612" spans="1:6" x14ac:dyDescent="0.35">
      <c r="A201612" t="s">
        <v>413</v>
      </c>
      <c r="C201612" t="s">
        <v>37</v>
      </c>
      <c r="D201612">
        <v>2023</v>
      </c>
      <c r="E201612">
        <v>94.5</v>
      </c>
      <c r="F201612" t="s">
        <v>351</v>
      </c>
    </row>
    <row r="201613" spans="1:6" x14ac:dyDescent="0.35">
      <c r="A201613" t="s">
        <v>413</v>
      </c>
      <c r="C201613" t="s">
        <v>37</v>
      </c>
      <c r="D201613">
        <v>2003</v>
      </c>
      <c r="E201613">
        <v>23.8</v>
      </c>
      <c r="F201613" t="s">
        <v>7</v>
      </c>
    </row>
    <row r="201614" spans="1:6" x14ac:dyDescent="0.35">
      <c r="A201614" t="s">
        <v>413</v>
      </c>
      <c r="C201614" t="s">
        <v>37</v>
      </c>
      <c r="D201614">
        <v>2006</v>
      </c>
      <c r="E201614">
        <v>32.6</v>
      </c>
      <c r="F201614" t="s">
        <v>7</v>
      </c>
    </row>
    <row r="201615" spans="1:6" x14ac:dyDescent="0.35">
      <c r="A201615" t="s">
        <v>413</v>
      </c>
      <c r="C201615" t="s">
        <v>37</v>
      </c>
      <c r="D201615">
        <v>2009</v>
      </c>
      <c r="E201615">
        <v>36.799999999999997</v>
      </c>
      <c r="F201615" t="s">
        <v>7</v>
      </c>
    </row>
    <row r="201616" spans="1:6" x14ac:dyDescent="0.35">
      <c r="A201616" t="s">
        <v>413</v>
      </c>
      <c r="C201616" t="s">
        <v>37</v>
      </c>
      <c r="D201616">
        <v>2015</v>
      </c>
      <c r="E201616">
        <v>74.5</v>
      </c>
      <c r="F201616" t="s">
        <v>7</v>
      </c>
    </row>
    <row r="201617" spans="1:6" x14ac:dyDescent="0.35">
      <c r="A201617" t="s">
        <v>413</v>
      </c>
      <c r="C201617" t="s">
        <v>37</v>
      </c>
      <c r="D201617">
        <v>2016</v>
      </c>
      <c r="E201617">
        <v>83.7</v>
      </c>
      <c r="F201617" t="s">
        <v>7</v>
      </c>
    </row>
    <row r="201618" spans="1:6" x14ac:dyDescent="0.35">
      <c r="A201618" t="s">
        <v>413</v>
      </c>
      <c r="C201618" t="s">
        <v>37</v>
      </c>
      <c r="D201618">
        <v>2017</v>
      </c>
      <c r="E201618">
        <v>80.7</v>
      </c>
      <c r="F201618" t="s">
        <v>7</v>
      </c>
    </row>
    <row r="201619" spans="1:6" x14ac:dyDescent="0.35">
      <c r="A201619" t="s">
        <v>413</v>
      </c>
      <c r="C201619" t="s">
        <v>37</v>
      </c>
      <c r="D201619">
        <v>2023</v>
      </c>
      <c r="E201619">
        <v>94.4</v>
      </c>
      <c r="F201619" t="s">
        <v>7</v>
      </c>
    </row>
    <row r="201620" spans="1:6" x14ac:dyDescent="0.35">
      <c r="A201620" t="s">
        <v>413</v>
      </c>
      <c r="C201620" t="s">
        <v>37</v>
      </c>
      <c r="D201620">
        <v>2003</v>
      </c>
      <c r="E201620">
        <v>27.2</v>
      </c>
      <c r="F201620" t="s">
        <v>188</v>
      </c>
    </row>
    <row r="201621" spans="1:6" x14ac:dyDescent="0.35">
      <c r="A201621" t="s">
        <v>413</v>
      </c>
      <c r="C201621" t="s">
        <v>37</v>
      </c>
      <c r="D201621">
        <v>2006</v>
      </c>
      <c r="E201621">
        <v>36.5</v>
      </c>
      <c r="F201621" t="s">
        <v>188</v>
      </c>
    </row>
    <row r="201622" spans="1:6" x14ac:dyDescent="0.35">
      <c r="A201622" t="s">
        <v>413</v>
      </c>
      <c r="C201622" t="s">
        <v>37</v>
      </c>
      <c r="D201622">
        <v>2009</v>
      </c>
      <c r="E201622">
        <v>40.9</v>
      </c>
      <c r="F201622" t="s">
        <v>188</v>
      </c>
    </row>
    <row r="201623" spans="1:6" x14ac:dyDescent="0.35">
      <c r="A201623" t="s">
        <v>413</v>
      </c>
      <c r="C201623" t="s">
        <v>37</v>
      </c>
      <c r="D201623">
        <v>2015</v>
      </c>
      <c r="E201623">
        <v>78.7</v>
      </c>
      <c r="F201623" t="s">
        <v>188</v>
      </c>
    </row>
    <row r="201624" spans="1:6" x14ac:dyDescent="0.35">
      <c r="A201624" t="s">
        <v>413</v>
      </c>
      <c r="C201624" t="s">
        <v>37</v>
      </c>
      <c r="D201624">
        <v>2016</v>
      </c>
      <c r="E201624">
        <v>83.5</v>
      </c>
      <c r="F201624" t="s">
        <v>188</v>
      </c>
    </row>
    <row r="201625" spans="1:6" x14ac:dyDescent="0.35">
      <c r="A201625" t="s">
        <v>413</v>
      </c>
      <c r="C201625" t="s">
        <v>37</v>
      </c>
      <c r="D201625">
        <v>2017</v>
      </c>
      <c r="E201625">
        <v>84</v>
      </c>
      <c r="F201625" t="s">
        <v>188</v>
      </c>
    </row>
    <row r="201626" spans="1:6" x14ac:dyDescent="0.35">
      <c r="A201626" t="s">
        <v>413</v>
      </c>
      <c r="C201626" t="s">
        <v>37</v>
      </c>
      <c r="D201626">
        <v>2023</v>
      </c>
      <c r="E201626">
        <v>94.5</v>
      </c>
      <c r="F201626" t="s">
        <v>188</v>
      </c>
    </row>
    <row r="201627" spans="1:6" x14ac:dyDescent="0.35">
      <c r="A201627" t="s">
        <v>413</v>
      </c>
      <c r="C201627" t="s">
        <v>378</v>
      </c>
      <c r="D201627">
        <v>2005</v>
      </c>
      <c r="E201627">
        <v>69.900000000000006</v>
      </c>
      <c r="F201627" t="s">
        <v>351</v>
      </c>
    </row>
    <row r="201628" spans="1:6" x14ac:dyDescent="0.35">
      <c r="A201628" t="s">
        <v>413</v>
      </c>
      <c r="C201628" t="s">
        <v>378</v>
      </c>
      <c r="D201628">
        <v>2006</v>
      </c>
      <c r="E201628">
        <v>71</v>
      </c>
      <c r="F201628" t="s">
        <v>351</v>
      </c>
    </row>
    <row r="201629" spans="1:6" x14ac:dyDescent="0.35">
      <c r="A201629" t="s">
        <v>413</v>
      </c>
      <c r="C201629" t="s">
        <v>378</v>
      </c>
      <c r="D201629">
        <v>2007</v>
      </c>
      <c r="E201629">
        <v>75.3</v>
      </c>
      <c r="F201629" t="s">
        <v>351</v>
      </c>
    </row>
    <row r="201630" spans="1:6" x14ac:dyDescent="0.35">
      <c r="A201630" t="s">
        <v>413</v>
      </c>
      <c r="C201630" t="s">
        <v>378</v>
      </c>
      <c r="D201630">
        <v>2008</v>
      </c>
      <c r="E201630">
        <v>79</v>
      </c>
      <c r="F201630" t="s">
        <v>351</v>
      </c>
    </row>
    <row r="201631" spans="1:6" x14ac:dyDescent="0.35">
      <c r="A201631" t="s">
        <v>413</v>
      </c>
      <c r="C201631" t="s">
        <v>378</v>
      </c>
      <c r="D201631">
        <v>2009</v>
      </c>
      <c r="E201631">
        <v>82.8</v>
      </c>
      <c r="F201631" t="s">
        <v>351</v>
      </c>
    </row>
    <row r="201632" spans="1:6" x14ac:dyDescent="0.35">
      <c r="A201632" t="s">
        <v>413</v>
      </c>
      <c r="C201632" t="s">
        <v>378</v>
      </c>
      <c r="D201632">
        <v>2010</v>
      </c>
      <c r="E201632">
        <v>84.3</v>
      </c>
      <c r="F201632" t="s">
        <v>351</v>
      </c>
    </row>
    <row r="201633" spans="1:6" x14ac:dyDescent="0.35">
      <c r="A201633" t="s">
        <v>413</v>
      </c>
      <c r="C201633" t="s">
        <v>378</v>
      </c>
      <c r="D201633">
        <v>2011</v>
      </c>
      <c r="E201633">
        <v>85.4</v>
      </c>
      <c r="F201633" t="s">
        <v>351</v>
      </c>
    </row>
    <row r="201634" spans="1:6" x14ac:dyDescent="0.35">
      <c r="A201634" t="s">
        <v>413</v>
      </c>
      <c r="C201634" t="s">
        <v>378</v>
      </c>
      <c r="D201634">
        <v>2012</v>
      </c>
      <c r="E201634">
        <v>87.3</v>
      </c>
      <c r="F201634" t="s">
        <v>351</v>
      </c>
    </row>
    <row r="201635" spans="1:6" x14ac:dyDescent="0.35">
      <c r="A201635" t="s">
        <v>413</v>
      </c>
      <c r="C201635" t="s">
        <v>378</v>
      </c>
      <c r="D201635">
        <v>2013</v>
      </c>
      <c r="E201635">
        <v>89.4</v>
      </c>
      <c r="F201635" t="s">
        <v>351</v>
      </c>
    </row>
    <row r="201636" spans="1:6" x14ac:dyDescent="0.35">
      <c r="A201636" t="s">
        <v>413</v>
      </c>
      <c r="C201636" t="s">
        <v>378</v>
      </c>
      <c r="D201636">
        <v>2014</v>
      </c>
      <c r="E201636">
        <v>90.6</v>
      </c>
      <c r="F201636" t="s">
        <v>351</v>
      </c>
    </row>
    <row r="201637" spans="1:6" x14ac:dyDescent="0.35">
      <c r="A201637" t="s">
        <v>413</v>
      </c>
      <c r="C201637" t="s">
        <v>378</v>
      </c>
      <c r="D201637">
        <v>2015</v>
      </c>
      <c r="E201637">
        <v>90.8</v>
      </c>
      <c r="F201637" t="s">
        <v>351</v>
      </c>
    </row>
    <row r="201638" spans="1:6" x14ac:dyDescent="0.35">
      <c r="A201638" t="s">
        <v>413</v>
      </c>
      <c r="C201638" t="s">
        <v>378</v>
      </c>
      <c r="D201638">
        <v>2016</v>
      </c>
      <c r="E201638">
        <v>92.7</v>
      </c>
      <c r="F201638" t="s">
        <v>351</v>
      </c>
    </row>
    <row r="201639" spans="1:6" x14ac:dyDescent="0.35">
      <c r="A201639" t="s">
        <v>413</v>
      </c>
      <c r="C201639" t="s">
        <v>378</v>
      </c>
      <c r="D201639">
        <v>2017</v>
      </c>
      <c r="E201639">
        <v>90.4</v>
      </c>
      <c r="F201639" t="s">
        <v>351</v>
      </c>
    </row>
    <row r="201640" spans="1:6" x14ac:dyDescent="0.35">
      <c r="A201640" t="s">
        <v>413</v>
      </c>
      <c r="C201640" t="s">
        <v>378</v>
      </c>
      <c r="D201640">
        <v>2018</v>
      </c>
      <c r="E201640">
        <v>90.5</v>
      </c>
      <c r="F201640" t="s">
        <v>351</v>
      </c>
    </row>
    <row r="201641" spans="1:6" x14ac:dyDescent="0.35">
      <c r="A201641" t="s">
        <v>413</v>
      </c>
      <c r="C201641" t="s">
        <v>378</v>
      </c>
      <c r="D201641">
        <v>2019</v>
      </c>
      <c r="E201641">
        <v>92.5</v>
      </c>
      <c r="F201641" t="s">
        <v>351</v>
      </c>
    </row>
    <row r="201642" spans="1:6" x14ac:dyDescent="0.35">
      <c r="A201642" t="s">
        <v>413</v>
      </c>
      <c r="C201642" t="s">
        <v>378</v>
      </c>
      <c r="D201642">
        <v>2020</v>
      </c>
      <c r="E201642">
        <v>94.1</v>
      </c>
      <c r="F201642" t="s">
        <v>351</v>
      </c>
    </row>
    <row r="201643" spans="1:6" x14ac:dyDescent="0.35">
      <c r="A201643" t="s">
        <v>413</v>
      </c>
      <c r="C201643" t="s">
        <v>378</v>
      </c>
      <c r="D201643">
        <v>2021</v>
      </c>
      <c r="E201643">
        <v>95.8</v>
      </c>
      <c r="F201643" t="s">
        <v>351</v>
      </c>
    </row>
    <row r="201644" spans="1:6" x14ac:dyDescent="0.35">
      <c r="A201644" t="s">
        <v>413</v>
      </c>
      <c r="C201644" t="s">
        <v>378</v>
      </c>
      <c r="D201644">
        <v>2022</v>
      </c>
      <c r="E201644">
        <v>95.9</v>
      </c>
      <c r="F201644" t="s">
        <v>351</v>
      </c>
    </row>
    <row r="201645" spans="1:6" x14ac:dyDescent="0.35">
      <c r="A201645" t="s">
        <v>413</v>
      </c>
      <c r="C201645" t="s">
        <v>378</v>
      </c>
      <c r="D201645">
        <v>2023</v>
      </c>
      <c r="E201645">
        <v>96.1</v>
      </c>
      <c r="F201645" t="s">
        <v>351</v>
      </c>
    </row>
    <row r="201646" spans="1:6" x14ac:dyDescent="0.35">
      <c r="A201646" t="s">
        <v>413</v>
      </c>
      <c r="C201646" t="s">
        <v>378</v>
      </c>
      <c r="D201646">
        <v>2024</v>
      </c>
      <c r="E201646">
        <v>96.5</v>
      </c>
      <c r="F201646" t="s">
        <v>351</v>
      </c>
    </row>
    <row r="201647" spans="1:6" x14ac:dyDescent="0.35">
      <c r="A201647" t="s">
        <v>413</v>
      </c>
      <c r="C201647" t="s">
        <v>378</v>
      </c>
      <c r="D201647">
        <v>2019</v>
      </c>
      <c r="E201647">
        <v>91.6</v>
      </c>
      <c r="F201647" t="s">
        <v>7</v>
      </c>
    </row>
    <row r="201648" spans="1:6" x14ac:dyDescent="0.35">
      <c r="A201648" t="s">
        <v>413</v>
      </c>
      <c r="C201648" t="s">
        <v>378</v>
      </c>
      <c r="D201648">
        <v>2020</v>
      </c>
      <c r="E201648">
        <v>93.7</v>
      </c>
      <c r="F201648" t="s">
        <v>7</v>
      </c>
    </row>
    <row r="201649" spans="1:6" x14ac:dyDescent="0.35">
      <c r="A201649" t="s">
        <v>413</v>
      </c>
      <c r="C201649" t="s">
        <v>378</v>
      </c>
      <c r="D201649">
        <v>2021</v>
      </c>
      <c r="E201649">
        <v>94.5</v>
      </c>
      <c r="F201649" t="s">
        <v>7</v>
      </c>
    </row>
    <row r="201650" spans="1:6" x14ac:dyDescent="0.35">
      <c r="A201650" t="s">
        <v>413</v>
      </c>
      <c r="C201650" t="s">
        <v>378</v>
      </c>
      <c r="D201650">
        <v>2022</v>
      </c>
      <c r="E201650">
        <v>94.9</v>
      </c>
      <c r="F201650" t="s">
        <v>7</v>
      </c>
    </row>
    <row r="201651" spans="1:6" x14ac:dyDescent="0.35">
      <c r="A201651" t="s">
        <v>413</v>
      </c>
      <c r="C201651" t="s">
        <v>378</v>
      </c>
      <c r="D201651">
        <v>2023</v>
      </c>
      <c r="E201651">
        <v>95</v>
      </c>
      <c r="F201651" t="s">
        <v>7</v>
      </c>
    </row>
    <row r="201652" spans="1:6" x14ac:dyDescent="0.35">
      <c r="A201652" t="s">
        <v>413</v>
      </c>
      <c r="C201652" t="s">
        <v>378</v>
      </c>
      <c r="D201652">
        <v>2019</v>
      </c>
      <c r="E201652">
        <v>93.3</v>
      </c>
      <c r="F201652" t="s">
        <v>188</v>
      </c>
    </row>
    <row r="201653" spans="1:6" x14ac:dyDescent="0.35">
      <c r="A201653" t="s">
        <v>413</v>
      </c>
      <c r="C201653" t="s">
        <v>378</v>
      </c>
      <c r="D201653">
        <v>2020</v>
      </c>
      <c r="E201653">
        <v>94.6</v>
      </c>
      <c r="F201653" t="s">
        <v>188</v>
      </c>
    </row>
    <row r="201654" spans="1:6" x14ac:dyDescent="0.35">
      <c r="A201654" t="s">
        <v>413</v>
      </c>
      <c r="C201654" t="s">
        <v>378</v>
      </c>
      <c r="D201654">
        <v>2021</v>
      </c>
      <c r="E201654">
        <v>97.1</v>
      </c>
      <c r="F201654" t="s">
        <v>188</v>
      </c>
    </row>
    <row r="201655" spans="1:6" x14ac:dyDescent="0.35">
      <c r="A201655" t="s">
        <v>413</v>
      </c>
      <c r="C201655" t="s">
        <v>378</v>
      </c>
      <c r="D201655">
        <v>2022</v>
      </c>
      <c r="E201655">
        <v>96.9</v>
      </c>
      <c r="F201655" t="s">
        <v>188</v>
      </c>
    </row>
    <row r="201656" spans="1:6" x14ac:dyDescent="0.35">
      <c r="A201656" t="s">
        <v>413</v>
      </c>
      <c r="C201656" t="s">
        <v>378</v>
      </c>
      <c r="D201656">
        <v>2023</v>
      </c>
      <c r="E201656">
        <v>97.2</v>
      </c>
      <c r="F201656" t="s">
        <v>188</v>
      </c>
    </row>
    <row r="201657" spans="1:6" x14ac:dyDescent="0.35">
      <c r="A201657" t="s">
        <v>413</v>
      </c>
      <c r="C201657" t="s">
        <v>379</v>
      </c>
      <c r="D201657">
        <v>2005</v>
      </c>
      <c r="E201657">
        <v>60.1</v>
      </c>
      <c r="F201657" t="s">
        <v>351</v>
      </c>
    </row>
    <row r="201658" spans="1:6" x14ac:dyDescent="0.35">
      <c r="A201658" t="s">
        <v>413</v>
      </c>
      <c r="C201658" t="s">
        <v>379</v>
      </c>
      <c r="D201658">
        <v>2006</v>
      </c>
      <c r="E201658">
        <v>64</v>
      </c>
      <c r="F201658" t="s">
        <v>351</v>
      </c>
    </row>
    <row r="201659" spans="1:6" x14ac:dyDescent="0.35">
      <c r="A201659" t="s">
        <v>413</v>
      </c>
      <c r="C201659" t="s">
        <v>379</v>
      </c>
      <c r="D201659">
        <v>2007</v>
      </c>
      <c r="E201659">
        <v>72.400000000000006</v>
      </c>
      <c r="F201659" t="s">
        <v>351</v>
      </c>
    </row>
    <row r="201660" spans="1:6" x14ac:dyDescent="0.35">
      <c r="A201660" t="s">
        <v>413</v>
      </c>
      <c r="C201660" t="s">
        <v>379</v>
      </c>
      <c r="D201660">
        <v>2008</v>
      </c>
      <c r="E201660">
        <v>75.7</v>
      </c>
      <c r="F201660" t="s">
        <v>351</v>
      </c>
    </row>
    <row r="201661" spans="1:6" x14ac:dyDescent="0.35">
      <c r="A201661" t="s">
        <v>413</v>
      </c>
      <c r="C201661" t="s">
        <v>379</v>
      </c>
      <c r="D201661">
        <v>2009</v>
      </c>
      <c r="E201661">
        <v>77.099999999999994</v>
      </c>
      <c r="F201661" t="s">
        <v>351</v>
      </c>
    </row>
    <row r="201662" spans="1:6" x14ac:dyDescent="0.35">
      <c r="A201662" t="s">
        <v>413</v>
      </c>
      <c r="C201662" t="s">
        <v>379</v>
      </c>
      <c r="D201662">
        <v>2010</v>
      </c>
      <c r="E201662">
        <v>80.7</v>
      </c>
      <c r="F201662" t="s">
        <v>351</v>
      </c>
    </row>
    <row r="201663" spans="1:6" x14ac:dyDescent="0.35">
      <c r="A201663" t="s">
        <v>413</v>
      </c>
      <c r="C201663" t="s">
        <v>379</v>
      </c>
      <c r="D201663">
        <v>2011</v>
      </c>
      <c r="E201663">
        <v>81.099999999999994</v>
      </c>
      <c r="F201663" t="s">
        <v>351</v>
      </c>
    </row>
    <row r="201664" spans="1:6" x14ac:dyDescent="0.35">
      <c r="A201664" t="s">
        <v>413</v>
      </c>
      <c r="C201664" t="s">
        <v>379</v>
      </c>
      <c r="D201664">
        <v>2012</v>
      </c>
      <c r="E201664">
        <v>82.9</v>
      </c>
      <c r="F201664" t="s">
        <v>351</v>
      </c>
    </row>
    <row r="201665" spans="1:6" x14ac:dyDescent="0.35">
      <c r="A201665" t="s">
        <v>413</v>
      </c>
      <c r="C201665" t="s">
        <v>379</v>
      </c>
      <c r="D201665">
        <v>2013</v>
      </c>
      <c r="E201665">
        <v>84.1</v>
      </c>
      <c r="F201665" t="s">
        <v>351</v>
      </c>
    </row>
    <row r="201666" spans="1:6" x14ac:dyDescent="0.35">
      <c r="A201666" t="s">
        <v>413</v>
      </c>
      <c r="C201666" t="s">
        <v>379</v>
      </c>
      <c r="D201666">
        <v>2014</v>
      </c>
      <c r="E201666">
        <v>85.6</v>
      </c>
      <c r="F201666" t="s">
        <v>351</v>
      </c>
    </row>
    <row r="201667" spans="1:6" x14ac:dyDescent="0.35">
      <c r="A201667" t="s">
        <v>413</v>
      </c>
      <c r="C201667" t="s">
        <v>379</v>
      </c>
      <c r="D201667">
        <v>2015</v>
      </c>
      <c r="E201667">
        <v>84.4</v>
      </c>
      <c r="F201667" t="s">
        <v>351</v>
      </c>
    </row>
    <row r="201668" spans="1:6" x14ac:dyDescent="0.35">
      <c r="A201668" t="s">
        <v>413</v>
      </c>
      <c r="C201668" t="s">
        <v>379</v>
      </c>
      <c r="D201668">
        <v>2016</v>
      </c>
      <c r="E201668">
        <v>83.5</v>
      </c>
      <c r="F201668" t="s">
        <v>351</v>
      </c>
    </row>
    <row r="201669" spans="1:6" x14ac:dyDescent="0.35">
      <c r="A201669" t="s">
        <v>413</v>
      </c>
      <c r="C201669" t="s">
        <v>379</v>
      </c>
      <c r="D201669">
        <v>2017</v>
      </c>
      <c r="E201669">
        <v>84.5</v>
      </c>
      <c r="F201669" t="s">
        <v>351</v>
      </c>
    </row>
    <row r="201670" spans="1:6" x14ac:dyDescent="0.35">
      <c r="A201670" t="s">
        <v>413</v>
      </c>
      <c r="C201670" t="s">
        <v>379</v>
      </c>
      <c r="D201670">
        <v>2018</v>
      </c>
      <c r="E201670">
        <v>86.1</v>
      </c>
      <c r="F201670" t="s">
        <v>351</v>
      </c>
    </row>
    <row r="201671" spans="1:6" x14ac:dyDescent="0.35">
      <c r="A201671" t="s">
        <v>413</v>
      </c>
      <c r="C201671" t="s">
        <v>379</v>
      </c>
      <c r="D201671">
        <v>2019</v>
      </c>
      <c r="E201671">
        <v>87.3</v>
      </c>
      <c r="F201671" t="s">
        <v>351</v>
      </c>
    </row>
    <row r="201672" spans="1:6" x14ac:dyDescent="0.35">
      <c r="A201672" t="s">
        <v>413</v>
      </c>
      <c r="C201672" t="s">
        <v>379</v>
      </c>
      <c r="D201672">
        <v>2020</v>
      </c>
      <c r="E201672">
        <v>88.5</v>
      </c>
      <c r="F201672" t="s">
        <v>351</v>
      </c>
    </row>
    <row r="201673" spans="1:6" x14ac:dyDescent="0.35">
      <c r="A201673" t="s">
        <v>413</v>
      </c>
      <c r="C201673" t="s">
        <v>379</v>
      </c>
      <c r="D201673">
        <v>2021</v>
      </c>
      <c r="E201673">
        <v>90</v>
      </c>
      <c r="F201673" t="s">
        <v>351</v>
      </c>
    </row>
    <row r="201674" spans="1:6" x14ac:dyDescent="0.35">
      <c r="A201674" t="s">
        <v>413</v>
      </c>
      <c r="C201674" t="s">
        <v>379</v>
      </c>
      <c r="D201674">
        <v>2022</v>
      </c>
      <c r="E201674">
        <v>90.1</v>
      </c>
      <c r="F201674" t="s">
        <v>351</v>
      </c>
    </row>
    <row r="201675" spans="1:6" x14ac:dyDescent="0.35">
      <c r="A201675" t="s">
        <v>413</v>
      </c>
      <c r="C201675" t="s">
        <v>379</v>
      </c>
      <c r="D201675">
        <v>2023</v>
      </c>
      <c r="E201675">
        <v>91.5</v>
      </c>
      <c r="F201675" t="s">
        <v>351</v>
      </c>
    </row>
    <row r="201676" spans="1:6" x14ac:dyDescent="0.35">
      <c r="A201676" t="s">
        <v>413</v>
      </c>
      <c r="C201676" t="s">
        <v>379</v>
      </c>
      <c r="D201676">
        <v>2024</v>
      </c>
      <c r="E201676">
        <v>92.4</v>
      </c>
      <c r="F201676" t="s">
        <v>351</v>
      </c>
    </row>
    <row r="201677" spans="1:6" x14ac:dyDescent="0.35">
      <c r="A201677" t="s">
        <v>413</v>
      </c>
      <c r="C201677" t="s">
        <v>379</v>
      </c>
      <c r="D201677">
        <v>2019</v>
      </c>
      <c r="E201677">
        <v>85.3</v>
      </c>
      <c r="F201677" t="s">
        <v>7</v>
      </c>
    </row>
    <row r="201678" spans="1:6" x14ac:dyDescent="0.35">
      <c r="A201678" t="s">
        <v>413</v>
      </c>
      <c r="C201678" t="s">
        <v>379</v>
      </c>
      <c r="D201678">
        <v>2020</v>
      </c>
      <c r="E201678">
        <v>86.8</v>
      </c>
      <c r="F201678" t="s">
        <v>7</v>
      </c>
    </row>
    <row r="201679" spans="1:6" x14ac:dyDescent="0.35">
      <c r="A201679" t="s">
        <v>413</v>
      </c>
      <c r="C201679" t="s">
        <v>379</v>
      </c>
      <c r="D201679">
        <v>2021</v>
      </c>
      <c r="E201679">
        <v>89.3</v>
      </c>
      <c r="F201679" t="s">
        <v>7</v>
      </c>
    </row>
    <row r="201680" spans="1:6" x14ac:dyDescent="0.35">
      <c r="A201680" t="s">
        <v>413</v>
      </c>
      <c r="C201680" t="s">
        <v>379</v>
      </c>
      <c r="D201680">
        <v>2022</v>
      </c>
      <c r="E201680">
        <v>89.2</v>
      </c>
      <c r="F201680" t="s">
        <v>7</v>
      </c>
    </row>
    <row r="201681" spans="1:6" x14ac:dyDescent="0.35">
      <c r="A201681" t="s">
        <v>413</v>
      </c>
      <c r="C201681" t="s">
        <v>379</v>
      </c>
      <c r="D201681">
        <v>2023</v>
      </c>
      <c r="E201681">
        <v>90.7</v>
      </c>
      <c r="F201681" t="s">
        <v>7</v>
      </c>
    </row>
    <row r="201682" spans="1:6" x14ac:dyDescent="0.35">
      <c r="A201682" t="s">
        <v>413</v>
      </c>
      <c r="C201682" t="s">
        <v>379</v>
      </c>
      <c r="D201682">
        <v>2019</v>
      </c>
      <c r="E201682">
        <v>89.4</v>
      </c>
      <c r="F201682" t="s">
        <v>188</v>
      </c>
    </row>
    <row r="201683" spans="1:6" x14ac:dyDescent="0.35">
      <c r="A201683" t="s">
        <v>413</v>
      </c>
      <c r="C201683" t="s">
        <v>379</v>
      </c>
      <c r="D201683">
        <v>2020</v>
      </c>
      <c r="E201683">
        <v>90.2</v>
      </c>
      <c r="F201683" t="s">
        <v>188</v>
      </c>
    </row>
    <row r="201684" spans="1:6" x14ac:dyDescent="0.35">
      <c r="A201684" t="s">
        <v>413</v>
      </c>
      <c r="C201684" t="s">
        <v>379</v>
      </c>
      <c r="D201684">
        <v>2021</v>
      </c>
      <c r="E201684">
        <v>90.8</v>
      </c>
      <c r="F201684" t="s">
        <v>188</v>
      </c>
    </row>
    <row r="201685" spans="1:6" x14ac:dyDescent="0.35">
      <c r="A201685" t="s">
        <v>413</v>
      </c>
      <c r="C201685" t="s">
        <v>379</v>
      </c>
      <c r="D201685">
        <v>2022</v>
      </c>
      <c r="E201685">
        <v>91</v>
      </c>
      <c r="F201685" t="s">
        <v>188</v>
      </c>
    </row>
    <row r="201686" spans="1:6" x14ac:dyDescent="0.35">
      <c r="A201686" t="s">
        <v>413</v>
      </c>
      <c r="C201686" t="s">
        <v>379</v>
      </c>
      <c r="D201686">
        <v>2023</v>
      </c>
      <c r="E201686">
        <v>92.3</v>
      </c>
      <c r="F201686" t="s">
        <v>188</v>
      </c>
    </row>
    <row r="201687" spans="1:6" x14ac:dyDescent="0.35">
      <c r="A201687" t="s">
        <v>413</v>
      </c>
      <c r="C201687" t="s">
        <v>38</v>
      </c>
      <c r="D201687">
        <v>2000</v>
      </c>
      <c r="E201687">
        <v>1.8</v>
      </c>
      <c r="F201687" t="s">
        <v>351</v>
      </c>
    </row>
    <row r="201688" spans="1:6" x14ac:dyDescent="0.35">
      <c r="A201688" t="s">
        <v>413</v>
      </c>
      <c r="C201688" t="s">
        <v>38</v>
      </c>
      <c r="D201688">
        <v>2001</v>
      </c>
      <c r="E201688">
        <v>2.6</v>
      </c>
      <c r="F201688" t="s">
        <v>351</v>
      </c>
    </row>
    <row r="201689" spans="1:6" x14ac:dyDescent="0.35">
      <c r="A201689" t="s">
        <v>413</v>
      </c>
      <c r="C201689" t="s">
        <v>38</v>
      </c>
      <c r="D201689">
        <v>2002</v>
      </c>
      <c r="E201689">
        <v>4.5999999999999996</v>
      </c>
      <c r="F201689" t="s">
        <v>351</v>
      </c>
    </row>
    <row r="201690" spans="1:6" x14ac:dyDescent="0.35">
      <c r="A201690" t="s">
        <v>413</v>
      </c>
      <c r="C201690" t="s">
        <v>38</v>
      </c>
      <c r="D201690">
        <v>2003</v>
      </c>
      <c r="E201690">
        <v>6.2</v>
      </c>
      <c r="F201690" t="s">
        <v>351</v>
      </c>
    </row>
    <row r="201691" spans="1:6" x14ac:dyDescent="0.35">
      <c r="A201691" t="s">
        <v>413</v>
      </c>
      <c r="C201691" t="s">
        <v>38</v>
      </c>
      <c r="D201691">
        <v>2004</v>
      </c>
      <c r="E201691">
        <v>7.3</v>
      </c>
      <c r="F201691" t="s">
        <v>351</v>
      </c>
    </row>
    <row r="201692" spans="1:6" x14ac:dyDescent="0.35">
      <c r="A201692" t="s">
        <v>413</v>
      </c>
      <c r="C201692" t="s">
        <v>38</v>
      </c>
      <c r="D201692">
        <v>2005</v>
      </c>
      <c r="E201692">
        <v>8.5</v>
      </c>
      <c r="F201692" t="s">
        <v>351</v>
      </c>
    </row>
    <row r="201693" spans="1:6" x14ac:dyDescent="0.35">
      <c r="A201693" t="s">
        <v>413</v>
      </c>
      <c r="C201693" t="s">
        <v>38</v>
      </c>
      <c r="D201693">
        <v>2006</v>
      </c>
      <c r="E201693">
        <v>10.5</v>
      </c>
      <c r="F201693" t="s">
        <v>351</v>
      </c>
    </row>
    <row r="201694" spans="1:6" x14ac:dyDescent="0.35">
      <c r="A201694" t="s">
        <v>413</v>
      </c>
      <c r="C201694" t="s">
        <v>38</v>
      </c>
      <c r="D201694">
        <v>2007</v>
      </c>
      <c r="E201694">
        <v>16</v>
      </c>
      <c r="F201694" t="s">
        <v>351</v>
      </c>
    </row>
    <row r="201695" spans="1:6" x14ac:dyDescent="0.35">
      <c r="A201695" t="s">
        <v>413</v>
      </c>
      <c r="C201695" t="s">
        <v>38</v>
      </c>
      <c r="D201695">
        <v>2008</v>
      </c>
      <c r="E201695">
        <v>22.6</v>
      </c>
      <c r="F201695" t="s">
        <v>351</v>
      </c>
    </row>
    <row r="201696" spans="1:6" x14ac:dyDescent="0.35">
      <c r="A201696" t="s">
        <v>413</v>
      </c>
      <c r="C201696" t="s">
        <v>38</v>
      </c>
      <c r="D201696">
        <v>2009</v>
      </c>
      <c r="E201696">
        <v>28.9</v>
      </c>
      <c r="F201696" t="s">
        <v>351</v>
      </c>
    </row>
    <row r="201697" spans="1:6" x14ac:dyDescent="0.35">
      <c r="A201697" t="s">
        <v>413</v>
      </c>
      <c r="C201697" t="s">
        <v>38</v>
      </c>
      <c r="D201697">
        <v>2010</v>
      </c>
      <c r="E201697">
        <v>34.299999999999997</v>
      </c>
      <c r="F201697" t="s">
        <v>351</v>
      </c>
    </row>
    <row r="201698" spans="1:6" x14ac:dyDescent="0.35">
      <c r="A201698" t="s">
        <v>413</v>
      </c>
      <c r="C201698" t="s">
        <v>38</v>
      </c>
      <c r="D201698">
        <v>2011</v>
      </c>
      <c r="E201698">
        <v>38.299999999999997</v>
      </c>
      <c r="F201698" t="s">
        <v>351</v>
      </c>
    </row>
    <row r="201699" spans="1:6" x14ac:dyDescent="0.35">
      <c r="A201699" t="s">
        <v>413</v>
      </c>
      <c r="C201699" t="s">
        <v>38</v>
      </c>
      <c r="D201699">
        <v>2012</v>
      </c>
      <c r="E201699">
        <v>42.3</v>
      </c>
      <c r="F201699" t="s">
        <v>351</v>
      </c>
    </row>
    <row r="201700" spans="1:6" x14ac:dyDescent="0.35">
      <c r="A201700" t="s">
        <v>413</v>
      </c>
      <c r="C201700" t="s">
        <v>38</v>
      </c>
      <c r="D201700">
        <v>2013</v>
      </c>
      <c r="E201700">
        <v>45.8</v>
      </c>
      <c r="F201700" t="s">
        <v>351</v>
      </c>
    </row>
    <row r="201701" spans="1:6" x14ac:dyDescent="0.35">
      <c r="A201701" t="s">
        <v>413</v>
      </c>
      <c r="C201701" t="s">
        <v>38</v>
      </c>
      <c r="D201701">
        <v>2014</v>
      </c>
      <c r="E201701">
        <v>47.9</v>
      </c>
      <c r="F201701" t="s">
        <v>351</v>
      </c>
    </row>
    <row r="201702" spans="1:6" x14ac:dyDescent="0.35">
      <c r="A201702" t="s">
        <v>413</v>
      </c>
      <c r="C201702" t="s">
        <v>38</v>
      </c>
      <c r="D201702">
        <v>2015</v>
      </c>
      <c r="E201702">
        <v>50.3</v>
      </c>
      <c r="F201702" t="s">
        <v>351</v>
      </c>
    </row>
    <row r="201703" spans="1:6" x14ac:dyDescent="0.35">
      <c r="A201703" t="s">
        <v>413</v>
      </c>
      <c r="C201703" t="s">
        <v>38</v>
      </c>
      <c r="D201703">
        <v>2016</v>
      </c>
      <c r="E201703">
        <v>53.2</v>
      </c>
      <c r="F201703" t="s">
        <v>351</v>
      </c>
    </row>
    <row r="201704" spans="1:6" x14ac:dyDescent="0.35">
      <c r="A201704" t="s">
        <v>413</v>
      </c>
      <c r="C201704" t="s">
        <v>38</v>
      </c>
      <c r="D201704">
        <v>2017</v>
      </c>
      <c r="E201704">
        <v>54.3</v>
      </c>
      <c r="F201704" t="s">
        <v>351</v>
      </c>
    </row>
    <row r="201705" spans="1:6" x14ac:dyDescent="0.35">
      <c r="A201705" t="s">
        <v>413</v>
      </c>
      <c r="C201705" t="s">
        <v>38</v>
      </c>
      <c r="D201705">
        <v>2018</v>
      </c>
      <c r="E201705">
        <v>59.2</v>
      </c>
      <c r="F201705" t="s">
        <v>351</v>
      </c>
    </row>
    <row r="201706" spans="1:6" x14ac:dyDescent="0.35">
      <c r="A201706" t="s">
        <v>413</v>
      </c>
      <c r="C201706" t="s">
        <v>38</v>
      </c>
      <c r="D201706">
        <v>2019</v>
      </c>
      <c r="E201706">
        <v>64.099999999999994</v>
      </c>
      <c r="F201706" t="s">
        <v>351</v>
      </c>
    </row>
    <row r="201707" spans="1:6" x14ac:dyDescent="0.35">
      <c r="A201707" t="s">
        <v>413</v>
      </c>
      <c r="C201707" t="s">
        <v>38</v>
      </c>
      <c r="D201707">
        <v>2020</v>
      </c>
      <c r="E201707">
        <v>70.099999999999994</v>
      </c>
      <c r="F201707" t="s">
        <v>351</v>
      </c>
    </row>
    <row r="201708" spans="1:6" x14ac:dyDescent="0.35">
      <c r="A201708" t="s">
        <v>413</v>
      </c>
      <c r="C201708" t="s">
        <v>38</v>
      </c>
      <c r="D201708">
        <v>2021</v>
      </c>
      <c r="E201708">
        <v>73.099999999999994</v>
      </c>
      <c r="F201708" t="s">
        <v>351</v>
      </c>
    </row>
    <row r="201709" spans="1:6" x14ac:dyDescent="0.35">
      <c r="A201709" t="s">
        <v>413</v>
      </c>
      <c r="C201709" t="s">
        <v>38</v>
      </c>
      <c r="D201709">
        <v>2022</v>
      </c>
      <c r="E201709">
        <v>75.599999999999994</v>
      </c>
      <c r="F201709" t="s">
        <v>351</v>
      </c>
    </row>
    <row r="201710" spans="1:6" x14ac:dyDescent="0.35">
      <c r="A201710" t="s">
        <v>413</v>
      </c>
      <c r="C201710" t="s">
        <v>38</v>
      </c>
      <c r="D201710">
        <v>2023</v>
      </c>
      <c r="E201710">
        <v>77.5</v>
      </c>
      <c r="F201710" t="s">
        <v>351</v>
      </c>
    </row>
    <row r="201711" spans="1:6" x14ac:dyDescent="0.35">
      <c r="A201711" t="s">
        <v>413</v>
      </c>
      <c r="C201711" t="s">
        <v>38</v>
      </c>
      <c r="D201711">
        <v>2019</v>
      </c>
      <c r="E201711">
        <v>63</v>
      </c>
      <c r="F201711" t="s">
        <v>7</v>
      </c>
    </row>
    <row r="201712" spans="1:6" x14ac:dyDescent="0.35">
      <c r="A201712" t="s">
        <v>413</v>
      </c>
      <c r="C201712" t="s">
        <v>38</v>
      </c>
      <c r="D201712">
        <v>2020</v>
      </c>
      <c r="E201712">
        <v>70.5</v>
      </c>
      <c r="F201712" t="s">
        <v>7</v>
      </c>
    </row>
    <row r="201713" spans="1:6" x14ac:dyDescent="0.35">
      <c r="A201713" t="s">
        <v>413</v>
      </c>
      <c r="C201713" t="s">
        <v>38</v>
      </c>
      <c r="D201713">
        <v>2021</v>
      </c>
      <c r="E201713">
        <v>72.599999999999994</v>
      </c>
      <c r="F201713" t="s">
        <v>7</v>
      </c>
    </row>
    <row r="201714" spans="1:6" x14ac:dyDescent="0.35">
      <c r="A201714" t="s">
        <v>413</v>
      </c>
      <c r="C201714" t="s">
        <v>38</v>
      </c>
      <c r="D201714">
        <v>2022</v>
      </c>
      <c r="E201714">
        <v>75.2</v>
      </c>
      <c r="F201714" t="s">
        <v>7</v>
      </c>
    </row>
    <row r="201715" spans="1:6" x14ac:dyDescent="0.35">
      <c r="A201715" t="s">
        <v>413</v>
      </c>
      <c r="C201715" t="s">
        <v>38</v>
      </c>
      <c r="D201715">
        <v>2019</v>
      </c>
      <c r="E201715">
        <v>65.099999999999994</v>
      </c>
      <c r="F201715" t="s">
        <v>188</v>
      </c>
    </row>
    <row r="201716" spans="1:6" x14ac:dyDescent="0.35">
      <c r="A201716" t="s">
        <v>413</v>
      </c>
      <c r="C201716" t="s">
        <v>38</v>
      </c>
      <c r="D201716">
        <v>2020</v>
      </c>
      <c r="E201716">
        <v>69.7</v>
      </c>
      <c r="F201716" t="s">
        <v>188</v>
      </c>
    </row>
    <row r="201717" spans="1:6" x14ac:dyDescent="0.35">
      <c r="A201717" t="s">
        <v>413</v>
      </c>
      <c r="C201717" t="s">
        <v>38</v>
      </c>
      <c r="D201717">
        <v>2021</v>
      </c>
      <c r="E201717">
        <v>73.5</v>
      </c>
      <c r="F201717" t="s">
        <v>188</v>
      </c>
    </row>
    <row r="201718" spans="1:6" x14ac:dyDescent="0.35">
      <c r="A201718" t="s">
        <v>413</v>
      </c>
      <c r="C201718" t="s">
        <v>38</v>
      </c>
      <c r="D201718">
        <v>2022</v>
      </c>
      <c r="E201718">
        <v>76</v>
      </c>
      <c r="F201718" t="s">
        <v>188</v>
      </c>
    </row>
    <row r="201719" spans="1:6" x14ac:dyDescent="0.35">
      <c r="A201719" t="s">
        <v>413</v>
      </c>
      <c r="C201719" t="s">
        <v>414</v>
      </c>
      <c r="D201719">
        <v>2000</v>
      </c>
      <c r="E201719">
        <v>28.1</v>
      </c>
      <c r="F201719" t="s">
        <v>351</v>
      </c>
    </row>
    <row r="201720" spans="1:6" x14ac:dyDescent="0.35">
      <c r="A201720" t="s">
        <v>413</v>
      </c>
      <c r="C201720" t="s">
        <v>414</v>
      </c>
      <c r="D201720">
        <v>2001</v>
      </c>
      <c r="E201720">
        <v>34.9</v>
      </c>
      <c r="F201720" t="s">
        <v>351</v>
      </c>
    </row>
    <row r="201721" spans="1:6" x14ac:dyDescent="0.35">
      <c r="A201721" t="s">
        <v>413</v>
      </c>
      <c r="C201721" t="s">
        <v>414</v>
      </c>
      <c r="D201721">
        <v>2002</v>
      </c>
      <c r="E201721">
        <v>47.6</v>
      </c>
      <c r="F201721" t="s">
        <v>351</v>
      </c>
    </row>
    <row r="201722" spans="1:6" x14ac:dyDescent="0.35">
      <c r="A201722" t="s">
        <v>413</v>
      </c>
      <c r="C201722" t="s">
        <v>414</v>
      </c>
      <c r="D201722">
        <v>2003</v>
      </c>
      <c r="E201722">
        <v>51.9</v>
      </c>
      <c r="F201722" t="s">
        <v>351</v>
      </c>
    </row>
    <row r="201723" spans="1:6" x14ac:dyDescent="0.35">
      <c r="A201723" t="s">
        <v>413</v>
      </c>
      <c r="C201723" t="s">
        <v>414</v>
      </c>
      <c r="D201723">
        <v>2004</v>
      </c>
      <c r="E201723">
        <v>53.8</v>
      </c>
      <c r="F201723" t="s">
        <v>351</v>
      </c>
    </row>
    <row r="201724" spans="1:6" x14ac:dyDescent="0.35">
      <c r="A201724" t="s">
        <v>413</v>
      </c>
      <c r="C201724" t="s">
        <v>414</v>
      </c>
      <c r="D201724">
        <v>2005</v>
      </c>
      <c r="E201724">
        <v>58</v>
      </c>
      <c r="F201724" t="s">
        <v>351</v>
      </c>
    </row>
    <row r="201725" spans="1:6" x14ac:dyDescent="0.35">
      <c r="A201725" t="s">
        <v>413</v>
      </c>
      <c r="C201725" t="s">
        <v>414</v>
      </c>
      <c r="D201725">
        <v>2006</v>
      </c>
      <c r="E201725">
        <v>63.7</v>
      </c>
      <c r="F201725" t="s">
        <v>351</v>
      </c>
    </row>
    <row r="201726" spans="1:6" x14ac:dyDescent="0.35">
      <c r="A201726" t="s">
        <v>413</v>
      </c>
      <c r="C201726" t="s">
        <v>414</v>
      </c>
      <c r="D201726">
        <v>2007</v>
      </c>
      <c r="E201726">
        <v>64.5</v>
      </c>
      <c r="F201726" t="s">
        <v>351</v>
      </c>
    </row>
    <row r="201727" spans="1:6" x14ac:dyDescent="0.35">
      <c r="A201727" t="s">
        <v>413</v>
      </c>
      <c r="C201727" t="s">
        <v>414</v>
      </c>
      <c r="D201727">
        <v>2008</v>
      </c>
      <c r="E201727">
        <v>65.8</v>
      </c>
      <c r="F201727" t="s">
        <v>351</v>
      </c>
    </row>
    <row r="201728" spans="1:6" x14ac:dyDescent="0.35">
      <c r="A201728" t="s">
        <v>413</v>
      </c>
      <c r="C201728" t="s">
        <v>414</v>
      </c>
      <c r="D201728">
        <v>2009</v>
      </c>
      <c r="E201728">
        <v>69.900000000000006</v>
      </c>
      <c r="F201728" t="s">
        <v>351</v>
      </c>
    </row>
    <row r="201729" spans="1:6" x14ac:dyDescent="0.35">
      <c r="A201729" t="s">
        <v>413</v>
      </c>
      <c r="C201729" t="s">
        <v>414</v>
      </c>
      <c r="D201729">
        <v>2010</v>
      </c>
      <c r="E201729">
        <v>71.5</v>
      </c>
      <c r="F201729" t="s">
        <v>351</v>
      </c>
    </row>
    <row r="201730" spans="1:6" x14ac:dyDescent="0.35">
      <c r="A201730" t="s">
        <v>413</v>
      </c>
      <c r="C201730" t="s">
        <v>414</v>
      </c>
      <c r="D201730">
        <v>2011</v>
      </c>
      <c r="E201730">
        <v>72</v>
      </c>
      <c r="F201730" t="s">
        <v>351</v>
      </c>
    </row>
    <row r="201731" spans="1:6" x14ac:dyDescent="0.35">
      <c r="A201731" t="s">
        <v>413</v>
      </c>
      <c r="C201731" t="s">
        <v>414</v>
      </c>
      <c r="D201731">
        <v>2012</v>
      </c>
      <c r="E201731">
        <v>76</v>
      </c>
      <c r="F201731" t="s">
        <v>351</v>
      </c>
    </row>
    <row r="201732" spans="1:6" x14ac:dyDescent="0.35">
      <c r="A201732" t="s">
        <v>413</v>
      </c>
      <c r="C201732" t="s">
        <v>414</v>
      </c>
      <c r="D201732">
        <v>2013</v>
      </c>
      <c r="E201732">
        <v>76.3</v>
      </c>
      <c r="F201732" t="s">
        <v>351</v>
      </c>
    </row>
    <row r="201733" spans="1:6" x14ac:dyDescent="0.35">
      <c r="A201733" t="s">
        <v>413</v>
      </c>
      <c r="C201733" t="s">
        <v>414</v>
      </c>
      <c r="D201733">
        <v>2014</v>
      </c>
      <c r="E201733">
        <v>78</v>
      </c>
      <c r="F201733" t="s">
        <v>351</v>
      </c>
    </row>
    <row r="201734" spans="1:6" x14ac:dyDescent="0.35">
      <c r="A201734" t="s">
        <v>413</v>
      </c>
      <c r="C201734" t="s">
        <v>414</v>
      </c>
      <c r="D201734">
        <v>2015</v>
      </c>
      <c r="E201734">
        <v>78</v>
      </c>
      <c r="F201734" t="s">
        <v>351</v>
      </c>
    </row>
    <row r="201735" spans="1:6" x14ac:dyDescent="0.35">
      <c r="A201735" t="s">
        <v>413</v>
      </c>
      <c r="C201735" t="s">
        <v>414</v>
      </c>
      <c r="D201735">
        <v>2016</v>
      </c>
      <c r="E201735">
        <v>79.7</v>
      </c>
      <c r="F201735" t="s">
        <v>351</v>
      </c>
    </row>
    <row r="201736" spans="1:6" x14ac:dyDescent="0.35">
      <c r="A201736" t="s">
        <v>413</v>
      </c>
      <c r="C201736" t="s">
        <v>414</v>
      </c>
      <c r="D201736">
        <v>2017</v>
      </c>
      <c r="E201736">
        <v>82.9</v>
      </c>
      <c r="F201736" t="s">
        <v>351</v>
      </c>
    </row>
    <row r="201737" spans="1:6" x14ac:dyDescent="0.35">
      <c r="A201737" t="s">
        <v>413</v>
      </c>
      <c r="C201737" t="s">
        <v>414</v>
      </c>
      <c r="D201737">
        <v>2018</v>
      </c>
      <c r="E201737">
        <v>86.2</v>
      </c>
      <c r="F201737" t="s">
        <v>351</v>
      </c>
    </row>
    <row r="201738" spans="1:6" x14ac:dyDescent="0.35">
      <c r="A201738" t="s">
        <v>413</v>
      </c>
      <c r="C201738" t="s">
        <v>414</v>
      </c>
      <c r="D201738">
        <v>2019</v>
      </c>
      <c r="E201738">
        <v>88.8</v>
      </c>
      <c r="F201738" t="s">
        <v>351</v>
      </c>
    </row>
    <row r="201739" spans="1:6" x14ac:dyDescent="0.35">
      <c r="A201739" t="s">
        <v>413</v>
      </c>
      <c r="C201739" t="s">
        <v>414</v>
      </c>
      <c r="D201739">
        <v>2020</v>
      </c>
      <c r="E201739">
        <v>89</v>
      </c>
      <c r="F201739" t="s">
        <v>351</v>
      </c>
    </row>
    <row r="201740" spans="1:6" x14ac:dyDescent="0.35">
      <c r="A201740" t="s">
        <v>413</v>
      </c>
      <c r="C201740" t="s">
        <v>414</v>
      </c>
      <c r="D201740">
        <v>2021</v>
      </c>
      <c r="E201740">
        <v>87.6</v>
      </c>
      <c r="F201740" t="s">
        <v>351</v>
      </c>
    </row>
    <row r="201741" spans="1:6" x14ac:dyDescent="0.35">
      <c r="A201741" t="s">
        <v>413</v>
      </c>
      <c r="C201741" t="s">
        <v>414</v>
      </c>
      <c r="D201741">
        <v>2022</v>
      </c>
      <c r="E201741">
        <v>86.3</v>
      </c>
      <c r="F201741" t="s">
        <v>351</v>
      </c>
    </row>
    <row r="201742" spans="1:6" x14ac:dyDescent="0.35">
      <c r="A201742" t="s">
        <v>413</v>
      </c>
      <c r="C201742" t="s">
        <v>414</v>
      </c>
      <c r="D201742">
        <v>2023</v>
      </c>
      <c r="E201742">
        <v>93.1</v>
      </c>
      <c r="F201742" t="s">
        <v>351</v>
      </c>
    </row>
    <row r="201743" spans="1:6" x14ac:dyDescent="0.35">
      <c r="A201743" t="s">
        <v>413</v>
      </c>
      <c r="C201743" t="s">
        <v>414</v>
      </c>
      <c r="D201743">
        <v>2013</v>
      </c>
      <c r="E201743">
        <v>74.599999999999994</v>
      </c>
      <c r="F201743" t="s">
        <v>7</v>
      </c>
    </row>
    <row r="201744" spans="1:6" x14ac:dyDescent="0.35">
      <c r="A201744" t="s">
        <v>413</v>
      </c>
      <c r="C201744" t="s">
        <v>414</v>
      </c>
      <c r="D201744">
        <v>2014</v>
      </c>
      <c r="E201744">
        <v>76</v>
      </c>
      <c r="F201744" t="s">
        <v>7</v>
      </c>
    </row>
    <row r="201745" spans="1:6" x14ac:dyDescent="0.35">
      <c r="A201745" t="s">
        <v>413</v>
      </c>
      <c r="C201745" t="s">
        <v>414</v>
      </c>
      <c r="D201745">
        <v>2015</v>
      </c>
      <c r="E201745">
        <v>76.3</v>
      </c>
      <c r="F201745" t="s">
        <v>7</v>
      </c>
    </row>
    <row r="201746" spans="1:6" x14ac:dyDescent="0.35">
      <c r="A201746" t="s">
        <v>413</v>
      </c>
      <c r="C201746" t="s">
        <v>414</v>
      </c>
      <c r="D201746">
        <v>2016</v>
      </c>
      <c r="E201746">
        <v>79.2</v>
      </c>
      <c r="F201746" t="s">
        <v>7</v>
      </c>
    </row>
    <row r="201747" spans="1:6" x14ac:dyDescent="0.35">
      <c r="A201747" t="s">
        <v>413</v>
      </c>
      <c r="C201747" t="s">
        <v>414</v>
      </c>
      <c r="D201747">
        <v>2018</v>
      </c>
      <c r="E201747">
        <v>86.6</v>
      </c>
      <c r="F201747" t="s">
        <v>7</v>
      </c>
    </row>
    <row r="201748" spans="1:6" x14ac:dyDescent="0.35">
      <c r="A201748" t="s">
        <v>413</v>
      </c>
      <c r="C201748" t="s">
        <v>414</v>
      </c>
      <c r="D201748">
        <v>2019</v>
      </c>
      <c r="E201748">
        <v>87.1</v>
      </c>
      <c r="F201748" t="s">
        <v>7</v>
      </c>
    </row>
    <row r="201749" spans="1:6" x14ac:dyDescent="0.35">
      <c r="A201749" t="s">
        <v>413</v>
      </c>
      <c r="C201749" t="s">
        <v>414</v>
      </c>
      <c r="D201749">
        <v>2020</v>
      </c>
      <c r="E201749">
        <v>89.6</v>
      </c>
      <c r="F201749" t="s">
        <v>7</v>
      </c>
    </row>
    <row r="201750" spans="1:6" x14ac:dyDescent="0.35">
      <c r="A201750" t="s">
        <v>413</v>
      </c>
      <c r="C201750" t="s">
        <v>414</v>
      </c>
      <c r="D201750">
        <v>2022</v>
      </c>
      <c r="E201750">
        <v>84.6</v>
      </c>
      <c r="F201750" t="s">
        <v>7</v>
      </c>
    </row>
    <row r="201751" spans="1:6" x14ac:dyDescent="0.35">
      <c r="A201751" t="s">
        <v>413</v>
      </c>
      <c r="C201751" t="s">
        <v>414</v>
      </c>
      <c r="D201751">
        <v>2023</v>
      </c>
      <c r="E201751">
        <v>92.9</v>
      </c>
      <c r="F201751" t="s">
        <v>7</v>
      </c>
    </row>
    <row r="201752" spans="1:6" x14ac:dyDescent="0.35">
      <c r="A201752" t="s">
        <v>413</v>
      </c>
      <c r="C201752" t="s">
        <v>414</v>
      </c>
      <c r="D201752">
        <v>2013</v>
      </c>
      <c r="E201752">
        <v>78</v>
      </c>
      <c r="F201752" t="s">
        <v>188</v>
      </c>
    </row>
    <row r="201753" spans="1:6" x14ac:dyDescent="0.35">
      <c r="A201753" t="s">
        <v>413</v>
      </c>
      <c r="C201753" t="s">
        <v>414</v>
      </c>
      <c r="D201753">
        <v>2014</v>
      </c>
      <c r="E201753">
        <v>80.099999999999994</v>
      </c>
      <c r="F201753" t="s">
        <v>188</v>
      </c>
    </row>
    <row r="201754" spans="1:6" x14ac:dyDescent="0.35">
      <c r="A201754" t="s">
        <v>413</v>
      </c>
      <c r="C201754" t="s">
        <v>414</v>
      </c>
      <c r="D201754">
        <v>2015</v>
      </c>
      <c r="E201754">
        <v>79.8</v>
      </c>
      <c r="F201754" t="s">
        <v>188</v>
      </c>
    </row>
    <row r="201755" spans="1:6" x14ac:dyDescent="0.35">
      <c r="A201755" t="s">
        <v>413</v>
      </c>
      <c r="C201755" t="s">
        <v>414</v>
      </c>
      <c r="D201755">
        <v>2016</v>
      </c>
      <c r="E201755">
        <v>80.3</v>
      </c>
      <c r="F201755" t="s">
        <v>188</v>
      </c>
    </row>
    <row r="201756" spans="1:6" x14ac:dyDescent="0.35">
      <c r="A201756" t="s">
        <v>413</v>
      </c>
      <c r="C201756" t="s">
        <v>414</v>
      </c>
      <c r="D201756">
        <v>2018</v>
      </c>
      <c r="E201756">
        <v>85.8</v>
      </c>
      <c r="F201756" t="s">
        <v>188</v>
      </c>
    </row>
    <row r="201757" spans="1:6" x14ac:dyDescent="0.35">
      <c r="A201757" t="s">
        <v>413</v>
      </c>
      <c r="C201757" t="s">
        <v>414</v>
      </c>
      <c r="D201757">
        <v>2019</v>
      </c>
      <c r="E201757">
        <v>90.6</v>
      </c>
      <c r="F201757" t="s">
        <v>188</v>
      </c>
    </row>
    <row r="201758" spans="1:6" x14ac:dyDescent="0.35">
      <c r="A201758" t="s">
        <v>413</v>
      </c>
      <c r="C201758" t="s">
        <v>414</v>
      </c>
      <c r="D201758">
        <v>2020</v>
      </c>
      <c r="E201758">
        <v>88.3</v>
      </c>
      <c r="F201758" t="s">
        <v>188</v>
      </c>
    </row>
    <row r="201759" spans="1:6" x14ac:dyDescent="0.35">
      <c r="A201759" t="s">
        <v>413</v>
      </c>
      <c r="C201759" t="s">
        <v>414</v>
      </c>
      <c r="D201759">
        <v>2022</v>
      </c>
      <c r="E201759">
        <v>88</v>
      </c>
      <c r="F201759" t="s">
        <v>188</v>
      </c>
    </row>
    <row r="201760" spans="1:6" x14ac:dyDescent="0.35">
      <c r="A201760" t="s">
        <v>413</v>
      </c>
      <c r="C201760" t="s">
        <v>414</v>
      </c>
      <c r="D201760">
        <v>2023</v>
      </c>
      <c r="E201760">
        <v>93.4</v>
      </c>
      <c r="F201760" t="s">
        <v>188</v>
      </c>
    </row>
    <row r="201761" spans="1:6" x14ac:dyDescent="0.35">
      <c r="A201761" t="s">
        <v>413</v>
      </c>
      <c r="C201761" t="s">
        <v>44</v>
      </c>
      <c r="D201761">
        <v>2000</v>
      </c>
      <c r="E201761">
        <v>2.2000000000000002</v>
      </c>
      <c r="F201761" t="s">
        <v>351</v>
      </c>
    </row>
    <row r="201762" spans="1:6" x14ac:dyDescent="0.35">
      <c r="A201762" t="s">
        <v>413</v>
      </c>
      <c r="C201762" t="s">
        <v>44</v>
      </c>
      <c r="D201762">
        <v>2001</v>
      </c>
      <c r="E201762">
        <v>2.9</v>
      </c>
      <c r="F201762" t="s">
        <v>351</v>
      </c>
    </row>
    <row r="201763" spans="1:6" x14ac:dyDescent="0.35">
      <c r="A201763" t="s">
        <v>413</v>
      </c>
      <c r="C201763" t="s">
        <v>44</v>
      </c>
      <c r="D201763">
        <v>2002</v>
      </c>
      <c r="E201763">
        <v>4.5999999999999996</v>
      </c>
      <c r="F201763" t="s">
        <v>351</v>
      </c>
    </row>
    <row r="201764" spans="1:6" x14ac:dyDescent="0.35">
      <c r="A201764" t="s">
        <v>413</v>
      </c>
      <c r="C201764" t="s">
        <v>44</v>
      </c>
      <c r="D201764">
        <v>2003</v>
      </c>
      <c r="E201764">
        <v>7.4</v>
      </c>
      <c r="F201764" t="s">
        <v>351</v>
      </c>
    </row>
    <row r="201765" spans="1:6" x14ac:dyDescent="0.35">
      <c r="A201765" t="s">
        <v>413</v>
      </c>
      <c r="C201765" t="s">
        <v>44</v>
      </c>
      <c r="D201765">
        <v>2004</v>
      </c>
      <c r="E201765">
        <v>9.1</v>
      </c>
      <c r="F201765" t="s">
        <v>351</v>
      </c>
    </row>
    <row r="201766" spans="1:6" x14ac:dyDescent="0.35">
      <c r="A201766" t="s">
        <v>413</v>
      </c>
      <c r="C201766" t="s">
        <v>44</v>
      </c>
      <c r="D201766">
        <v>2005</v>
      </c>
      <c r="E201766">
        <v>11</v>
      </c>
      <c r="F201766" t="s">
        <v>351</v>
      </c>
    </row>
    <row r="201767" spans="1:6" x14ac:dyDescent="0.35">
      <c r="A201767" t="s">
        <v>413</v>
      </c>
      <c r="C201767" t="s">
        <v>44</v>
      </c>
      <c r="D201767">
        <v>2006</v>
      </c>
      <c r="E201767">
        <v>15.3</v>
      </c>
      <c r="F201767" t="s">
        <v>351</v>
      </c>
    </row>
    <row r="201768" spans="1:6" x14ac:dyDescent="0.35">
      <c r="A201768" t="s">
        <v>413</v>
      </c>
      <c r="C201768" t="s">
        <v>44</v>
      </c>
      <c r="D201768">
        <v>2007</v>
      </c>
      <c r="E201768">
        <v>21.8</v>
      </c>
      <c r="F201768" t="s">
        <v>351</v>
      </c>
    </row>
    <row r="201769" spans="1:6" x14ac:dyDescent="0.35">
      <c r="A201769" t="s">
        <v>413</v>
      </c>
      <c r="C201769" t="s">
        <v>44</v>
      </c>
      <c r="D201769">
        <v>2008</v>
      </c>
      <c r="E201769">
        <v>25.6</v>
      </c>
      <c r="F201769" t="s">
        <v>351</v>
      </c>
    </row>
    <row r="201770" spans="1:6" x14ac:dyDescent="0.35">
      <c r="A201770" t="s">
        <v>413</v>
      </c>
      <c r="C201770" t="s">
        <v>44</v>
      </c>
      <c r="D201770">
        <v>2009</v>
      </c>
      <c r="E201770">
        <v>30</v>
      </c>
      <c r="F201770" t="s">
        <v>351</v>
      </c>
    </row>
    <row r="201771" spans="1:6" x14ac:dyDescent="0.35">
      <c r="A201771" t="s">
        <v>413</v>
      </c>
      <c r="C201771" t="s">
        <v>44</v>
      </c>
      <c r="D201771">
        <v>2010</v>
      </c>
      <c r="E201771">
        <v>36.5</v>
      </c>
      <c r="F201771" t="s">
        <v>351</v>
      </c>
    </row>
    <row r="201772" spans="1:6" x14ac:dyDescent="0.35">
      <c r="A201772" t="s">
        <v>413</v>
      </c>
      <c r="C201772" t="s">
        <v>44</v>
      </c>
      <c r="D201772">
        <v>2011</v>
      </c>
      <c r="E201772">
        <v>40.4</v>
      </c>
      <c r="F201772" t="s">
        <v>351</v>
      </c>
    </row>
    <row r="201773" spans="1:6" x14ac:dyDescent="0.35">
      <c r="A201773" t="s">
        <v>413</v>
      </c>
      <c r="C201773" t="s">
        <v>44</v>
      </c>
      <c r="D201773">
        <v>2012</v>
      </c>
      <c r="E201773">
        <v>49</v>
      </c>
      <c r="F201773" t="s">
        <v>351</v>
      </c>
    </row>
    <row r="201774" spans="1:6" x14ac:dyDescent="0.35">
      <c r="A201774" t="s">
        <v>413</v>
      </c>
      <c r="C201774" t="s">
        <v>44</v>
      </c>
      <c r="D201774">
        <v>2013</v>
      </c>
      <c r="E201774">
        <v>51.7</v>
      </c>
      <c r="F201774" t="s">
        <v>351</v>
      </c>
    </row>
    <row r="201775" spans="1:6" x14ac:dyDescent="0.35">
      <c r="A201775" t="s">
        <v>413</v>
      </c>
      <c r="C201775" t="s">
        <v>44</v>
      </c>
      <c r="D201775">
        <v>2014</v>
      </c>
      <c r="E201775">
        <v>52.6</v>
      </c>
      <c r="F201775" t="s">
        <v>351</v>
      </c>
    </row>
    <row r="201776" spans="1:6" x14ac:dyDescent="0.35">
      <c r="A201776" t="s">
        <v>413</v>
      </c>
      <c r="C201776" t="s">
        <v>44</v>
      </c>
      <c r="D201776">
        <v>2015</v>
      </c>
      <c r="E201776">
        <v>55.9</v>
      </c>
      <c r="F201776" t="s">
        <v>351</v>
      </c>
    </row>
    <row r="201777" spans="1:6" x14ac:dyDescent="0.35">
      <c r="A201777" t="s">
        <v>413</v>
      </c>
      <c r="C201777" t="s">
        <v>44</v>
      </c>
      <c r="D201777">
        <v>2016</v>
      </c>
      <c r="E201777">
        <v>58.1</v>
      </c>
      <c r="F201777" t="s">
        <v>351</v>
      </c>
    </row>
    <row r="201778" spans="1:6" x14ac:dyDescent="0.35">
      <c r="A201778" t="s">
        <v>413</v>
      </c>
      <c r="C201778" t="s">
        <v>44</v>
      </c>
      <c r="D201778">
        <v>2017</v>
      </c>
      <c r="E201778">
        <v>62.3</v>
      </c>
      <c r="F201778" t="s">
        <v>351</v>
      </c>
    </row>
    <row r="201779" spans="1:6" x14ac:dyDescent="0.35">
      <c r="A201779" t="s">
        <v>413</v>
      </c>
      <c r="C201779" t="s">
        <v>44</v>
      </c>
      <c r="D201779">
        <v>2018</v>
      </c>
      <c r="E201779">
        <v>64.099999999999994</v>
      </c>
      <c r="F201779" t="s">
        <v>351</v>
      </c>
    </row>
    <row r="201780" spans="1:6" x14ac:dyDescent="0.35">
      <c r="A201780" t="s">
        <v>413</v>
      </c>
      <c r="C201780" t="s">
        <v>44</v>
      </c>
      <c r="D201780">
        <v>2019</v>
      </c>
      <c r="E201780">
        <v>65</v>
      </c>
      <c r="F201780" t="s">
        <v>351</v>
      </c>
    </row>
    <row r="201781" spans="1:6" x14ac:dyDescent="0.35">
      <c r="A201781" t="s">
        <v>413</v>
      </c>
      <c r="C201781" t="s">
        <v>44</v>
      </c>
      <c r="D201781">
        <v>2020</v>
      </c>
      <c r="E201781">
        <v>69.8</v>
      </c>
      <c r="F201781" t="s">
        <v>351</v>
      </c>
    </row>
    <row r="201782" spans="1:6" x14ac:dyDescent="0.35">
      <c r="A201782" t="s">
        <v>413</v>
      </c>
      <c r="C201782" t="s">
        <v>44</v>
      </c>
      <c r="D201782">
        <v>2021</v>
      </c>
      <c r="E201782">
        <v>73</v>
      </c>
      <c r="F201782" t="s">
        <v>351</v>
      </c>
    </row>
    <row r="201783" spans="1:6" x14ac:dyDescent="0.35">
      <c r="A201783" t="s">
        <v>413</v>
      </c>
      <c r="C201783" t="s">
        <v>44</v>
      </c>
      <c r="D201783">
        <v>2022</v>
      </c>
      <c r="E201783">
        <v>72.8</v>
      </c>
      <c r="F201783" t="s">
        <v>351</v>
      </c>
    </row>
    <row r="201784" spans="1:6" x14ac:dyDescent="0.35">
      <c r="A201784" t="s">
        <v>413</v>
      </c>
      <c r="C201784" t="s">
        <v>44</v>
      </c>
      <c r="D201784">
        <v>2023</v>
      </c>
      <c r="E201784">
        <v>77.3</v>
      </c>
      <c r="F201784" t="s">
        <v>351</v>
      </c>
    </row>
    <row r="201785" spans="1:6" x14ac:dyDescent="0.35">
      <c r="A201785" t="s">
        <v>413</v>
      </c>
      <c r="C201785" t="s">
        <v>44</v>
      </c>
      <c r="D201785">
        <v>2010</v>
      </c>
      <c r="E201785">
        <v>36.1</v>
      </c>
      <c r="F201785" t="s">
        <v>7</v>
      </c>
    </row>
    <row r="201786" spans="1:6" x14ac:dyDescent="0.35">
      <c r="A201786" t="s">
        <v>413</v>
      </c>
      <c r="C201786" t="s">
        <v>44</v>
      </c>
      <c r="D201786">
        <v>2011</v>
      </c>
      <c r="E201786">
        <v>40.200000000000003</v>
      </c>
      <c r="F201786" t="s">
        <v>7</v>
      </c>
    </row>
    <row r="201787" spans="1:6" x14ac:dyDescent="0.35">
      <c r="A201787" t="s">
        <v>413</v>
      </c>
      <c r="C201787" t="s">
        <v>44</v>
      </c>
      <c r="D201787">
        <v>2012</v>
      </c>
      <c r="E201787">
        <v>48.3</v>
      </c>
      <c r="F201787" t="s">
        <v>7</v>
      </c>
    </row>
    <row r="201788" spans="1:6" x14ac:dyDescent="0.35">
      <c r="A201788" t="s">
        <v>413</v>
      </c>
      <c r="C201788" t="s">
        <v>44</v>
      </c>
      <c r="D201788">
        <v>2013</v>
      </c>
      <c r="E201788">
        <v>51.1</v>
      </c>
      <c r="F201788" t="s">
        <v>7</v>
      </c>
    </row>
    <row r="201789" spans="1:6" x14ac:dyDescent="0.35">
      <c r="A201789" t="s">
        <v>413</v>
      </c>
      <c r="C201789" t="s">
        <v>44</v>
      </c>
      <c r="D201789">
        <v>2014</v>
      </c>
      <c r="E201789">
        <v>52.3</v>
      </c>
      <c r="F201789" t="s">
        <v>7</v>
      </c>
    </row>
    <row r="201790" spans="1:6" x14ac:dyDescent="0.35">
      <c r="A201790" t="s">
        <v>413</v>
      </c>
      <c r="C201790" t="s">
        <v>44</v>
      </c>
      <c r="D201790">
        <v>2015</v>
      </c>
      <c r="E201790">
        <v>55.2</v>
      </c>
      <c r="F201790" t="s">
        <v>7</v>
      </c>
    </row>
    <row r="201791" spans="1:6" x14ac:dyDescent="0.35">
      <c r="A201791" t="s">
        <v>413</v>
      </c>
      <c r="C201791" t="s">
        <v>44</v>
      </c>
      <c r="D201791">
        <v>2016</v>
      </c>
      <c r="E201791">
        <v>58.2</v>
      </c>
      <c r="F201791" t="s">
        <v>7</v>
      </c>
    </row>
    <row r="201792" spans="1:6" x14ac:dyDescent="0.35">
      <c r="A201792" t="s">
        <v>413</v>
      </c>
      <c r="C201792" t="s">
        <v>44</v>
      </c>
      <c r="D201792">
        <v>2017</v>
      </c>
      <c r="E201792">
        <v>62.4</v>
      </c>
      <c r="F201792" t="s">
        <v>7</v>
      </c>
    </row>
    <row r="201793" spans="1:6" x14ac:dyDescent="0.35">
      <c r="A201793" t="s">
        <v>413</v>
      </c>
      <c r="C201793" t="s">
        <v>44</v>
      </c>
      <c r="D201793">
        <v>2018</v>
      </c>
      <c r="E201793">
        <v>64.599999999999994</v>
      </c>
      <c r="F201793" t="s">
        <v>7</v>
      </c>
    </row>
    <row r="201794" spans="1:6" x14ac:dyDescent="0.35">
      <c r="A201794" t="s">
        <v>413</v>
      </c>
      <c r="C201794" t="s">
        <v>44</v>
      </c>
      <c r="D201794">
        <v>2019</v>
      </c>
      <c r="E201794">
        <v>65.900000000000006</v>
      </c>
      <c r="F201794" t="s">
        <v>7</v>
      </c>
    </row>
    <row r="201795" spans="1:6" x14ac:dyDescent="0.35">
      <c r="A201795" t="s">
        <v>413</v>
      </c>
      <c r="C201795" t="s">
        <v>44</v>
      </c>
      <c r="D201795">
        <v>2020</v>
      </c>
      <c r="E201795">
        <v>70.8</v>
      </c>
      <c r="F201795" t="s">
        <v>7</v>
      </c>
    </row>
    <row r="201796" spans="1:6" x14ac:dyDescent="0.35">
      <c r="A201796" t="s">
        <v>413</v>
      </c>
      <c r="C201796" t="s">
        <v>44</v>
      </c>
      <c r="D201796">
        <v>2021</v>
      </c>
      <c r="E201796">
        <v>73.900000000000006</v>
      </c>
      <c r="F201796" t="s">
        <v>7</v>
      </c>
    </row>
    <row r="201797" spans="1:6" x14ac:dyDescent="0.35">
      <c r="A201797" t="s">
        <v>413</v>
      </c>
      <c r="C201797" t="s">
        <v>44</v>
      </c>
      <c r="D201797">
        <v>2022</v>
      </c>
      <c r="E201797">
        <v>73.599999999999994</v>
      </c>
      <c r="F201797" t="s">
        <v>7</v>
      </c>
    </row>
    <row r="201798" spans="1:6" x14ac:dyDescent="0.35">
      <c r="A201798" t="s">
        <v>413</v>
      </c>
      <c r="C201798" t="s">
        <v>44</v>
      </c>
      <c r="D201798">
        <v>2023</v>
      </c>
      <c r="E201798">
        <v>78.2</v>
      </c>
      <c r="F201798" t="s">
        <v>7</v>
      </c>
    </row>
    <row r="201799" spans="1:6" x14ac:dyDescent="0.35">
      <c r="A201799" t="s">
        <v>413</v>
      </c>
      <c r="C201799" t="s">
        <v>44</v>
      </c>
      <c r="D201799">
        <v>2010</v>
      </c>
      <c r="E201799">
        <v>36.9</v>
      </c>
      <c r="F201799" t="s">
        <v>188</v>
      </c>
    </row>
    <row r="201800" spans="1:6" x14ac:dyDescent="0.35">
      <c r="A201800" t="s">
        <v>413</v>
      </c>
      <c r="C201800" t="s">
        <v>44</v>
      </c>
      <c r="D201800">
        <v>2011</v>
      </c>
      <c r="E201800">
        <v>40.5</v>
      </c>
      <c r="F201800" t="s">
        <v>188</v>
      </c>
    </row>
    <row r="201801" spans="1:6" x14ac:dyDescent="0.35">
      <c r="A201801" t="s">
        <v>413</v>
      </c>
      <c r="C201801" t="s">
        <v>44</v>
      </c>
      <c r="D201801">
        <v>2012</v>
      </c>
      <c r="E201801">
        <v>49.7</v>
      </c>
      <c r="F201801" t="s">
        <v>188</v>
      </c>
    </row>
    <row r="201802" spans="1:6" x14ac:dyDescent="0.35">
      <c r="A201802" t="s">
        <v>413</v>
      </c>
      <c r="C201802" t="s">
        <v>44</v>
      </c>
      <c r="D201802">
        <v>2013</v>
      </c>
      <c r="E201802">
        <v>52.3</v>
      </c>
      <c r="F201802" t="s">
        <v>188</v>
      </c>
    </row>
    <row r="201803" spans="1:6" x14ac:dyDescent="0.35">
      <c r="A201803" t="s">
        <v>413</v>
      </c>
      <c r="C201803" t="s">
        <v>44</v>
      </c>
      <c r="D201803">
        <v>2014</v>
      </c>
      <c r="E201803">
        <v>52.8</v>
      </c>
      <c r="F201803" t="s">
        <v>188</v>
      </c>
    </row>
    <row r="201804" spans="1:6" x14ac:dyDescent="0.35">
      <c r="A201804" t="s">
        <v>413</v>
      </c>
      <c r="C201804" t="s">
        <v>44</v>
      </c>
      <c r="D201804">
        <v>2015</v>
      </c>
      <c r="E201804">
        <v>56.7</v>
      </c>
      <c r="F201804" t="s">
        <v>188</v>
      </c>
    </row>
    <row r="201805" spans="1:6" x14ac:dyDescent="0.35">
      <c r="A201805" t="s">
        <v>413</v>
      </c>
      <c r="C201805" t="s">
        <v>44</v>
      </c>
      <c r="D201805">
        <v>2016</v>
      </c>
      <c r="E201805">
        <v>58.1</v>
      </c>
      <c r="F201805" t="s">
        <v>188</v>
      </c>
    </row>
    <row r="201806" spans="1:6" x14ac:dyDescent="0.35">
      <c r="A201806" t="s">
        <v>413</v>
      </c>
      <c r="C201806" t="s">
        <v>44</v>
      </c>
      <c r="D201806">
        <v>2017</v>
      </c>
      <c r="E201806">
        <v>62.1</v>
      </c>
      <c r="F201806" t="s">
        <v>188</v>
      </c>
    </row>
    <row r="201807" spans="1:6" x14ac:dyDescent="0.35">
      <c r="A201807" t="s">
        <v>413</v>
      </c>
      <c r="C201807" t="s">
        <v>44</v>
      </c>
      <c r="D201807">
        <v>2018</v>
      </c>
      <c r="E201807">
        <v>63.6</v>
      </c>
      <c r="F201807" t="s">
        <v>188</v>
      </c>
    </row>
    <row r="201808" spans="1:6" x14ac:dyDescent="0.35">
      <c r="A201808" t="s">
        <v>413</v>
      </c>
      <c r="C201808" t="s">
        <v>44</v>
      </c>
      <c r="D201808">
        <v>2019</v>
      </c>
      <c r="E201808">
        <v>64.099999999999994</v>
      </c>
      <c r="F201808" t="s">
        <v>188</v>
      </c>
    </row>
    <row r="201809" spans="1:6" x14ac:dyDescent="0.35">
      <c r="A201809" t="s">
        <v>413</v>
      </c>
      <c r="C201809" t="s">
        <v>44</v>
      </c>
      <c r="D201809">
        <v>2020</v>
      </c>
      <c r="E201809">
        <v>68.8</v>
      </c>
      <c r="F201809" t="s">
        <v>188</v>
      </c>
    </row>
    <row r="201810" spans="1:6" x14ac:dyDescent="0.35">
      <c r="A201810" t="s">
        <v>413</v>
      </c>
      <c r="C201810" t="s">
        <v>44</v>
      </c>
      <c r="D201810">
        <v>2021</v>
      </c>
      <c r="E201810">
        <v>72.099999999999994</v>
      </c>
      <c r="F201810" t="s">
        <v>188</v>
      </c>
    </row>
    <row r="201811" spans="1:6" x14ac:dyDescent="0.35">
      <c r="A201811" t="s">
        <v>413</v>
      </c>
      <c r="C201811" t="s">
        <v>44</v>
      </c>
      <c r="D201811">
        <v>2022</v>
      </c>
      <c r="E201811">
        <v>72</v>
      </c>
      <c r="F201811" t="s">
        <v>188</v>
      </c>
    </row>
    <row r="201812" spans="1:6" x14ac:dyDescent="0.35">
      <c r="A201812" t="s">
        <v>413</v>
      </c>
      <c r="C201812" t="s">
        <v>44</v>
      </c>
      <c r="D201812">
        <v>2023</v>
      </c>
      <c r="E201812">
        <v>76.400000000000006</v>
      </c>
      <c r="F201812" t="s">
        <v>188</v>
      </c>
    </row>
    <row r="201813" spans="1:6" x14ac:dyDescent="0.35">
      <c r="A201813" t="s">
        <v>413</v>
      </c>
      <c r="C201813" t="s">
        <v>45</v>
      </c>
      <c r="D201813">
        <v>2000</v>
      </c>
      <c r="E201813">
        <v>0.3</v>
      </c>
      <c r="F201813" t="s">
        <v>351</v>
      </c>
    </row>
    <row r="201814" spans="1:6" x14ac:dyDescent="0.35">
      <c r="A201814" t="s">
        <v>413</v>
      </c>
      <c r="C201814" t="s">
        <v>45</v>
      </c>
      <c r="D201814">
        <v>2001</v>
      </c>
      <c r="E201814">
        <v>0.4</v>
      </c>
      <c r="F201814" t="s">
        <v>351</v>
      </c>
    </row>
    <row r="201815" spans="1:6" x14ac:dyDescent="0.35">
      <c r="A201815" t="s">
        <v>413</v>
      </c>
      <c r="C201815" t="s">
        <v>45</v>
      </c>
      <c r="D201815">
        <v>2002</v>
      </c>
      <c r="E201815">
        <v>0.6</v>
      </c>
      <c r="F201815" t="s">
        <v>351</v>
      </c>
    </row>
    <row r="201816" spans="1:6" x14ac:dyDescent="0.35">
      <c r="A201816" t="s">
        <v>413</v>
      </c>
      <c r="C201816" t="s">
        <v>45</v>
      </c>
      <c r="D201816">
        <v>2003</v>
      </c>
      <c r="E201816">
        <v>0.8</v>
      </c>
      <c r="F201816" t="s">
        <v>351</v>
      </c>
    </row>
    <row r="201817" spans="1:6" x14ac:dyDescent="0.35">
      <c r="A201817" t="s">
        <v>413</v>
      </c>
      <c r="C201817" t="s">
        <v>45</v>
      </c>
      <c r="D201817">
        <v>2004</v>
      </c>
      <c r="E201817">
        <v>1.3</v>
      </c>
      <c r="F201817" t="s">
        <v>351</v>
      </c>
    </row>
    <row r="201818" spans="1:6" x14ac:dyDescent="0.35">
      <c r="A201818" t="s">
        <v>413</v>
      </c>
      <c r="C201818" t="s">
        <v>45</v>
      </c>
      <c r="D201818">
        <v>2005</v>
      </c>
      <c r="E201818">
        <v>2</v>
      </c>
      <c r="F201818" t="s">
        <v>351</v>
      </c>
    </row>
    <row r="201819" spans="1:6" x14ac:dyDescent="0.35">
      <c r="A201819" t="s">
        <v>413</v>
      </c>
      <c r="C201819" t="s">
        <v>45</v>
      </c>
      <c r="D201819">
        <v>2006</v>
      </c>
      <c r="E201819">
        <v>2.2000000000000002</v>
      </c>
      <c r="F201819" t="s">
        <v>351</v>
      </c>
    </row>
    <row r="201820" spans="1:6" x14ac:dyDescent="0.35">
      <c r="A201820" t="s">
        <v>413</v>
      </c>
      <c r="C201820" t="s">
        <v>45</v>
      </c>
      <c r="D201820">
        <v>2007</v>
      </c>
      <c r="E201820">
        <v>2.5</v>
      </c>
      <c r="F201820" t="s">
        <v>351</v>
      </c>
    </row>
    <row r="201821" spans="1:6" x14ac:dyDescent="0.35">
      <c r="A201821" t="s">
        <v>413</v>
      </c>
      <c r="C201821" t="s">
        <v>45</v>
      </c>
      <c r="D201821">
        <v>2008</v>
      </c>
      <c r="E201821">
        <v>3</v>
      </c>
      <c r="F201821" t="s">
        <v>351</v>
      </c>
    </row>
    <row r="201822" spans="1:6" x14ac:dyDescent="0.35">
      <c r="A201822" t="s">
        <v>413</v>
      </c>
      <c r="C201822" t="s">
        <v>45</v>
      </c>
      <c r="D201822">
        <v>2009</v>
      </c>
      <c r="E201822">
        <v>3.5</v>
      </c>
      <c r="F201822" t="s">
        <v>351</v>
      </c>
    </row>
    <row r="201823" spans="1:6" x14ac:dyDescent="0.35">
      <c r="A201823" t="s">
        <v>413</v>
      </c>
      <c r="C201823" t="s">
        <v>45</v>
      </c>
      <c r="D201823">
        <v>2010</v>
      </c>
      <c r="E201823">
        <v>5.0999999999999996</v>
      </c>
      <c r="F201823" t="s">
        <v>351</v>
      </c>
    </row>
    <row r="201824" spans="1:6" x14ac:dyDescent="0.35">
      <c r="A201824" t="s">
        <v>413</v>
      </c>
      <c r="C201824" t="s">
        <v>45</v>
      </c>
      <c r="D201824">
        <v>2011</v>
      </c>
      <c r="E201824">
        <v>5.5</v>
      </c>
      <c r="F201824" t="s">
        <v>351</v>
      </c>
    </row>
    <row r="201825" spans="1:6" x14ac:dyDescent="0.35">
      <c r="A201825" t="s">
        <v>413</v>
      </c>
      <c r="C201825" t="s">
        <v>45</v>
      </c>
      <c r="D201825">
        <v>2012</v>
      </c>
      <c r="E201825">
        <v>6</v>
      </c>
      <c r="F201825" t="s">
        <v>351</v>
      </c>
    </row>
    <row r="201826" spans="1:6" x14ac:dyDescent="0.35">
      <c r="A201826" t="s">
        <v>413</v>
      </c>
      <c r="C201826" t="s">
        <v>45</v>
      </c>
      <c r="D201826">
        <v>2013</v>
      </c>
      <c r="E201826">
        <v>6.5</v>
      </c>
      <c r="F201826" t="s">
        <v>351</v>
      </c>
    </row>
    <row r="201827" spans="1:6" x14ac:dyDescent="0.35">
      <c r="A201827" t="s">
        <v>413</v>
      </c>
      <c r="C201827" t="s">
        <v>45</v>
      </c>
      <c r="D201827">
        <v>2014</v>
      </c>
      <c r="E201827">
        <v>7</v>
      </c>
      <c r="F201827" t="s">
        <v>351</v>
      </c>
    </row>
    <row r="201828" spans="1:6" x14ac:dyDescent="0.35">
      <c r="A201828" t="s">
        <v>413</v>
      </c>
      <c r="C201828" t="s">
        <v>45</v>
      </c>
      <c r="D201828">
        <v>2015</v>
      </c>
      <c r="E201828">
        <v>7.5</v>
      </c>
      <c r="F201828" t="s">
        <v>351</v>
      </c>
    </row>
    <row r="201829" spans="1:6" x14ac:dyDescent="0.35">
      <c r="A201829" t="s">
        <v>413</v>
      </c>
      <c r="C201829" t="s">
        <v>45</v>
      </c>
      <c r="D201829">
        <v>2016</v>
      </c>
      <c r="E201829">
        <v>7.9</v>
      </c>
      <c r="F201829" t="s">
        <v>351</v>
      </c>
    </row>
    <row r="201830" spans="1:6" x14ac:dyDescent="0.35">
      <c r="A201830" t="s">
        <v>413</v>
      </c>
      <c r="C201830" t="s">
        <v>45</v>
      </c>
      <c r="D201830">
        <v>2017</v>
      </c>
      <c r="E201830">
        <v>8.5</v>
      </c>
      <c r="F201830" t="s">
        <v>351</v>
      </c>
    </row>
    <row r="201831" spans="1:6" x14ac:dyDescent="0.35">
      <c r="A201831" t="s">
        <v>413</v>
      </c>
      <c r="C201831" t="s">
        <v>45</v>
      </c>
      <c r="D201831">
        <v>2019</v>
      </c>
      <c r="E201831">
        <v>16.399999999999999</v>
      </c>
      <c r="F201831" t="s">
        <v>351</v>
      </c>
    </row>
    <row r="201832" spans="1:6" x14ac:dyDescent="0.35">
      <c r="A201832" t="s">
        <v>413</v>
      </c>
      <c r="C201832" t="s">
        <v>45</v>
      </c>
      <c r="D201832">
        <v>2020</v>
      </c>
      <c r="E201832">
        <v>22.4</v>
      </c>
      <c r="F201832" t="s">
        <v>351</v>
      </c>
    </row>
    <row r="201833" spans="1:6" x14ac:dyDescent="0.35">
      <c r="A201833" t="s">
        <v>413</v>
      </c>
      <c r="C201833" t="s">
        <v>45</v>
      </c>
      <c r="D201833">
        <v>2021</v>
      </c>
      <c r="E201833">
        <v>30.7</v>
      </c>
      <c r="F201833" t="s">
        <v>351</v>
      </c>
    </row>
    <row r="201834" spans="1:6" x14ac:dyDescent="0.35">
      <c r="A201834" t="s">
        <v>413</v>
      </c>
      <c r="C201834" t="s">
        <v>45</v>
      </c>
      <c r="D201834">
        <v>2022</v>
      </c>
      <c r="E201834">
        <v>32.799999999999997</v>
      </c>
      <c r="F201834" t="s">
        <v>351</v>
      </c>
    </row>
    <row r="201835" spans="1:6" x14ac:dyDescent="0.35">
      <c r="A201835" t="s">
        <v>413</v>
      </c>
      <c r="C201835" t="s">
        <v>45</v>
      </c>
      <c r="D201835">
        <v>2023</v>
      </c>
      <c r="E201835">
        <v>35.700000000000003</v>
      </c>
      <c r="F201835" t="s">
        <v>351</v>
      </c>
    </row>
    <row r="201836" spans="1:6" x14ac:dyDescent="0.35">
      <c r="A201836" t="s">
        <v>413</v>
      </c>
      <c r="C201836" t="s">
        <v>268</v>
      </c>
      <c r="D201836">
        <v>2000</v>
      </c>
      <c r="E201836">
        <v>1.2</v>
      </c>
      <c r="F201836" t="s">
        <v>351</v>
      </c>
    </row>
    <row r="201837" spans="1:6" x14ac:dyDescent="0.35">
      <c r="A201837" t="s">
        <v>413</v>
      </c>
      <c r="C201837" t="s">
        <v>42</v>
      </c>
      <c r="D201837">
        <v>2000</v>
      </c>
      <c r="E201837">
        <v>0</v>
      </c>
      <c r="F201837" t="s">
        <v>351</v>
      </c>
    </row>
    <row r="201838" spans="1:6" x14ac:dyDescent="0.35">
      <c r="A201838" t="s">
        <v>413</v>
      </c>
      <c r="C201838" t="s">
        <v>42</v>
      </c>
      <c r="D201838">
        <v>2001</v>
      </c>
      <c r="E201838">
        <v>0</v>
      </c>
      <c r="F201838" t="s">
        <v>351</v>
      </c>
    </row>
    <row r="201839" spans="1:6" x14ac:dyDescent="0.35">
      <c r="A201839" t="s">
        <v>413</v>
      </c>
      <c r="C201839" t="s">
        <v>42</v>
      </c>
      <c r="D201839">
        <v>2002</v>
      </c>
      <c r="E201839">
        <v>0.2</v>
      </c>
      <c r="F201839" t="s">
        <v>351</v>
      </c>
    </row>
    <row r="201840" spans="1:6" x14ac:dyDescent="0.35">
      <c r="A201840" t="s">
        <v>413</v>
      </c>
      <c r="C201840" t="s">
        <v>42</v>
      </c>
      <c r="D201840">
        <v>2003</v>
      </c>
      <c r="E201840">
        <v>0.5</v>
      </c>
      <c r="F201840" t="s">
        <v>351</v>
      </c>
    </row>
    <row r="201841" spans="1:6" x14ac:dyDescent="0.35">
      <c r="A201841" t="s">
        <v>413</v>
      </c>
      <c r="C201841" t="s">
        <v>42</v>
      </c>
      <c r="D201841">
        <v>2004</v>
      </c>
      <c r="E201841">
        <v>1.1000000000000001</v>
      </c>
      <c r="F201841" t="s">
        <v>351</v>
      </c>
    </row>
    <row r="201842" spans="1:6" x14ac:dyDescent="0.35">
      <c r="A201842" t="s">
        <v>413</v>
      </c>
      <c r="C201842" t="s">
        <v>42</v>
      </c>
      <c r="D201842">
        <v>2005</v>
      </c>
      <c r="E201842">
        <v>1.5</v>
      </c>
      <c r="F201842" t="s">
        <v>351</v>
      </c>
    </row>
    <row r="201843" spans="1:6" x14ac:dyDescent="0.35">
      <c r="A201843" t="s">
        <v>413</v>
      </c>
      <c r="C201843" t="s">
        <v>42</v>
      </c>
      <c r="D201843">
        <v>2006</v>
      </c>
      <c r="E201843">
        <v>2</v>
      </c>
      <c r="F201843" t="s">
        <v>351</v>
      </c>
    </row>
    <row r="201844" spans="1:6" x14ac:dyDescent="0.35">
      <c r="A201844" t="s">
        <v>413</v>
      </c>
      <c r="C201844" t="s">
        <v>42</v>
      </c>
      <c r="D201844">
        <v>2007</v>
      </c>
      <c r="E201844">
        <v>2.8</v>
      </c>
      <c r="F201844" t="s">
        <v>351</v>
      </c>
    </row>
    <row r="201845" spans="1:6" x14ac:dyDescent="0.35">
      <c r="A201845" t="s">
        <v>413</v>
      </c>
      <c r="C201845" t="s">
        <v>42</v>
      </c>
      <c r="D201845">
        <v>2008</v>
      </c>
      <c r="E201845">
        <v>4.3</v>
      </c>
      <c r="F201845" t="s">
        <v>351</v>
      </c>
    </row>
    <row r="201846" spans="1:6" x14ac:dyDescent="0.35">
      <c r="A201846" t="s">
        <v>413</v>
      </c>
      <c r="C201846" t="s">
        <v>42</v>
      </c>
      <c r="D201846">
        <v>2009</v>
      </c>
      <c r="E201846">
        <v>4.5</v>
      </c>
      <c r="F201846" t="s">
        <v>351</v>
      </c>
    </row>
    <row r="201847" spans="1:6" x14ac:dyDescent="0.35">
      <c r="A201847" t="s">
        <v>413</v>
      </c>
      <c r="C201847" t="s">
        <v>42</v>
      </c>
      <c r="D201847">
        <v>2010</v>
      </c>
      <c r="E201847">
        <v>5</v>
      </c>
      <c r="F201847" t="s">
        <v>351</v>
      </c>
    </row>
    <row r="201848" spans="1:6" x14ac:dyDescent="0.35">
      <c r="A201848" t="s">
        <v>413</v>
      </c>
      <c r="C201848" t="s">
        <v>42</v>
      </c>
      <c r="D201848">
        <v>2011</v>
      </c>
      <c r="E201848">
        <v>5.6</v>
      </c>
      <c r="F201848" t="s">
        <v>351</v>
      </c>
    </row>
    <row r="201849" spans="1:6" x14ac:dyDescent="0.35">
      <c r="A201849" t="s">
        <v>413</v>
      </c>
      <c r="C201849" t="s">
        <v>42</v>
      </c>
      <c r="D201849">
        <v>2012</v>
      </c>
      <c r="E201849">
        <v>6.1</v>
      </c>
      <c r="F201849" t="s">
        <v>351</v>
      </c>
    </row>
    <row r="201850" spans="1:6" x14ac:dyDescent="0.35">
      <c r="A201850" t="s">
        <v>413</v>
      </c>
      <c r="C201850" t="s">
        <v>42</v>
      </c>
      <c r="D201850">
        <v>2013</v>
      </c>
      <c r="E201850">
        <v>6.6</v>
      </c>
      <c r="F201850" t="s">
        <v>351</v>
      </c>
    </row>
    <row r="201851" spans="1:6" x14ac:dyDescent="0.35">
      <c r="A201851" t="s">
        <v>413</v>
      </c>
      <c r="C201851" t="s">
        <v>42</v>
      </c>
      <c r="D201851">
        <v>2014</v>
      </c>
      <c r="E201851">
        <v>7.1</v>
      </c>
      <c r="F201851" t="s">
        <v>351</v>
      </c>
    </row>
    <row r="201852" spans="1:6" x14ac:dyDescent="0.35">
      <c r="A201852" t="s">
        <v>413</v>
      </c>
      <c r="C201852" t="s">
        <v>42</v>
      </c>
      <c r="D201852">
        <v>2015</v>
      </c>
      <c r="E201852">
        <v>7.6</v>
      </c>
      <c r="F201852" t="s">
        <v>351</v>
      </c>
    </row>
    <row r="201853" spans="1:6" x14ac:dyDescent="0.35">
      <c r="A201853" t="s">
        <v>413</v>
      </c>
      <c r="C201853" t="s">
        <v>42</v>
      </c>
      <c r="D201853">
        <v>2016</v>
      </c>
      <c r="E201853">
        <v>8.1</v>
      </c>
      <c r="F201853" t="s">
        <v>351</v>
      </c>
    </row>
    <row r="201854" spans="1:6" x14ac:dyDescent="0.35">
      <c r="A201854" t="s">
        <v>413</v>
      </c>
      <c r="C201854" t="s">
        <v>42</v>
      </c>
      <c r="D201854">
        <v>2017</v>
      </c>
      <c r="E201854">
        <v>8.6999999999999993</v>
      </c>
      <c r="F201854" t="s">
        <v>351</v>
      </c>
    </row>
    <row r="201855" spans="1:6" x14ac:dyDescent="0.35">
      <c r="A201855" t="s">
        <v>413</v>
      </c>
      <c r="C201855" t="s">
        <v>42</v>
      </c>
      <c r="D201855">
        <v>2020</v>
      </c>
      <c r="E201855">
        <v>24.8</v>
      </c>
      <c r="F201855" t="s">
        <v>351</v>
      </c>
    </row>
    <row r="201856" spans="1:6" x14ac:dyDescent="0.35">
      <c r="A201856" t="s">
        <v>413</v>
      </c>
      <c r="C201856" t="s">
        <v>42</v>
      </c>
      <c r="D201856">
        <v>2021</v>
      </c>
      <c r="E201856">
        <v>33.299999999999997</v>
      </c>
      <c r="F201856" t="s">
        <v>351</v>
      </c>
    </row>
    <row r="201857" spans="1:6" x14ac:dyDescent="0.35">
      <c r="A201857" t="s">
        <v>413</v>
      </c>
      <c r="C201857" t="s">
        <v>42</v>
      </c>
      <c r="D201857">
        <v>2022</v>
      </c>
      <c r="E201857">
        <v>37.5</v>
      </c>
      <c r="F201857" t="s">
        <v>351</v>
      </c>
    </row>
    <row r="201858" spans="1:6" x14ac:dyDescent="0.35">
      <c r="A201858" t="s">
        <v>413</v>
      </c>
      <c r="C201858" t="s">
        <v>42</v>
      </c>
      <c r="D201858">
        <v>2023</v>
      </c>
      <c r="E201858">
        <v>38.4</v>
      </c>
      <c r="F201858" t="s">
        <v>351</v>
      </c>
    </row>
    <row r="201859" spans="1:6" x14ac:dyDescent="0.35">
      <c r="A201859" t="s">
        <v>413</v>
      </c>
      <c r="C201859" t="s">
        <v>41</v>
      </c>
      <c r="D201859">
        <v>2000</v>
      </c>
      <c r="E201859">
        <v>0</v>
      </c>
      <c r="F201859" t="s">
        <v>351</v>
      </c>
    </row>
    <row r="201860" spans="1:6" x14ac:dyDescent="0.35">
      <c r="A201860" t="s">
        <v>413</v>
      </c>
      <c r="C201860" t="s">
        <v>41</v>
      </c>
      <c r="D201860">
        <v>2001</v>
      </c>
      <c r="E201860">
        <v>0</v>
      </c>
      <c r="F201860" t="s">
        <v>351</v>
      </c>
    </row>
    <row r="201861" spans="1:6" x14ac:dyDescent="0.35">
      <c r="A201861" t="s">
        <v>413</v>
      </c>
      <c r="C201861" t="s">
        <v>41</v>
      </c>
      <c r="D201861">
        <v>2002</v>
      </c>
      <c r="E201861">
        <v>0.1</v>
      </c>
      <c r="F201861" t="s">
        <v>351</v>
      </c>
    </row>
    <row r="201862" spans="1:6" x14ac:dyDescent="0.35">
      <c r="A201862" t="s">
        <v>413</v>
      </c>
      <c r="C201862" t="s">
        <v>41</v>
      </c>
      <c r="D201862">
        <v>2003</v>
      </c>
      <c r="E201862">
        <v>0.1</v>
      </c>
      <c r="F201862" t="s">
        <v>351</v>
      </c>
    </row>
    <row r="201863" spans="1:6" x14ac:dyDescent="0.35">
      <c r="A201863" t="s">
        <v>413</v>
      </c>
      <c r="C201863" t="s">
        <v>41</v>
      </c>
      <c r="D201863">
        <v>2004</v>
      </c>
      <c r="E201863">
        <v>0.2</v>
      </c>
      <c r="F201863" t="s">
        <v>351</v>
      </c>
    </row>
    <row r="201864" spans="1:6" x14ac:dyDescent="0.35">
      <c r="A201864" t="s">
        <v>413</v>
      </c>
      <c r="C201864" t="s">
        <v>41</v>
      </c>
      <c r="D201864">
        <v>2005</v>
      </c>
      <c r="E201864">
        <v>0.2</v>
      </c>
      <c r="F201864" t="s">
        <v>351</v>
      </c>
    </row>
    <row r="201865" spans="1:6" x14ac:dyDescent="0.35">
      <c r="A201865" t="s">
        <v>413</v>
      </c>
      <c r="C201865" t="s">
        <v>41</v>
      </c>
      <c r="D201865">
        <v>2006</v>
      </c>
      <c r="E201865">
        <v>0.3</v>
      </c>
      <c r="F201865" t="s">
        <v>351</v>
      </c>
    </row>
    <row r="201866" spans="1:6" x14ac:dyDescent="0.35">
      <c r="A201866" t="s">
        <v>413</v>
      </c>
      <c r="C201866" t="s">
        <v>41</v>
      </c>
      <c r="D201866">
        <v>2007</v>
      </c>
      <c r="E201866">
        <v>0.4</v>
      </c>
      <c r="F201866" t="s">
        <v>351</v>
      </c>
    </row>
    <row r="201867" spans="1:6" x14ac:dyDescent="0.35">
      <c r="A201867" t="s">
        <v>413</v>
      </c>
      <c r="C201867" t="s">
        <v>41</v>
      </c>
      <c r="D201867">
        <v>2008</v>
      </c>
      <c r="E201867">
        <v>0.4</v>
      </c>
      <c r="F201867" t="s">
        <v>351</v>
      </c>
    </row>
    <row r="201868" spans="1:6" x14ac:dyDescent="0.35">
      <c r="A201868" t="s">
        <v>413</v>
      </c>
      <c r="C201868" t="s">
        <v>41</v>
      </c>
      <c r="D201868">
        <v>2009</v>
      </c>
      <c r="E201868">
        <v>0.6</v>
      </c>
      <c r="F201868" t="s">
        <v>351</v>
      </c>
    </row>
    <row r="201869" spans="1:6" x14ac:dyDescent="0.35">
      <c r="A201869" t="s">
        <v>413</v>
      </c>
      <c r="C201869" t="s">
        <v>41</v>
      </c>
      <c r="D201869">
        <v>2010</v>
      </c>
      <c r="E201869">
        <v>0.7</v>
      </c>
      <c r="F201869" t="s">
        <v>351</v>
      </c>
    </row>
    <row r="201870" spans="1:6" x14ac:dyDescent="0.35">
      <c r="A201870" t="s">
        <v>413</v>
      </c>
      <c r="C201870" t="s">
        <v>41</v>
      </c>
      <c r="D201870">
        <v>2011</v>
      </c>
      <c r="E201870">
        <v>1.2</v>
      </c>
      <c r="F201870" t="s">
        <v>351</v>
      </c>
    </row>
    <row r="201871" spans="1:6" x14ac:dyDescent="0.35">
      <c r="A201871" t="s">
        <v>413</v>
      </c>
      <c r="C201871" t="s">
        <v>41</v>
      </c>
      <c r="D201871">
        <v>2012</v>
      </c>
      <c r="E201871">
        <v>1.7</v>
      </c>
      <c r="F201871" t="s">
        <v>351</v>
      </c>
    </row>
    <row r="201872" spans="1:6" x14ac:dyDescent="0.35">
      <c r="A201872" t="s">
        <v>413</v>
      </c>
      <c r="C201872" t="s">
        <v>41</v>
      </c>
      <c r="D201872">
        <v>2013</v>
      </c>
      <c r="E201872">
        <v>2.2000000000000002</v>
      </c>
      <c r="F201872" t="s">
        <v>351</v>
      </c>
    </row>
    <row r="201873" spans="1:6" x14ac:dyDescent="0.35">
      <c r="A201873" t="s">
        <v>413</v>
      </c>
      <c r="C201873" t="s">
        <v>41</v>
      </c>
      <c r="D201873">
        <v>2014</v>
      </c>
      <c r="E201873">
        <v>3</v>
      </c>
      <c r="F201873" t="s">
        <v>351</v>
      </c>
    </row>
    <row r="201874" spans="1:6" x14ac:dyDescent="0.35">
      <c r="A201874" t="s">
        <v>413</v>
      </c>
      <c r="C201874" t="s">
        <v>41</v>
      </c>
      <c r="D201874">
        <v>2015</v>
      </c>
      <c r="E201874">
        <v>3.8</v>
      </c>
      <c r="F201874" t="s">
        <v>351</v>
      </c>
    </row>
    <row r="201875" spans="1:6" x14ac:dyDescent="0.35">
      <c r="A201875" t="s">
        <v>413</v>
      </c>
      <c r="C201875" t="s">
        <v>41</v>
      </c>
      <c r="D201875">
        <v>2016</v>
      </c>
      <c r="E201875">
        <v>10.1</v>
      </c>
      <c r="F201875" t="s">
        <v>351</v>
      </c>
    </row>
    <row r="201876" spans="1:6" x14ac:dyDescent="0.35">
      <c r="A201876" t="s">
        <v>413</v>
      </c>
      <c r="C201876" t="s">
        <v>41</v>
      </c>
      <c r="D201876">
        <v>2017</v>
      </c>
      <c r="E201876">
        <v>8.6</v>
      </c>
      <c r="F201876" t="s">
        <v>351</v>
      </c>
    </row>
    <row r="201877" spans="1:6" x14ac:dyDescent="0.35">
      <c r="A201877" t="s">
        <v>413</v>
      </c>
      <c r="C201877" t="s">
        <v>41</v>
      </c>
      <c r="D201877">
        <v>2018</v>
      </c>
      <c r="E201877">
        <v>11.7</v>
      </c>
      <c r="F201877" t="s">
        <v>351</v>
      </c>
    </row>
    <row r="201878" spans="1:6" x14ac:dyDescent="0.35">
      <c r="A201878" t="s">
        <v>413</v>
      </c>
      <c r="C201878" t="s">
        <v>41</v>
      </c>
      <c r="D201878">
        <v>2019</v>
      </c>
      <c r="E201878">
        <v>16.5</v>
      </c>
      <c r="F201878" t="s">
        <v>351</v>
      </c>
    </row>
    <row r="201879" spans="1:6" x14ac:dyDescent="0.35">
      <c r="A201879" t="s">
        <v>413</v>
      </c>
      <c r="C201879" t="s">
        <v>41</v>
      </c>
      <c r="D201879">
        <v>2020</v>
      </c>
      <c r="E201879">
        <v>21.6</v>
      </c>
      <c r="F201879" t="s">
        <v>351</v>
      </c>
    </row>
    <row r="201880" spans="1:6" x14ac:dyDescent="0.35">
      <c r="A201880" t="s">
        <v>413</v>
      </c>
      <c r="C201880" t="s">
        <v>41</v>
      </c>
      <c r="D201880">
        <v>2021</v>
      </c>
      <c r="E201880">
        <v>28.4</v>
      </c>
      <c r="F201880" t="s">
        <v>351</v>
      </c>
    </row>
    <row r="201881" spans="1:6" x14ac:dyDescent="0.35">
      <c r="A201881" t="s">
        <v>413</v>
      </c>
      <c r="C201881" t="s">
        <v>41</v>
      </c>
      <c r="D201881">
        <v>2022</v>
      </c>
      <c r="E201881">
        <v>29.5</v>
      </c>
      <c r="F201881" t="s">
        <v>351</v>
      </c>
    </row>
    <row r="201882" spans="1:6" x14ac:dyDescent="0.35">
      <c r="A201882" t="s">
        <v>413</v>
      </c>
      <c r="C201882" t="s">
        <v>41</v>
      </c>
      <c r="D201882">
        <v>2023</v>
      </c>
      <c r="E201882">
        <v>30.5</v>
      </c>
      <c r="F201882" t="s">
        <v>351</v>
      </c>
    </row>
    <row r="201883" spans="1:6" x14ac:dyDescent="0.35">
      <c r="A201883" t="s">
        <v>413</v>
      </c>
      <c r="C201883" t="s">
        <v>43</v>
      </c>
      <c r="D201883">
        <v>2000</v>
      </c>
      <c r="E201883">
        <v>15.7</v>
      </c>
      <c r="F201883" t="s">
        <v>351</v>
      </c>
    </row>
    <row r="201884" spans="1:6" x14ac:dyDescent="0.35">
      <c r="A201884" t="s">
        <v>413</v>
      </c>
      <c r="C201884" t="s">
        <v>43</v>
      </c>
      <c r="D201884">
        <v>2001</v>
      </c>
      <c r="E201884">
        <v>18.100000000000001</v>
      </c>
      <c r="F201884" t="s">
        <v>351</v>
      </c>
    </row>
    <row r="201885" spans="1:6" x14ac:dyDescent="0.35">
      <c r="A201885" t="s">
        <v>413</v>
      </c>
      <c r="C201885" t="s">
        <v>43</v>
      </c>
      <c r="D201885">
        <v>2002</v>
      </c>
      <c r="E201885">
        <v>20</v>
      </c>
      <c r="F201885" t="s">
        <v>351</v>
      </c>
    </row>
    <row r="201886" spans="1:6" x14ac:dyDescent="0.35">
      <c r="A201886" t="s">
        <v>413</v>
      </c>
      <c r="C201886" t="s">
        <v>43</v>
      </c>
      <c r="D201886">
        <v>2003</v>
      </c>
      <c r="E201886">
        <v>22.9</v>
      </c>
      <c r="F201886" t="s">
        <v>351</v>
      </c>
    </row>
    <row r="201887" spans="1:6" x14ac:dyDescent="0.35">
      <c r="A201887" t="s">
        <v>413</v>
      </c>
      <c r="C201887" t="s">
        <v>43</v>
      </c>
      <c r="D201887">
        <v>2004</v>
      </c>
      <c r="E201887">
        <v>24</v>
      </c>
      <c r="F201887" t="s">
        <v>351</v>
      </c>
    </row>
    <row r="201888" spans="1:6" x14ac:dyDescent="0.35">
      <c r="A201888" t="s">
        <v>413</v>
      </c>
      <c r="C201888" t="s">
        <v>43</v>
      </c>
      <c r="D201888">
        <v>2005</v>
      </c>
      <c r="E201888">
        <v>26.2</v>
      </c>
      <c r="F201888" t="s">
        <v>351</v>
      </c>
    </row>
    <row r="201889" spans="1:6" x14ac:dyDescent="0.35">
      <c r="A201889" t="s">
        <v>413</v>
      </c>
      <c r="C201889" t="s">
        <v>43</v>
      </c>
      <c r="D201889">
        <v>2006</v>
      </c>
      <c r="E201889">
        <v>25.9</v>
      </c>
      <c r="F201889" t="s">
        <v>351</v>
      </c>
    </row>
    <row r="201890" spans="1:6" x14ac:dyDescent="0.35">
      <c r="A201890" t="s">
        <v>413</v>
      </c>
      <c r="C201890" t="s">
        <v>43</v>
      </c>
      <c r="D201890">
        <v>2007</v>
      </c>
      <c r="E201890">
        <v>25.6</v>
      </c>
      <c r="F201890" t="s">
        <v>351</v>
      </c>
    </row>
    <row r="201891" spans="1:6" x14ac:dyDescent="0.35">
      <c r="A201891" t="s">
        <v>413</v>
      </c>
      <c r="C201891" t="s">
        <v>43</v>
      </c>
      <c r="D201891">
        <v>2008</v>
      </c>
      <c r="E201891">
        <v>25.4</v>
      </c>
      <c r="F201891" t="s">
        <v>351</v>
      </c>
    </row>
    <row r="201892" spans="1:6" x14ac:dyDescent="0.35">
      <c r="A201892" t="s">
        <v>413</v>
      </c>
      <c r="C201892" t="s">
        <v>43</v>
      </c>
      <c r="D201892">
        <v>2009</v>
      </c>
      <c r="E201892">
        <v>30.3</v>
      </c>
      <c r="F201892" t="s">
        <v>351</v>
      </c>
    </row>
    <row r="201893" spans="1:6" x14ac:dyDescent="0.35">
      <c r="A201893" t="s">
        <v>413</v>
      </c>
      <c r="C201893" t="s">
        <v>43</v>
      </c>
      <c r="D201893">
        <v>2010</v>
      </c>
      <c r="E201893">
        <v>35.700000000000003</v>
      </c>
      <c r="F201893" t="s">
        <v>351</v>
      </c>
    </row>
    <row r="201894" spans="1:6" x14ac:dyDescent="0.35">
      <c r="A201894" t="s">
        <v>413</v>
      </c>
      <c r="C201894" t="s">
        <v>43</v>
      </c>
      <c r="D201894">
        <v>2011</v>
      </c>
      <c r="E201894">
        <v>39</v>
      </c>
      <c r="F201894" t="s">
        <v>351</v>
      </c>
    </row>
    <row r="201895" spans="1:6" x14ac:dyDescent="0.35">
      <c r="A201895" t="s">
        <v>413</v>
      </c>
      <c r="C201895" t="s">
        <v>43</v>
      </c>
      <c r="D201895">
        <v>2012</v>
      </c>
      <c r="E201895">
        <v>42</v>
      </c>
      <c r="F201895" t="s">
        <v>351</v>
      </c>
    </row>
    <row r="201896" spans="1:6" x14ac:dyDescent="0.35">
      <c r="A201896" t="s">
        <v>413</v>
      </c>
      <c r="C201896" t="s">
        <v>43</v>
      </c>
      <c r="D201896">
        <v>2013</v>
      </c>
      <c r="E201896">
        <v>45</v>
      </c>
      <c r="F201896" t="s">
        <v>351</v>
      </c>
    </row>
    <row r="201897" spans="1:6" x14ac:dyDescent="0.35">
      <c r="A201897" t="s">
        <v>413</v>
      </c>
      <c r="C201897" t="s">
        <v>43</v>
      </c>
      <c r="D201897">
        <v>2014</v>
      </c>
      <c r="E201897">
        <v>48</v>
      </c>
      <c r="F201897" t="s">
        <v>351</v>
      </c>
    </row>
    <row r="201898" spans="1:6" x14ac:dyDescent="0.35">
      <c r="A201898" t="s">
        <v>413</v>
      </c>
      <c r="C201898" t="s">
        <v>43</v>
      </c>
      <c r="D201898">
        <v>2015</v>
      </c>
      <c r="E201898">
        <v>51</v>
      </c>
      <c r="F201898" t="s">
        <v>351</v>
      </c>
    </row>
    <row r="201899" spans="1:6" x14ac:dyDescent="0.35">
      <c r="A201899" t="s">
        <v>413</v>
      </c>
      <c r="C201899" t="s">
        <v>43</v>
      </c>
      <c r="D201899">
        <v>2016</v>
      </c>
      <c r="E201899">
        <v>54</v>
      </c>
      <c r="F201899" t="s">
        <v>351</v>
      </c>
    </row>
    <row r="201900" spans="1:6" x14ac:dyDescent="0.35">
      <c r="A201900" t="s">
        <v>413</v>
      </c>
      <c r="C201900" t="s">
        <v>47</v>
      </c>
      <c r="D201900">
        <v>2000</v>
      </c>
      <c r="E201900">
        <v>5.8</v>
      </c>
      <c r="F201900" t="s">
        <v>351</v>
      </c>
    </row>
    <row r="201901" spans="1:6" x14ac:dyDescent="0.35">
      <c r="A201901" t="s">
        <v>413</v>
      </c>
      <c r="C201901" t="s">
        <v>47</v>
      </c>
      <c r="D201901">
        <v>2001</v>
      </c>
      <c r="E201901">
        <v>9.6</v>
      </c>
      <c r="F201901" t="s">
        <v>351</v>
      </c>
    </row>
    <row r="201902" spans="1:6" x14ac:dyDescent="0.35">
      <c r="A201902" t="s">
        <v>413</v>
      </c>
      <c r="C201902" t="s">
        <v>47</v>
      </c>
      <c r="D201902">
        <v>2002</v>
      </c>
      <c r="E201902">
        <v>19.899999999999999</v>
      </c>
      <c r="F201902" t="s">
        <v>351</v>
      </c>
    </row>
    <row r="201903" spans="1:6" x14ac:dyDescent="0.35">
      <c r="A201903" t="s">
        <v>413</v>
      </c>
      <c r="C201903" t="s">
        <v>47</v>
      </c>
      <c r="D201903">
        <v>2003</v>
      </c>
      <c r="E201903">
        <v>20.3</v>
      </c>
      <c r="F201903" t="s">
        <v>351</v>
      </c>
    </row>
    <row r="201904" spans="1:6" x14ac:dyDescent="0.35">
      <c r="A201904" t="s">
        <v>413</v>
      </c>
      <c r="C201904" t="s">
        <v>47</v>
      </c>
      <c r="D201904">
        <v>2004</v>
      </c>
      <c r="E201904">
        <v>20.8</v>
      </c>
      <c r="F201904" t="s">
        <v>351</v>
      </c>
    </row>
    <row r="201905" spans="1:6" x14ac:dyDescent="0.35">
      <c r="A201905" t="s">
        <v>413</v>
      </c>
      <c r="C201905" t="s">
        <v>47</v>
      </c>
      <c r="D201905">
        <v>2005</v>
      </c>
      <c r="E201905">
        <v>22.1</v>
      </c>
      <c r="F201905" t="s">
        <v>351</v>
      </c>
    </row>
    <row r="201906" spans="1:6" x14ac:dyDescent="0.35">
      <c r="A201906" t="s">
        <v>413</v>
      </c>
      <c r="C201906" t="s">
        <v>47</v>
      </c>
      <c r="D201906">
        <v>2006</v>
      </c>
      <c r="E201906">
        <v>25.1</v>
      </c>
      <c r="F201906" t="s">
        <v>351</v>
      </c>
    </row>
    <row r="201907" spans="1:6" x14ac:dyDescent="0.35">
      <c r="A201907" t="s">
        <v>413</v>
      </c>
      <c r="C201907" t="s">
        <v>47</v>
      </c>
      <c r="D201907">
        <v>2007</v>
      </c>
      <c r="E201907">
        <v>28.4</v>
      </c>
      <c r="F201907" t="s">
        <v>351</v>
      </c>
    </row>
    <row r="201908" spans="1:6" x14ac:dyDescent="0.35">
      <c r="A201908" t="s">
        <v>413</v>
      </c>
      <c r="C201908" t="s">
        <v>47</v>
      </c>
      <c r="D201908">
        <v>2008</v>
      </c>
      <c r="E201908">
        <v>32.299999999999997</v>
      </c>
      <c r="F201908" t="s">
        <v>351</v>
      </c>
    </row>
    <row r="201909" spans="1:6" x14ac:dyDescent="0.35">
      <c r="A201909" t="s">
        <v>413</v>
      </c>
      <c r="C201909" t="s">
        <v>47</v>
      </c>
      <c r="D201909">
        <v>2009</v>
      </c>
      <c r="E201909">
        <v>34.299999999999997</v>
      </c>
      <c r="F201909" t="s">
        <v>351</v>
      </c>
    </row>
    <row r="201910" spans="1:6" x14ac:dyDescent="0.35">
      <c r="A201910" t="s">
        <v>413</v>
      </c>
      <c r="C201910" t="s">
        <v>47</v>
      </c>
      <c r="D201910">
        <v>2010</v>
      </c>
      <c r="E201910">
        <v>36.5</v>
      </c>
      <c r="F201910" t="s">
        <v>351</v>
      </c>
    </row>
    <row r="201911" spans="1:6" x14ac:dyDescent="0.35">
      <c r="A201911" t="s">
        <v>413</v>
      </c>
      <c r="C201911" t="s">
        <v>47</v>
      </c>
      <c r="D201911">
        <v>2011</v>
      </c>
      <c r="E201911">
        <v>39.200000000000003</v>
      </c>
      <c r="F201911" t="s">
        <v>351</v>
      </c>
    </row>
    <row r="201912" spans="1:6" x14ac:dyDescent="0.35">
      <c r="A201912" t="s">
        <v>413</v>
      </c>
      <c r="C201912" t="s">
        <v>47</v>
      </c>
      <c r="D201912">
        <v>2012</v>
      </c>
      <c r="E201912">
        <v>47.5</v>
      </c>
      <c r="F201912" t="s">
        <v>351</v>
      </c>
    </row>
    <row r="201913" spans="1:6" x14ac:dyDescent="0.35">
      <c r="A201913" t="s">
        <v>413</v>
      </c>
      <c r="C201913" t="s">
        <v>47</v>
      </c>
      <c r="D201913">
        <v>2013</v>
      </c>
      <c r="E201913">
        <v>46</v>
      </c>
      <c r="F201913" t="s">
        <v>351</v>
      </c>
    </row>
    <row r="201914" spans="1:6" x14ac:dyDescent="0.35">
      <c r="A201914" t="s">
        <v>413</v>
      </c>
      <c r="C201914" t="s">
        <v>47</v>
      </c>
      <c r="D201914">
        <v>2014</v>
      </c>
      <c r="E201914">
        <v>53</v>
      </c>
      <c r="F201914" t="s">
        <v>351</v>
      </c>
    </row>
    <row r="201915" spans="1:6" x14ac:dyDescent="0.35">
      <c r="A201915" t="s">
        <v>413</v>
      </c>
      <c r="C201915" t="s">
        <v>47</v>
      </c>
      <c r="D201915">
        <v>2015</v>
      </c>
      <c r="E201915">
        <v>59.8</v>
      </c>
      <c r="F201915" t="s">
        <v>351</v>
      </c>
    </row>
    <row r="201916" spans="1:6" x14ac:dyDescent="0.35">
      <c r="A201916" t="s">
        <v>413</v>
      </c>
      <c r="C201916" t="s">
        <v>47</v>
      </c>
      <c r="D201916">
        <v>2016</v>
      </c>
      <c r="E201916">
        <v>65.900000000000006</v>
      </c>
      <c r="F201916" t="s">
        <v>351</v>
      </c>
    </row>
    <row r="201917" spans="1:6" x14ac:dyDescent="0.35">
      <c r="A201917" t="s">
        <v>413</v>
      </c>
      <c r="C201917" t="s">
        <v>47</v>
      </c>
      <c r="D201917">
        <v>2017</v>
      </c>
      <c r="E201917">
        <v>71.599999999999994</v>
      </c>
      <c r="F201917" t="s">
        <v>351</v>
      </c>
    </row>
    <row r="201918" spans="1:6" x14ac:dyDescent="0.35">
      <c r="A201918" t="s">
        <v>413</v>
      </c>
      <c r="C201918" t="s">
        <v>47</v>
      </c>
      <c r="D201918">
        <v>2018</v>
      </c>
      <c r="E201918">
        <v>73.5</v>
      </c>
      <c r="F201918" t="s">
        <v>351</v>
      </c>
    </row>
    <row r="201919" spans="1:6" x14ac:dyDescent="0.35">
      <c r="A201919" t="s">
        <v>413</v>
      </c>
      <c r="C201919" t="s">
        <v>47</v>
      </c>
      <c r="D201919">
        <v>2019</v>
      </c>
      <c r="E201919">
        <v>81.2</v>
      </c>
      <c r="F201919" t="s">
        <v>351</v>
      </c>
    </row>
    <row r="201920" spans="1:6" x14ac:dyDescent="0.35">
      <c r="A201920" t="s">
        <v>413</v>
      </c>
      <c r="C201920" t="s">
        <v>47</v>
      </c>
      <c r="D201920">
        <v>2020</v>
      </c>
      <c r="E201920">
        <v>80.5</v>
      </c>
      <c r="F201920" t="s">
        <v>351</v>
      </c>
    </row>
    <row r="201921" spans="1:6" x14ac:dyDescent="0.35">
      <c r="A201921" t="s">
        <v>413</v>
      </c>
      <c r="C201921" t="s">
        <v>47</v>
      </c>
      <c r="D201921">
        <v>2021</v>
      </c>
      <c r="E201921">
        <v>82.7</v>
      </c>
      <c r="F201921" t="s">
        <v>351</v>
      </c>
    </row>
    <row r="201922" spans="1:6" x14ac:dyDescent="0.35">
      <c r="A201922" t="s">
        <v>413</v>
      </c>
      <c r="C201922" t="s">
        <v>47</v>
      </c>
      <c r="D201922">
        <v>2022</v>
      </c>
      <c r="E201922">
        <v>82.6</v>
      </c>
      <c r="F201922" t="s">
        <v>351</v>
      </c>
    </row>
    <row r="201923" spans="1:6" x14ac:dyDescent="0.35">
      <c r="A201923" t="s">
        <v>413</v>
      </c>
      <c r="C201923" t="s">
        <v>47</v>
      </c>
      <c r="D201923">
        <v>2023</v>
      </c>
      <c r="E201923">
        <v>85.4</v>
      </c>
      <c r="F201923" t="s">
        <v>351</v>
      </c>
    </row>
    <row r="201924" spans="1:6" x14ac:dyDescent="0.35">
      <c r="A201924" t="s">
        <v>413</v>
      </c>
      <c r="C201924" t="s">
        <v>47</v>
      </c>
      <c r="D201924">
        <v>2005</v>
      </c>
      <c r="E201924">
        <v>20.8</v>
      </c>
      <c r="F201924" t="s">
        <v>7</v>
      </c>
    </row>
    <row r="201925" spans="1:6" x14ac:dyDescent="0.35">
      <c r="A201925" t="s">
        <v>413</v>
      </c>
      <c r="C201925" t="s">
        <v>47</v>
      </c>
      <c r="D201925">
        <v>2008</v>
      </c>
      <c r="E201925">
        <v>30.8</v>
      </c>
      <c r="F201925" t="s">
        <v>7</v>
      </c>
    </row>
    <row r="201926" spans="1:6" x14ac:dyDescent="0.35">
      <c r="A201926" t="s">
        <v>413</v>
      </c>
      <c r="C201926" t="s">
        <v>47</v>
      </c>
      <c r="D201926">
        <v>2012</v>
      </c>
      <c r="E201926">
        <v>46.5</v>
      </c>
      <c r="F201926" t="s">
        <v>7</v>
      </c>
    </row>
    <row r="201927" spans="1:6" x14ac:dyDescent="0.35">
      <c r="A201927" t="s">
        <v>413</v>
      </c>
      <c r="C201927" t="s">
        <v>47</v>
      </c>
      <c r="D201927">
        <v>2015</v>
      </c>
      <c r="E201927">
        <v>59.5</v>
      </c>
      <c r="F201927" t="s">
        <v>7</v>
      </c>
    </row>
    <row r="201928" spans="1:6" x14ac:dyDescent="0.35">
      <c r="A201928" t="s">
        <v>413</v>
      </c>
      <c r="C201928" t="s">
        <v>47</v>
      </c>
      <c r="D201928">
        <v>2016</v>
      </c>
      <c r="E201928">
        <v>66.099999999999994</v>
      </c>
      <c r="F201928" t="s">
        <v>7</v>
      </c>
    </row>
    <row r="201929" spans="1:6" x14ac:dyDescent="0.35">
      <c r="A201929" t="s">
        <v>413</v>
      </c>
      <c r="C201929" t="s">
        <v>47</v>
      </c>
      <c r="D201929">
        <v>2017</v>
      </c>
      <c r="E201929">
        <v>71.7</v>
      </c>
      <c r="F201929" t="s">
        <v>7</v>
      </c>
    </row>
    <row r="201930" spans="1:6" x14ac:dyDescent="0.35">
      <c r="A201930" t="s">
        <v>413</v>
      </c>
      <c r="C201930" t="s">
        <v>47</v>
      </c>
      <c r="D201930">
        <v>2018</v>
      </c>
      <c r="E201930">
        <v>74</v>
      </c>
      <c r="F201930" t="s">
        <v>7</v>
      </c>
    </row>
    <row r="201931" spans="1:6" x14ac:dyDescent="0.35">
      <c r="A201931" t="s">
        <v>413</v>
      </c>
      <c r="C201931" t="s">
        <v>47</v>
      </c>
      <c r="D201931">
        <v>2019</v>
      </c>
      <c r="E201931">
        <v>82</v>
      </c>
      <c r="F201931" t="s">
        <v>7</v>
      </c>
    </row>
    <row r="201932" spans="1:6" x14ac:dyDescent="0.35">
      <c r="A201932" t="s">
        <v>413</v>
      </c>
      <c r="C201932" t="s">
        <v>47</v>
      </c>
      <c r="D201932">
        <v>2020</v>
      </c>
      <c r="E201932">
        <v>80.900000000000006</v>
      </c>
      <c r="F201932" t="s">
        <v>7</v>
      </c>
    </row>
    <row r="201933" spans="1:6" x14ac:dyDescent="0.35">
      <c r="A201933" t="s">
        <v>413</v>
      </c>
      <c r="C201933" t="s">
        <v>47</v>
      </c>
      <c r="D201933">
        <v>2021</v>
      </c>
      <c r="E201933">
        <v>82.9</v>
      </c>
      <c r="F201933" t="s">
        <v>7</v>
      </c>
    </row>
    <row r="201934" spans="1:6" x14ac:dyDescent="0.35">
      <c r="A201934" t="s">
        <v>413</v>
      </c>
      <c r="C201934" t="s">
        <v>47</v>
      </c>
      <c r="D201934">
        <v>2022</v>
      </c>
      <c r="E201934">
        <v>83</v>
      </c>
      <c r="F201934" t="s">
        <v>7</v>
      </c>
    </row>
    <row r="201935" spans="1:6" x14ac:dyDescent="0.35">
      <c r="A201935" t="s">
        <v>413</v>
      </c>
      <c r="C201935" t="s">
        <v>47</v>
      </c>
      <c r="D201935">
        <v>2023</v>
      </c>
      <c r="E201935">
        <v>85.8</v>
      </c>
      <c r="F201935" t="s">
        <v>7</v>
      </c>
    </row>
    <row r="201936" spans="1:6" x14ac:dyDescent="0.35">
      <c r="A201936" t="s">
        <v>413</v>
      </c>
      <c r="C201936" t="s">
        <v>47</v>
      </c>
      <c r="D201936">
        <v>2005</v>
      </c>
      <c r="E201936">
        <v>23.4</v>
      </c>
      <c r="F201936" t="s">
        <v>188</v>
      </c>
    </row>
    <row r="201937" spans="1:6" x14ac:dyDescent="0.35">
      <c r="A201937" t="s">
        <v>413</v>
      </c>
      <c r="C201937" t="s">
        <v>47</v>
      </c>
      <c r="D201937">
        <v>2008</v>
      </c>
      <c r="E201937">
        <v>33.799999999999997</v>
      </c>
      <c r="F201937" t="s">
        <v>188</v>
      </c>
    </row>
    <row r="201938" spans="1:6" x14ac:dyDescent="0.35">
      <c r="A201938" t="s">
        <v>413</v>
      </c>
      <c r="C201938" t="s">
        <v>47</v>
      </c>
      <c r="D201938">
        <v>2012</v>
      </c>
      <c r="E201938">
        <v>48.6</v>
      </c>
      <c r="F201938" t="s">
        <v>188</v>
      </c>
    </row>
    <row r="201939" spans="1:6" x14ac:dyDescent="0.35">
      <c r="A201939" t="s">
        <v>413</v>
      </c>
      <c r="C201939" t="s">
        <v>47</v>
      </c>
      <c r="D201939">
        <v>2015</v>
      </c>
      <c r="E201939">
        <v>60</v>
      </c>
      <c r="F201939" t="s">
        <v>188</v>
      </c>
    </row>
    <row r="201940" spans="1:6" x14ac:dyDescent="0.35">
      <c r="A201940" t="s">
        <v>413</v>
      </c>
      <c r="C201940" t="s">
        <v>47</v>
      </c>
      <c r="D201940">
        <v>2016</v>
      </c>
      <c r="E201940">
        <v>65.599999999999994</v>
      </c>
      <c r="F201940" t="s">
        <v>188</v>
      </c>
    </row>
    <row r="201941" spans="1:6" x14ac:dyDescent="0.35">
      <c r="A201941" t="s">
        <v>413</v>
      </c>
      <c r="C201941" t="s">
        <v>47</v>
      </c>
      <c r="D201941">
        <v>2017</v>
      </c>
      <c r="E201941">
        <v>71.5</v>
      </c>
      <c r="F201941" t="s">
        <v>188</v>
      </c>
    </row>
    <row r="201942" spans="1:6" x14ac:dyDescent="0.35">
      <c r="A201942" t="s">
        <v>413</v>
      </c>
      <c r="C201942" t="s">
        <v>47</v>
      </c>
      <c r="D201942">
        <v>2018</v>
      </c>
      <c r="E201942">
        <v>73</v>
      </c>
      <c r="F201942" t="s">
        <v>188</v>
      </c>
    </row>
    <row r="201943" spans="1:6" x14ac:dyDescent="0.35">
      <c r="A201943" t="s">
        <v>413</v>
      </c>
      <c r="C201943" t="s">
        <v>47</v>
      </c>
      <c r="D201943">
        <v>2019</v>
      </c>
      <c r="E201943">
        <v>80.400000000000006</v>
      </c>
      <c r="F201943" t="s">
        <v>188</v>
      </c>
    </row>
    <row r="201944" spans="1:6" x14ac:dyDescent="0.35">
      <c r="A201944" t="s">
        <v>413</v>
      </c>
      <c r="C201944" t="s">
        <v>47</v>
      </c>
      <c r="D201944">
        <v>2020</v>
      </c>
      <c r="E201944">
        <v>80.099999999999994</v>
      </c>
      <c r="F201944" t="s">
        <v>188</v>
      </c>
    </row>
    <row r="201945" spans="1:6" x14ac:dyDescent="0.35">
      <c r="A201945" t="s">
        <v>413</v>
      </c>
      <c r="C201945" t="s">
        <v>47</v>
      </c>
      <c r="D201945">
        <v>2021</v>
      </c>
      <c r="E201945">
        <v>82.6</v>
      </c>
      <c r="F201945" t="s">
        <v>188</v>
      </c>
    </row>
    <row r="201946" spans="1:6" x14ac:dyDescent="0.35">
      <c r="A201946" t="s">
        <v>413</v>
      </c>
      <c r="C201946" t="s">
        <v>47</v>
      </c>
      <c r="D201946">
        <v>2022</v>
      </c>
      <c r="E201946">
        <v>82.2</v>
      </c>
      <c r="F201946" t="s">
        <v>188</v>
      </c>
    </row>
    <row r="201947" spans="1:6" x14ac:dyDescent="0.35">
      <c r="A201947" t="s">
        <v>413</v>
      </c>
      <c r="C201947" t="s">
        <v>47</v>
      </c>
      <c r="D201947">
        <v>2023</v>
      </c>
      <c r="E201947">
        <v>84.9</v>
      </c>
      <c r="F201947" t="s">
        <v>188</v>
      </c>
    </row>
    <row r="201948" spans="1:6" x14ac:dyDescent="0.35">
      <c r="A201948" t="s">
        <v>413</v>
      </c>
      <c r="C201948" t="s">
        <v>77</v>
      </c>
      <c r="D201948">
        <v>2000</v>
      </c>
      <c r="E201948">
        <v>6.6</v>
      </c>
      <c r="F201948" t="s">
        <v>351</v>
      </c>
    </row>
    <row r="201949" spans="1:6" x14ac:dyDescent="0.35">
      <c r="A201949" t="s">
        <v>413</v>
      </c>
      <c r="C201949" t="s">
        <v>77</v>
      </c>
      <c r="D201949">
        <v>2001</v>
      </c>
      <c r="E201949">
        <v>11.6</v>
      </c>
      <c r="F201949" t="s">
        <v>351</v>
      </c>
    </row>
    <row r="201950" spans="1:6" x14ac:dyDescent="0.35">
      <c r="A201950" t="s">
        <v>413</v>
      </c>
      <c r="C201950" t="s">
        <v>77</v>
      </c>
      <c r="D201950">
        <v>2002</v>
      </c>
      <c r="E201950">
        <v>17.8</v>
      </c>
      <c r="F201950" t="s">
        <v>351</v>
      </c>
    </row>
    <row r="201951" spans="1:6" x14ac:dyDescent="0.35">
      <c r="A201951" t="s">
        <v>413</v>
      </c>
      <c r="C201951" t="s">
        <v>77</v>
      </c>
      <c r="D201951">
        <v>2003</v>
      </c>
      <c r="E201951">
        <v>22.8</v>
      </c>
      <c r="F201951" t="s">
        <v>351</v>
      </c>
    </row>
    <row r="201952" spans="1:6" x14ac:dyDescent="0.35">
      <c r="A201952" t="s">
        <v>413</v>
      </c>
      <c r="C201952" t="s">
        <v>77</v>
      </c>
      <c r="D201952">
        <v>2004</v>
      </c>
      <c r="E201952">
        <v>30.9</v>
      </c>
      <c r="F201952" t="s">
        <v>351</v>
      </c>
    </row>
    <row r="201953" spans="1:6" x14ac:dyDescent="0.35">
      <c r="A201953" t="s">
        <v>413</v>
      </c>
      <c r="C201953" t="s">
        <v>77</v>
      </c>
      <c r="D201953">
        <v>2005</v>
      </c>
      <c r="E201953">
        <v>33.1</v>
      </c>
      <c r="F201953" t="s">
        <v>351</v>
      </c>
    </row>
    <row r="201954" spans="1:6" x14ac:dyDescent="0.35">
      <c r="A201954" t="s">
        <v>413</v>
      </c>
      <c r="C201954" t="s">
        <v>77</v>
      </c>
      <c r="D201954">
        <v>2006</v>
      </c>
      <c r="E201954">
        <v>38</v>
      </c>
      <c r="F201954" t="s">
        <v>351</v>
      </c>
    </row>
    <row r="201955" spans="1:6" x14ac:dyDescent="0.35">
      <c r="A201955" t="s">
        <v>413</v>
      </c>
      <c r="C201955" t="s">
        <v>77</v>
      </c>
      <c r="D201955">
        <v>2007</v>
      </c>
      <c r="E201955">
        <v>41.4</v>
      </c>
      <c r="F201955" t="s">
        <v>351</v>
      </c>
    </row>
    <row r="201956" spans="1:6" x14ac:dyDescent="0.35">
      <c r="A201956" t="s">
        <v>413</v>
      </c>
      <c r="C201956" t="s">
        <v>77</v>
      </c>
      <c r="D201956">
        <v>2008</v>
      </c>
      <c r="E201956">
        <v>44.2</v>
      </c>
      <c r="F201956" t="s">
        <v>351</v>
      </c>
    </row>
    <row r="201957" spans="1:6" x14ac:dyDescent="0.35">
      <c r="A201957" t="s">
        <v>413</v>
      </c>
      <c r="C201957" t="s">
        <v>77</v>
      </c>
      <c r="D201957">
        <v>2009</v>
      </c>
      <c r="E201957">
        <v>50.6</v>
      </c>
      <c r="F201957" t="s">
        <v>351</v>
      </c>
    </row>
    <row r="201958" spans="1:6" x14ac:dyDescent="0.35">
      <c r="A201958" t="s">
        <v>413</v>
      </c>
      <c r="C201958" t="s">
        <v>77</v>
      </c>
      <c r="D201958">
        <v>2010</v>
      </c>
      <c r="E201958">
        <v>56.6</v>
      </c>
      <c r="F201958" t="s">
        <v>351</v>
      </c>
    </row>
    <row r="201959" spans="1:6" x14ac:dyDescent="0.35">
      <c r="A201959" t="s">
        <v>413</v>
      </c>
      <c r="C201959" t="s">
        <v>77</v>
      </c>
      <c r="D201959">
        <v>2011</v>
      </c>
      <c r="E201959">
        <v>57.8</v>
      </c>
      <c r="F201959" t="s">
        <v>351</v>
      </c>
    </row>
    <row r="201960" spans="1:6" x14ac:dyDescent="0.35">
      <c r="A201960" t="s">
        <v>413</v>
      </c>
      <c r="C201960" t="s">
        <v>77</v>
      </c>
      <c r="D201960">
        <v>2012</v>
      </c>
      <c r="E201960">
        <v>61.9</v>
      </c>
      <c r="F201960" t="s">
        <v>351</v>
      </c>
    </row>
    <row r="201961" spans="1:6" x14ac:dyDescent="0.35">
      <c r="A201961" t="s">
        <v>413</v>
      </c>
      <c r="C201961" t="s">
        <v>77</v>
      </c>
      <c r="D201961">
        <v>2013</v>
      </c>
      <c r="E201961">
        <v>66.7</v>
      </c>
      <c r="F201961" t="s">
        <v>351</v>
      </c>
    </row>
    <row r="201962" spans="1:6" x14ac:dyDescent="0.35">
      <c r="A201962" t="s">
        <v>413</v>
      </c>
      <c r="C201962" t="s">
        <v>77</v>
      </c>
      <c r="D201962">
        <v>2014</v>
      </c>
      <c r="E201962">
        <v>68.599999999999994</v>
      </c>
      <c r="F201962" t="s">
        <v>351</v>
      </c>
    </row>
    <row r="201963" spans="1:6" x14ac:dyDescent="0.35">
      <c r="A201963" t="s">
        <v>413</v>
      </c>
      <c r="C201963" t="s">
        <v>77</v>
      </c>
      <c r="D201963">
        <v>2015</v>
      </c>
      <c r="E201963">
        <v>69.8</v>
      </c>
      <c r="F201963" t="s">
        <v>351</v>
      </c>
    </row>
    <row r="201964" spans="1:6" x14ac:dyDescent="0.35">
      <c r="A201964" t="s">
        <v>413</v>
      </c>
      <c r="C201964" t="s">
        <v>77</v>
      </c>
      <c r="D201964">
        <v>2016</v>
      </c>
      <c r="E201964">
        <v>72.7</v>
      </c>
      <c r="F201964" t="s">
        <v>351</v>
      </c>
    </row>
    <row r="201965" spans="1:6" x14ac:dyDescent="0.35">
      <c r="A201965" t="s">
        <v>413</v>
      </c>
      <c r="C201965" t="s">
        <v>77</v>
      </c>
      <c r="D201965">
        <v>2017</v>
      </c>
      <c r="E201965">
        <v>67.099999999999994</v>
      </c>
      <c r="F201965" t="s">
        <v>351</v>
      </c>
    </row>
    <row r="201966" spans="1:6" x14ac:dyDescent="0.35">
      <c r="A201966" t="s">
        <v>413</v>
      </c>
      <c r="C201966" t="s">
        <v>77</v>
      </c>
      <c r="D201966">
        <v>2018</v>
      </c>
      <c r="E201966">
        <v>75.3</v>
      </c>
      <c r="F201966" t="s">
        <v>351</v>
      </c>
    </row>
    <row r="201967" spans="1:6" x14ac:dyDescent="0.35">
      <c r="A201967" t="s">
        <v>413</v>
      </c>
      <c r="C201967" t="s">
        <v>77</v>
      </c>
      <c r="D201967">
        <v>2019</v>
      </c>
      <c r="E201967">
        <v>79.099999999999994</v>
      </c>
      <c r="F201967" t="s">
        <v>351</v>
      </c>
    </row>
    <row r="201968" spans="1:6" x14ac:dyDescent="0.35">
      <c r="A201968" t="s">
        <v>413</v>
      </c>
      <c r="C201968" t="s">
        <v>77</v>
      </c>
      <c r="D201968">
        <v>2020</v>
      </c>
      <c r="E201968">
        <v>78.3</v>
      </c>
      <c r="F201968" t="s">
        <v>351</v>
      </c>
    </row>
    <row r="201969" spans="1:6" x14ac:dyDescent="0.35">
      <c r="A201969" t="s">
        <v>413</v>
      </c>
      <c r="C201969" t="s">
        <v>77</v>
      </c>
      <c r="D201969">
        <v>2021</v>
      </c>
      <c r="E201969">
        <v>81.3</v>
      </c>
      <c r="F201969" t="s">
        <v>351</v>
      </c>
    </row>
    <row r="201970" spans="1:6" x14ac:dyDescent="0.35">
      <c r="A201970" t="s">
        <v>413</v>
      </c>
      <c r="C201970" t="s">
        <v>77</v>
      </c>
      <c r="D201970">
        <v>2022</v>
      </c>
      <c r="E201970">
        <v>82.1</v>
      </c>
      <c r="F201970" t="s">
        <v>351</v>
      </c>
    </row>
    <row r="201971" spans="1:6" x14ac:dyDescent="0.35">
      <c r="A201971" t="s">
        <v>413</v>
      </c>
      <c r="C201971" t="s">
        <v>77</v>
      </c>
      <c r="D201971">
        <v>2023</v>
      </c>
      <c r="E201971">
        <v>83.2</v>
      </c>
      <c r="F201971" t="s">
        <v>351</v>
      </c>
    </row>
    <row r="201972" spans="1:6" x14ac:dyDescent="0.35">
      <c r="A201972" t="s">
        <v>413</v>
      </c>
      <c r="C201972" t="s">
        <v>77</v>
      </c>
      <c r="D201972">
        <v>2007</v>
      </c>
      <c r="E201972">
        <v>36.700000000000003</v>
      </c>
      <c r="F201972" t="s">
        <v>7</v>
      </c>
    </row>
    <row r="201973" spans="1:6" x14ac:dyDescent="0.35">
      <c r="A201973" t="s">
        <v>413</v>
      </c>
      <c r="C201973" t="s">
        <v>77</v>
      </c>
      <c r="D201973">
        <v>2008</v>
      </c>
      <c r="E201973">
        <v>37.1</v>
      </c>
      <c r="F201973" t="s">
        <v>7</v>
      </c>
    </row>
    <row r="201974" spans="1:6" x14ac:dyDescent="0.35">
      <c r="A201974" t="s">
        <v>413</v>
      </c>
      <c r="C201974" t="s">
        <v>77</v>
      </c>
      <c r="D201974">
        <v>2009</v>
      </c>
      <c r="E201974">
        <v>46.1</v>
      </c>
      <c r="F201974" t="s">
        <v>7</v>
      </c>
    </row>
    <row r="201975" spans="1:6" x14ac:dyDescent="0.35">
      <c r="A201975" t="s">
        <v>413</v>
      </c>
      <c r="C201975" t="s">
        <v>77</v>
      </c>
      <c r="D201975">
        <v>2010</v>
      </c>
      <c r="E201975">
        <v>48.3</v>
      </c>
      <c r="F201975" t="s">
        <v>7</v>
      </c>
    </row>
    <row r="201976" spans="1:6" x14ac:dyDescent="0.35">
      <c r="A201976" t="s">
        <v>413</v>
      </c>
      <c r="C201976" t="s">
        <v>77</v>
      </c>
      <c r="D201976">
        <v>2011</v>
      </c>
      <c r="E201976">
        <v>51.5</v>
      </c>
      <c r="F201976" t="s">
        <v>7</v>
      </c>
    </row>
    <row r="201977" spans="1:6" x14ac:dyDescent="0.35">
      <c r="A201977" t="s">
        <v>413</v>
      </c>
      <c r="C201977" t="s">
        <v>77</v>
      </c>
      <c r="D201977">
        <v>2012</v>
      </c>
      <c r="E201977">
        <v>54.7</v>
      </c>
      <c r="F201977" t="s">
        <v>7</v>
      </c>
    </row>
    <row r="201978" spans="1:6" x14ac:dyDescent="0.35">
      <c r="A201978" t="s">
        <v>413</v>
      </c>
      <c r="C201978" t="s">
        <v>77</v>
      </c>
      <c r="D201978">
        <v>2013</v>
      </c>
      <c r="E201978">
        <v>59.9</v>
      </c>
      <c r="F201978" t="s">
        <v>7</v>
      </c>
    </row>
    <row r="201979" spans="1:6" x14ac:dyDescent="0.35">
      <c r="A201979" t="s">
        <v>413</v>
      </c>
      <c r="C201979" t="s">
        <v>77</v>
      </c>
      <c r="D201979">
        <v>2014</v>
      </c>
      <c r="E201979">
        <v>65.5</v>
      </c>
      <c r="F201979" t="s">
        <v>7</v>
      </c>
    </row>
    <row r="201980" spans="1:6" x14ac:dyDescent="0.35">
      <c r="A201980" t="s">
        <v>413</v>
      </c>
      <c r="C201980" t="s">
        <v>77</v>
      </c>
      <c r="D201980">
        <v>2015</v>
      </c>
      <c r="E201980">
        <v>65.400000000000006</v>
      </c>
      <c r="F201980" t="s">
        <v>7</v>
      </c>
    </row>
    <row r="201981" spans="1:6" x14ac:dyDescent="0.35">
      <c r="A201981" t="s">
        <v>413</v>
      </c>
      <c r="C201981" t="s">
        <v>77</v>
      </c>
      <c r="D201981">
        <v>2016</v>
      </c>
      <c r="E201981">
        <v>68.7</v>
      </c>
      <c r="F201981" t="s">
        <v>7</v>
      </c>
    </row>
    <row r="201982" spans="1:6" x14ac:dyDescent="0.35">
      <c r="A201982" t="s">
        <v>413</v>
      </c>
      <c r="C201982" t="s">
        <v>77</v>
      </c>
      <c r="D201982">
        <v>2017</v>
      </c>
      <c r="E201982">
        <v>60.5</v>
      </c>
      <c r="F201982" t="s">
        <v>7</v>
      </c>
    </row>
    <row r="201983" spans="1:6" x14ac:dyDescent="0.35">
      <c r="A201983" t="s">
        <v>413</v>
      </c>
      <c r="C201983" t="s">
        <v>77</v>
      </c>
      <c r="D201983">
        <v>2018</v>
      </c>
      <c r="E201983">
        <v>73.3</v>
      </c>
      <c r="F201983" t="s">
        <v>7</v>
      </c>
    </row>
    <row r="201984" spans="1:6" x14ac:dyDescent="0.35">
      <c r="A201984" t="s">
        <v>413</v>
      </c>
      <c r="C201984" t="s">
        <v>77</v>
      </c>
      <c r="D201984">
        <v>2019</v>
      </c>
      <c r="E201984">
        <v>76.2</v>
      </c>
      <c r="F201984" t="s">
        <v>7</v>
      </c>
    </row>
    <row r="201985" spans="1:6" x14ac:dyDescent="0.35">
      <c r="A201985" t="s">
        <v>413</v>
      </c>
      <c r="C201985" t="s">
        <v>77</v>
      </c>
      <c r="D201985">
        <v>2020</v>
      </c>
      <c r="E201985">
        <v>74.900000000000006</v>
      </c>
      <c r="F201985" t="s">
        <v>7</v>
      </c>
    </row>
    <row r="201986" spans="1:6" x14ac:dyDescent="0.35">
      <c r="A201986" t="s">
        <v>413</v>
      </c>
      <c r="C201986" t="s">
        <v>77</v>
      </c>
      <c r="D201986">
        <v>2021</v>
      </c>
      <c r="E201986">
        <v>76.900000000000006</v>
      </c>
      <c r="F201986" t="s">
        <v>7</v>
      </c>
    </row>
    <row r="201987" spans="1:6" x14ac:dyDescent="0.35">
      <c r="A201987" t="s">
        <v>413</v>
      </c>
      <c r="C201987" t="s">
        <v>77</v>
      </c>
      <c r="D201987">
        <v>2022</v>
      </c>
      <c r="E201987">
        <v>80.400000000000006</v>
      </c>
      <c r="F201987" t="s">
        <v>7</v>
      </c>
    </row>
    <row r="201988" spans="1:6" x14ac:dyDescent="0.35">
      <c r="A201988" t="s">
        <v>413</v>
      </c>
      <c r="C201988" t="s">
        <v>77</v>
      </c>
      <c r="D201988">
        <v>2023</v>
      </c>
      <c r="E201988">
        <v>79.8</v>
      </c>
      <c r="F201988" t="s">
        <v>7</v>
      </c>
    </row>
    <row r="201989" spans="1:6" x14ac:dyDescent="0.35">
      <c r="A201989" t="s">
        <v>413</v>
      </c>
      <c r="C201989" t="s">
        <v>77</v>
      </c>
      <c r="D201989">
        <v>2007</v>
      </c>
      <c r="E201989">
        <v>46.4</v>
      </c>
      <c r="F201989" t="s">
        <v>188</v>
      </c>
    </row>
    <row r="201990" spans="1:6" x14ac:dyDescent="0.35">
      <c r="A201990" t="s">
        <v>413</v>
      </c>
      <c r="C201990" t="s">
        <v>77</v>
      </c>
      <c r="D201990">
        <v>2008</v>
      </c>
      <c r="E201990">
        <v>52</v>
      </c>
      <c r="F201990" t="s">
        <v>188</v>
      </c>
    </row>
    <row r="201991" spans="1:6" x14ac:dyDescent="0.35">
      <c r="A201991" t="s">
        <v>413</v>
      </c>
      <c r="C201991" t="s">
        <v>77</v>
      </c>
      <c r="D201991">
        <v>2009</v>
      </c>
      <c r="E201991">
        <v>55.4</v>
      </c>
      <c r="F201991" t="s">
        <v>188</v>
      </c>
    </row>
    <row r="201992" spans="1:6" x14ac:dyDescent="0.35">
      <c r="A201992" t="s">
        <v>413</v>
      </c>
      <c r="C201992" t="s">
        <v>77</v>
      </c>
      <c r="D201992">
        <v>2010</v>
      </c>
      <c r="E201992">
        <v>65.8</v>
      </c>
      <c r="F201992" t="s">
        <v>188</v>
      </c>
    </row>
    <row r="201993" spans="1:6" x14ac:dyDescent="0.35">
      <c r="A201993" t="s">
        <v>413</v>
      </c>
      <c r="C201993" t="s">
        <v>77</v>
      </c>
      <c r="D201993">
        <v>2011</v>
      </c>
      <c r="E201993">
        <v>64.7</v>
      </c>
      <c r="F201993" t="s">
        <v>188</v>
      </c>
    </row>
    <row r="201994" spans="1:6" x14ac:dyDescent="0.35">
      <c r="A201994" t="s">
        <v>413</v>
      </c>
      <c r="C201994" t="s">
        <v>77</v>
      </c>
      <c r="D201994">
        <v>2012</v>
      </c>
      <c r="E201994">
        <v>70.2</v>
      </c>
      <c r="F201994" t="s">
        <v>188</v>
      </c>
    </row>
    <row r="201995" spans="1:6" x14ac:dyDescent="0.35">
      <c r="A201995" t="s">
        <v>413</v>
      </c>
      <c r="C201995" t="s">
        <v>77</v>
      </c>
      <c r="D201995">
        <v>2013</v>
      </c>
      <c r="E201995">
        <v>74.2</v>
      </c>
      <c r="F201995" t="s">
        <v>188</v>
      </c>
    </row>
    <row r="201996" spans="1:6" x14ac:dyDescent="0.35">
      <c r="A201996" t="s">
        <v>413</v>
      </c>
      <c r="C201996" t="s">
        <v>77</v>
      </c>
      <c r="D201996">
        <v>2014</v>
      </c>
      <c r="E201996">
        <v>71.7</v>
      </c>
      <c r="F201996" t="s">
        <v>188</v>
      </c>
    </row>
    <row r="201997" spans="1:6" x14ac:dyDescent="0.35">
      <c r="A201997" t="s">
        <v>413</v>
      </c>
      <c r="C201997" t="s">
        <v>77</v>
      </c>
      <c r="D201997">
        <v>2015</v>
      </c>
      <c r="E201997">
        <v>74.400000000000006</v>
      </c>
      <c r="F201997" t="s">
        <v>188</v>
      </c>
    </row>
    <row r="201998" spans="1:6" x14ac:dyDescent="0.35">
      <c r="A201998" t="s">
        <v>413</v>
      </c>
      <c r="C201998" t="s">
        <v>77</v>
      </c>
      <c r="D201998">
        <v>2016</v>
      </c>
      <c r="E201998">
        <v>76.8</v>
      </c>
      <c r="F201998" t="s">
        <v>188</v>
      </c>
    </row>
    <row r="201999" spans="1:6" x14ac:dyDescent="0.35">
      <c r="A201999" t="s">
        <v>413</v>
      </c>
      <c r="C201999" t="s">
        <v>77</v>
      </c>
      <c r="D201999">
        <v>2017</v>
      </c>
      <c r="E201999">
        <v>74.2</v>
      </c>
      <c r="F201999" t="s">
        <v>188</v>
      </c>
    </row>
    <row r="202000" spans="1:6" x14ac:dyDescent="0.35">
      <c r="A202000" t="s">
        <v>413</v>
      </c>
      <c r="C202000" t="s">
        <v>77</v>
      </c>
      <c r="D202000">
        <v>2018</v>
      </c>
      <c r="E202000">
        <v>77.3</v>
      </c>
      <c r="F202000" t="s">
        <v>188</v>
      </c>
    </row>
    <row r="202001" spans="1:6" x14ac:dyDescent="0.35">
      <c r="A202001" t="s">
        <v>413</v>
      </c>
      <c r="C202001" t="s">
        <v>77</v>
      </c>
      <c r="D202001">
        <v>2019</v>
      </c>
      <c r="E202001">
        <v>82.2</v>
      </c>
      <c r="F202001" t="s">
        <v>188</v>
      </c>
    </row>
    <row r="202002" spans="1:6" x14ac:dyDescent="0.35">
      <c r="A202002" t="s">
        <v>413</v>
      </c>
      <c r="C202002" t="s">
        <v>77</v>
      </c>
      <c r="D202002">
        <v>2020</v>
      </c>
      <c r="E202002">
        <v>81.8</v>
      </c>
      <c r="F202002" t="s">
        <v>188</v>
      </c>
    </row>
    <row r="202003" spans="1:6" x14ac:dyDescent="0.35">
      <c r="A202003" t="s">
        <v>413</v>
      </c>
      <c r="C202003" t="s">
        <v>77</v>
      </c>
      <c r="D202003">
        <v>2021</v>
      </c>
      <c r="E202003">
        <v>85.8</v>
      </c>
      <c r="F202003" t="s">
        <v>188</v>
      </c>
    </row>
    <row r="202004" spans="1:6" x14ac:dyDescent="0.35">
      <c r="A202004" t="s">
        <v>413</v>
      </c>
      <c r="C202004" t="s">
        <v>77</v>
      </c>
      <c r="D202004">
        <v>2022</v>
      </c>
      <c r="E202004">
        <v>83.8</v>
      </c>
      <c r="F202004" t="s">
        <v>188</v>
      </c>
    </row>
    <row r="202005" spans="1:6" x14ac:dyDescent="0.35">
      <c r="A202005" t="s">
        <v>413</v>
      </c>
      <c r="C202005" t="s">
        <v>77</v>
      </c>
      <c r="D202005">
        <v>2023</v>
      </c>
      <c r="E202005">
        <v>86.8</v>
      </c>
      <c r="F202005" t="s">
        <v>188</v>
      </c>
    </row>
    <row r="202006" spans="1:6" x14ac:dyDescent="0.35">
      <c r="A202006" t="s">
        <v>413</v>
      </c>
      <c r="C202006" t="s">
        <v>48</v>
      </c>
      <c r="D202006">
        <v>2000</v>
      </c>
      <c r="E202006">
        <v>0.5</v>
      </c>
      <c r="F202006" t="s">
        <v>351</v>
      </c>
    </row>
    <row r="202007" spans="1:6" x14ac:dyDescent="0.35">
      <c r="A202007" t="s">
        <v>413</v>
      </c>
      <c r="C202007" t="s">
        <v>48</v>
      </c>
      <c r="D202007">
        <v>2001</v>
      </c>
      <c r="E202007">
        <v>1.1000000000000001</v>
      </c>
      <c r="F202007" t="s">
        <v>351</v>
      </c>
    </row>
    <row r="202008" spans="1:6" x14ac:dyDescent="0.35">
      <c r="A202008" t="s">
        <v>413</v>
      </c>
      <c r="C202008" t="s">
        <v>48</v>
      </c>
      <c r="D202008">
        <v>2002</v>
      </c>
      <c r="E202008">
        <v>3.8</v>
      </c>
      <c r="F202008" t="s">
        <v>351</v>
      </c>
    </row>
    <row r="202009" spans="1:6" x14ac:dyDescent="0.35">
      <c r="A202009" t="s">
        <v>413</v>
      </c>
      <c r="C202009" t="s">
        <v>48</v>
      </c>
      <c r="D202009">
        <v>2003</v>
      </c>
      <c r="E202009">
        <v>5.2</v>
      </c>
      <c r="F202009" t="s">
        <v>351</v>
      </c>
    </row>
    <row r="202010" spans="1:6" x14ac:dyDescent="0.35">
      <c r="A202010" t="s">
        <v>413</v>
      </c>
      <c r="C202010" t="s">
        <v>48</v>
      </c>
      <c r="D202010">
        <v>2004</v>
      </c>
      <c r="E202010">
        <v>8.4</v>
      </c>
      <c r="F202010" t="s">
        <v>351</v>
      </c>
    </row>
    <row r="202011" spans="1:6" x14ac:dyDescent="0.35">
      <c r="A202011" t="s">
        <v>413</v>
      </c>
      <c r="C202011" t="s">
        <v>48</v>
      </c>
      <c r="D202011">
        <v>2005</v>
      </c>
      <c r="E202011">
        <v>9.6999999999999993</v>
      </c>
      <c r="F202011" t="s">
        <v>351</v>
      </c>
    </row>
    <row r="202012" spans="1:6" x14ac:dyDescent="0.35">
      <c r="A202012" t="s">
        <v>413</v>
      </c>
      <c r="C202012" t="s">
        <v>48</v>
      </c>
      <c r="D202012">
        <v>2006</v>
      </c>
      <c r="E202012">
        <v>11.2</v>
      </c>
      <c r="F202012" t="s">
        <v>351</v>
      </c>
    </row>
    <row r="202013" spans="1:6" x14ac:dyDescent="0.35">
      <c r="A202013" t="s">
        <v>413</v>
      </c>
      <c r="C202013" t="s">
        <v>48</v>
      </c>
      <c r="D202013">
        <v>2007</v>
      </c>
      <c r="E202013">
        <v>11.7</v>
      </c>
      <c r="F202013" t="s">
        <v>351</v>
      </c>
    </row>
    <row r="202014" spans="1:6" x14ac:dyDescent="0.35">
      <c r="A202014" t="s">
        <v>413</v>
      </c>
      <c r="C202014" t="s">
        <v>48</v>
      </c>
      <c r="D202014">
        <v>2008</v>
      </c>
      <c r="E202014">
        <v>12.9</v>
      </c>
      <c r="F202014" t="s">
        <v>351</v>
      </c>
    </row>
    <row r="202015" spans="1:6" x14ac:dyDescent="0.35">
      <c r="A202015" t="s">
        <v>413</v>
      </c>
      <c r="C202015" t="s">
        <v>48</v>
      </c>
      <c r="D202015">
        <v>2009</v>
      </c>
      <c r="E202015">
        <v>14.3</v>
      </c>
      <c r="F202015" t="s">
        <v>351</v>
      </c>
    </row>
    <row r="202016" spans="1:6" x14ac:dyDescent="0.35">
      <c r="A202016" t="s">
        <v>413</v>
      </c>
      <c r="C202016" t="s">
        <v>48</v>
      </c>
      <c r="D202016">
        <v>2010</v>
      </c>
      <c r="E202016">
        <v>15.9</v>
      </c>
      <c r="F202016" t="s">
        <v>351</v>
      </c>
    </row>
    <row r="202017" spans="1:6" x14ac:dyDescent="0.35">
      <c r="A202017" t="s">
        <v>413</v>
      </c>
      <c r="C202017" t="s">
        <v>48</v>
      </c>
      <c r="D202017">
        <v>2011</v>
      </c>
      <c r="E202017">
        <v>16</v>
      </c>
      <c r="F202017" t="s">
        <v>351</v>
      </c>
    </row>
    <row r="202018" spans="1:6" x14ac:dyDescent="0.35">
      <c r="A202018" t="s">
        <v>413</v>
      </c>
      <c r="C202018" t="s">
        <v>48</v>
      </c>
      <c r="D202018">
        <v>2012</v>
      </c>
      <c r="E202018">
        <v>21.2</v>
      </c>
      <c r="F202018" t="s">
        <v>351</v>
      </c>
    </row>
    <row r="202019" spans="1:6" x14ac:dyDescent="0.35">
      <c r="A202019" t="s">
        <v>413</v>
      </c>
      <c r="C202019" t="s">
        <v>48</v>
      </c>
      <c r="D202019">
        <v>2013</v>
      </c>
      <c r="E202019">
        <v>27.9</v>
      </c>
      <c r="F202019" t="s">
        <v>351</v>
      </c>
    </row>
    <row r="202020" spans="1:6" x14ac:dyDescent="0.35">
      <c r="A202020" t="s">
        <v>413</v>
      </c>
      <c r="C202020" t="s">
        <v>48</v>
      </c>
      <c r="D202020">
        <v>2014</v>
      </c>
      <c r="E202020">
        <v>29.1</v>
      </c>
      <c r="F202020" t="s">
        <v>351</v>
      </c>
    </row>
    <row r="202021" spans="1:6" x14ac:dyDescent="0.35">
      <c r="A202021" t="s">
        <v>413</v>
      </c>
      <c r="C202021" t="s">
        <v>48</v>
      </c>
      <c r="D202021">
        <v>2015</v>
      </c>
      <c r="E202021">
        <v>37.299999999999997</v>
      </c>
      <c r="F202021" t="s">
        <v>351</v>
      </c>
    </row>
    <row r="202022" spans="1:6" x14ac:dyDescent="0.35">
      <c r="A202022" t="s">
        <v>413</v>
      </c>
      <c r="C202022" t="s">
        <v>48</v>
      </c>
      <c r="D202022">
        <v>2016</v>
      </c>
      <c r="E202022">
        <v>43</v>
      </c>
      <c r="F202022" t="s">
        <v>351</v>
      </c>
    </row>
    <row r="202023" spans="1:6" x14ac:dyDescent="0.35">
      <c r="A202023" t="s">
        <v>413</v>
      </c>
      <c r="C202023" t="s">
        <v>48</v>
      </c>
      <c r="D202023">
        <v>2017</v>
      </c>
      <c r="E202023">
        <v>57.1</v>
      </c>
      <c r="F202023" t="s">
        <v>351</v>
      </c>
    </row>
    <row r="202024" spans="1:6" x14ac:dyDescent="0.35">
      <c r="A202024" t="s">
        <v>413</v>
      </c>
      <c r="C202024" t="s">
        <v>48</v>
      </c>
      <c r="D202024">
        <v>2018</v>
      </c>
      <c r="E202024">
        <v>62.7</v>
      </c>
      <c r="F202024" t="s">
        <v>351</v>
      </c>
    </row>
    <row r="202025" spans="1:6" x14ac:dyDescent="0.35">
      <c r="A202025" t="s">
        <v>413</v>
      </c>
      <c r="C202025" t="s">
        <v>48</v>
      </c>
      <c r="D202025">
        <v>2019</v>
      </c>
      <c r="E202025">
        <v>68</v>
      </c>
      <c r="F202025" t="s">
        <v>351</v>
      </c>
    </row>
    <row r="202026" spans="1:6" x14ac:dyDescent="0.35">
      <c r="A202026" t="s">
        <v>413</v>
      </c>
      <c r="C202026" t="s">
        <v>48</v>
      </c>
      <c r="D202026">
        <v>2020</v>
      </c>
      <c r="E202026">
        <v>71.099999999999994</v>
      </c>
      <c r="F202026" t="s">
        <v>351</v>
      </c>
    </row>
    <row r="202027" spans="1:6" x14ac:dyDescent="0.35">
      <c r="A202027" t="s">
        <v>413</v>
      </c>
      <c r="C202027" t="s">
        <v>48</v>
      </c>
      <c r="D202027">
        <v>2021</v>
      </c>
      <c r="E202027">
        <v>67.599999999999994</v>
      </c>
      <c r="F202027" t="s">
        <v>351</v>
      </c>
    </row>
    <row r="202028" spans="1:6" x14ac:dyDescent="0.35">
      <c r="A202028" t="s">
        <v>413</v>
      </c>
      <c r="C202028" t="s">
        <v>48</v>
      </c>
      <c r="D202028">
        <v>2022</v>
      </c>
      <c r="E202028">
        <v>68.2</v>
      </c>
      <c r="F202028" t="s">
        <v>351</v>
      </c>
    </row>
    <row r="202029" spans="1:6" x14ac:dyDescent="0.35">
      <c r="A202029" t="s">
        <v>413</v>
      </c>
      <c r="C202029" t="s">
        <v>48</v>
      </c>
      <c r="D202029">
        <v>2023</v>
      </c>
      <c r="E202029">
        <v>71.3</v>
      </c>
      <c r="F202029" t="s">
        <v>351</v>
      </c>
    </row>
    <row r="202030" spans="1:6" x14ac:dyDescent="0.35">
      <c r="A202030" t="s">
        <v>413</v>
      </c>
      <c r="C202030" t="s">
        <v>48</v>
      </c>
      <c r="D202030">
        <v>2013</v>
      </c>
      <c r="E202030">
        <v>29.8</v>
      </c>
      <c r="F202030" t="s">
        <v>7</v>
      </c>
    </row>
    <row r="202031" spans="1:6" x14ac:dyDescent="0.35">
      <c r="A202031" t="s">
        <v>413</v>
      </c>
      <c r="C202031" t="s">
        <v>48</v>
      </c>
      <c r="D202031">
        <v>2015</v>
      </c>
      <c r="E202031">
        <v>39.700000000000003</v>
      </c>
      <c r="F202031" t="s">
        <v>7</v>
      </c>
    </row>
    <row r="202032" spans="1:6" x14ac:dyDescent="0.35">
      <c r="A202032" t="s">
        <v>413</v>
      </c>
      <c r="C202032" t="s">
        <v>48</v>
      </c>
      <c r="D202032">
        <v>2019</v>
      </c>
      <c r="E202032">
        <v>75.099999999999994</v>
      </c>
      <c r="F202032" t="s">
        <v>7</v>
      </c>
    </row>
    <row r="202033" spans="1:6" x14ac:dyDescent="0.35">
      <c r="A202033" t="s">
        <v>413</v>
      </c>
      <c r="C202033" t="s">
        <v>48</v>
      </c>
      <c r="D202033">
        <v>2013</v>
      </c>
      <c r="E202033">
        <v>25.1</v>
      </c>
      <c r="F202033" t="s">
        <v>188</v>
      </c>
    </row>
    <row r="202034" spans="1:6" x14ac:dyDescent="0.35">
      <c r="A202034" t="s">
        <v>413</v>
      </c>
      <c r="C202034" t="s">
        <v>48</v>
      </c>
      <c r="D202034">
        <v>2015</v>
      </c>
      <c r="E202034">
        <v>34.9</v>
      </c>
      <c r="F202034" t="s">
        <v>188</v>
      </c>
    </row>
    <row r="202035" spans="1:6" x14ac:dyDescent="0.35">
      <c r="A202035" t="s">
        <v>413</v>
      </c>
      <c r="C202035" t="s">
        <v>48</v>
      </c>
      <c r="D202035">
        <v>2019</v>
      </c>
      <c r="E202035">
        <v>60.7</v>
      </c>
      <c r="F202035" t="s">
        <v>188</v>
      </c>
    </row>
    <row r="202036" spans="1:6" x14ac:dyDescent="0.35">
      <c r="A202036" t="s">
        <v>413</v>
      </c>
      <c r="C202036" t="s">
        <v>49</v>
      </c>
      <c r="D202036">
        <v>2000</v>
      </c>
      <c r="E202036">
        <v>15.3</v>
      </c>
      <c r="F202036" t="s">
        <v>351</v>
      </c>
    </row>
    <row r="202037" spans="1:6" x14ac:dyDescent="0.35">
      <c r="A202037" t="s">
        <v>413</v>
      </c>
      <c r="C202037" t="s">
        <v>49</v>
      </c>
      <c r="D202037">
        <v>2001</v>
      </c>
      <c r="E202037">
        <v>18.8</v>
      </c>
      <c r="F202037" t="s">
        <v>351</v>
      </c>
    </row>
    <row r="202038" spans="1:6" x14ac:dyDescent="0.35">
      <c r="A202038" t="s">
        <v>413</v>
      </c>
      <c r="C202038" t="s">
        <v>49</v>
      </c>
      <c r="D202038">
        <v>2002</v>
      </c>
      <c r="E202038">
        <v>28.3</v>
      </c>
      <c r="F202038" t="s">
        <v>351</v>
      </c>
    </row>
    <row r="202039" spans="1:6" x14ac:dyDescent="0.35">
      <c r="A202039" t="s">
        <v>413</v>
      </c>
      <c r="C202039" t="s">
        <v>49</v>
      </c>
      <c r="D202039">
        <v>2003</v>
      </c>
      <c r="E202039">
        <v>30.1</v>
      </c>
      <c r="F202039" t="s">
        <v>351</v>
      </c>
    </row>
    <row r="202040" spans="1:6" x14ac:dyDescent="0.35">
      <c r="A202040" t="s">
        <v>413</v>
      </c>
      <c r="C202040" t="s">
        <v>49</v>
      </c>
      <c r="D202040">
        <v>2004</v>
      </c>
      <c r="E202040">
        <v>33.799999999999997</v>
      </c>
      <c r="F202040" t="s">
        <v>351</v>
      </c>
    </row>
    <row r="202041" spans="1:6" x14ac:dyDescent="0.35">
      <c r="A202041" t="s">
        <v>413</v>
      </c>
      <c r="C202041" t="s">
        <v>49</v>
      </c>
      <c r="D202041">
        <v>2005</v>
      </c>
      <c r="E202041">
        <v>32.799999999999997</v>
      </c>
      <c r="F202041" t="s">
        <v>351</v>
      </c>
    </row>
    <row r="202042" spans="1:6" x14ac:dyDescent="0.35">
      <c r="A202042" t="s">
        <v>413</v>
      </c>
      <c r="C202042" t="s">
        <v>49</v>
      </c>
      <c r="D202042">
        <v>2006</v>
      </c>
      <c r="E202042">
        <v>35.799999999999997</v>
      </c>
      <c r="F202042" t="s">
        <v>351</v>
      </c>
    </row>
    <row r="202043" spans="1:6" x14ac:dyDescent="0.35">
      <c r="A202043" t="s">
        <v>413</v>
      </c>
      <c r="C202043" t="s">
        <v>49</v>
      </c>
      <c r="D202043">
        <v>2007</v>
      </c>
      <c r="E202043">
        <v>40.799999999999997</v>
      </c>
      <c r="F202043" t="s">
        <v>351</v>
      </c>
    </row>
    <row r="202044" spans="1:6" x14ac:dyDescent="0.35">
      <c r="A202044" t="s">
        <v>413</v>
      </c>
      <c r="C202044" t="s">
        <v>49</v>
      </c>
      <c r="D202044">
        <v>2008</v>
      </c>
      <c r="E202044">
        <v>42.3</v>
      </c>
      <c r="F202044" t="s">
        <v>351</v>
      </c>
    </row>
    <row r="202045" spans="1:6" x14ac:dyDescent="0.35">
      <c r="A202045" t="s">
        <v>413</v>
      </c>
      <c r="C202045" t="s">
        <v>49</v>
      </c>
      <c r="D202045">
        <v>2009</v>
      </c>
      <c r="E202045">
        <v>49.8</v>
      </c>
      <c r="F202045" t="s">
        <v>351</v>
      </c>
    </row>
    <row r="202046" spans="1:6" x14ac:dyDescent="0.35">
      <c r="A202046" t="s">
        <v>413</v>
      </c>
      <c r="C202046" t="s">
        <v>49</v>
      </c>
      <c r="D202046">
        <v>2010</v>
      </c>
      <c r="E202046">
        <v>53</v>
      </c>
      <c r="F202046" t="s">
        <v>351</v>
      </c>
    </row>
    <row r="202047" spans="1:6" x14ac:dyDescent="0.35">
      <c r="A202047" t="s">
        <v>413</v>
      </c>
      <c r="C202047" t="s">
        <v>49</v>
      </c>
      <c r="D202047">
        <v>2011</v>
      </c>
      <c r="E202047">
        <v>56.9</v>
      </c>
      <c r="F202047" t="s">
        <v>351</v>
      </c>
    </row>
    <row r="202048" spans="1:6" x14ac:dyDescent="0.35">
      <c r="A202048" t="s">
        <v>413</v>
      </c>
      <c r="C202048" t="s">
        <v>49</v>
      </c>
      <c r="D202048">
        <v>2012</v>
      </c>
      <c r="E202048">
        <v>60.7</v>
      </c>
      <c r="F202048" t="s">
        <v>351</v>
      </c>
    </row>
    <row r="202049" spans="1:6" x14ac:dyDescent="0.35">
      <c r="A202049" t="s">
        <v>413</v>
      </c>
      <c r="C202049" t="s">
        <v>49</v>
      </c>
      <c r="D202049">
        <v>2013</v>
      </c>
      <c r="E202049">
        <v>65.5</v>
      </c>
      <c r="F202049" t="s">
        <v>351</v>
      </c>
    </row>
    <row r="202050" spans="1:6" x14ac:dyDescent="0.35">
      <c r="A202050" t="s">
        <v>413</v>
      </c>
      <c r="C202050" t="s">
        <v>49</v>
      </c>
      <c r="D202050">
        <v>2014</v>
      </c>
      <c r="E202050">
        <v>69.3</v>
      </c>
      <c r="F202050" t="s">
        <v>351</v>
      </c>
    </row>
    <row r="202051" spans="1:6" x14ac:dyDescent="0.35">
      <c r="A202051" t="s">
        <v>413</v>
      </c>
      <c r="C202051" t="s">
        <v>49</v>
      </c>
      <c r="D202051">
        <v>2015</v>
      </c>
      <c r="E202051">
        <v>71.7</v>
      </c>
      <c r="F202051" t="s">
        <v>351</v>
      </c>
    </row>
    <row r="202052" spans="1:6" x14ac:dyDescent="0.35">
      <c r="A202052" t="s">
        <v>413</v>
      </c>
      <c r="C202052" t="s">
        <v>49</v>
      </c>
      <c r="D202052">
        <v>2016</v>
      </c>
      <c r="E202052">
        <v>75.900000000000006</v>
      </c>
      <c r="F202052" t="s">
        <v>351</v>
      </c>
    </row>
    <row r="202053" spans="1:6" x14ac:dyDescent="0.35">
      <c r="A202053" t="s">
        <v>413</v>
      </c>
      <c r="C202053" t="s">
        <v>49</v>
      </c>
      <c r="D202053">
        <v>2017</v>
      </c>
      <c r="E202053">
        <v>80.7</v>
      </c>
      <c r="F202053" t="s">
        <v>351</v>
      </c>
    </row>
    <row r="202054" spans="1:6" x14ac:dyDescent="0.35">
      <c r="A202054" t="s">
        <v>413</v>
      </c>
      <c r="C202054" t="s">
        <v>49</v>
      </c>
      <c r="D202054">
        <v>2018</v>
      </c>
      <c r="E202054">
        <v>84.4</v>
      </c>
      <c r="F202054" t="s">
        <v>351</v>
      </c>
    </row>
    <row r="202055" spans="1:6" x14ac:dyDescent="0.35">
      <c r="A202055" t="s">
        <v>413</v>
      </c>
      <c r="C202055" t="s">
        <v>49</v>
      </c>
      <c r="D202055">
        <v>2019</v>
      </c>
      <c r="E202055">
        <v>86.1</v>
      </c>
      <c r="F202055" t="s">
        <v>351</v>
      </c>
    </row>
    <row r="202056" spans="1:6" x14ac:dyDescent="0.35">
      <c r="A202056" t="s">
        <v>413</v>
      </c>
      <c r="C202056" t="s">
        <v>49</v>
      </c>
      <c r="D202056">
        <v>2020</v>
      </c>
      <c r="E202056">
        <v>90.8</v>
      </c>
      <c r="F202056" t="s">
        <v>351</v>
      </c>
    </row>
    <row r="202057" spans="1:6" x14ac:dyDescent="0.35">
      <c r="A202057" t="s">
        <v>413</v>
      </c>
      <c r="C202057" t="s">
        <v>49</v>
      </c>
      <c r="D202057">
        <v>2021</v>
      </c>
      <c r="E202057">
        <v>90.8</v>
      </c>
      <c r="F202057" t="s">
        <v>351</v>
      </c>
    </row>
    <row r="202058" spans="1:6" x14ac:dyDescent="0.35">
      <c r="A202058" t="s">
        <v>413</v>
      </c>
      <c r="C202058" t="s">
        <v>49</v>
      </c>
      <c r="D202058">
        <v>2022</v>
      </c>
      <c r="E202058">
        <v>89.6</v>
      </c>
      <c r="F202058" t="s">
        <v>351</v>
      </c>
    </row>
    <row r="202059" spans="1:6" x14ac:dyDescent="0.35">
      <c r="A202059" t="s">
        <v>413</v>
      </c>
      <c r="C202059" t="s">
        <v>49</v>
      </c>
      <c r="D202059">
        <v>2023</v>
      </c>
      <c r="E202059">
        <v>91.2</v>
      </c>
      <c r="F202059" t="s">
        <v>351</v>
      </c>
    </row>
    <row r="202060" spans="1:6" x14ac:dyDescent="0.35">
      <c r="A202060" t="s">
        <v>413</v>
      </c>
      <c r="C202060" t="s">
        <v>49</v>
      </c>
      <c r="D202060">
        <v>2004</v>
      </c>
      <c r="E202060">
        <v>29.6</v>
      </c>
      <c r="F202060" t="s">
        <v>7</v>
      </c>
    </row>
    <row r="202061" spans="1:6" x14ac:dyDescent="0.35">
      <c r="A202061" t="s">
        <v>413</v>
      </c>
      <c r="C202061" t="s">
        <v>49</v>
      </c>
      <c r="D202061">
        <v>2005</v>
      </c>
      <c r="E202061">
        <v>31</v>
      </c>
      <c r="F202061" t="s">
        <v>7</v>
      </c>
    </row>
    <row r="202062" spans="1:6" x14ac:dyDescent="0.35">
      <c r="A202062" t="s">
        <v>413</v>
      </c>
      <c r="C202062" t="s">
        <v>49</v>
      </c>
      <c r="D202062">
        <v>2006</v>
      </c>
      <c r="E202062">
        <v>33.6</v>
      </c>
      <c r="F202062" t="s">
        <v>7</v>
      </c>
    </row>
    <row r="202063" spans="1:6" x14ac:dyDescent="0.35">
      <c r="A202063" t="s">
        <v>413</v>
      </c>
      <c r="C202063" t="s">
        <v>49</v>
      </c>
      <c r="D202063">
        <v>2007</v>
      </c>
      <c r="E202063">
        <v>38.299999999999997</v>
      </c>
      <c r="F202063" t="s">
        <v>7</v>
      </c>
    </row>
    <row r="202064" spans="1:6" x14ac:dyDescent="0.35">
      <c r="A202064" t="s">
        <v>413</v>
      </c>
      <c r="C202064" t="s">
        <v>49</v>
      </c>
      <c r="D202064">
        <v>2008</v>
      </c>
      <c r="E202064">
        <v>39</v>
      </c>
      <c r="F202064" t="s">
        <v>7</v>
      </c>
    </row>
    <row r="202065" spans="1:6" x14ac:dyDescent="0.35">
      <c r="A202065" t="s">
        <v>413</v>
      </c>
      <c r="C202065" t="s">
        <v>49</v>
      </c>
      <c r="D202065">
        <v>2009</v>
      </c>
      <c r="E202065">
        <v>46.6</v>
      </c>
      <c r="F202065" t="s">
        <v>7</v>
      </c>
    </row>
    <row r="202066" spans="1:6" x14ac:dyDescent="0.35">
      <c r="A202066" t="s">
        <v>413</v>
      </c>
      <c r="C202066" t="s">
        <v>49</v>
      </c>
      <c r="D202066">
        <v>2010</v>
      </c>
      <c r="E202066">
        <v>51.3</v>
      </c>
      <c r="F202066" t="s">
        <v>7</v>
      </c>
    </row>
    <row r="202067" spans="1:6" x14ac:dyDescent="0.35">
      <c r="A202067" t="s">
        <v>413</v>
      </c>
      <c r="C202067" t="s">
        <v>49</v>
      </c>
      <c r="D202067">
        <v>2011</v>
      </c>
      <c r="E202067">
        <v>53.2</v>
      </c>
      <c r="F202067" t="s">
        <v>7</v>
      </c>
    </row>
    <row r="202068" spans="1:6" x14ac:dyDescent="0.35">
      <c r="A202068" t="s">
        <v>413</v>
      </c>
      <c r="C202068" t="s">
        <v>49</v>
      </c>
      <c r="D202068">
        <v>2012</v>
      </c>
      <c r="E202068">
        <v>57.8</v>
      </c>
      <c r="F202068" t="s">
        <v>7</v>
      </c>
    </row>
    <row r="202069" spans="1:6" x14ac:dyDescent="0.35">
      <c r="A202069" t="s">
        <v>413</v>
      </c>
      <c r="C202069" t="s">
        <v>49</v>
      </c>
      <c r="D202069">
        <v>2013</v>
      </c>
      <c r="E202069">
        <v>63.8</v>
      </c>
      <c r="F202069" t="s">
        <v>7</v>
      </c>
    </row>
    <row r="202070" spans="1:6" x14ac:dyDescent="0.35">
      <c r="A202070" t="s">
        <v>413</v>
      </c>
      <c r="C202070" t="s">
        <v>49</v>
      </c>
      <c r="D202070">
        <v>2014</v>
      </c>
      <c r="E202070">
        <v>67.7</v>
      </c>
      <c r="F202070" t="s">
        <v>7</v>
      </c>
    </row>
    <row r="202071" spans="1:6" x14ac:dyDescent="0.35">
      <c r="A202071" t="s">
        <v>413</v>
      </c>
      <c r="C202071" t="s">
        <v>49</v>
      </c>
      <c r="D202071">
        <v>2015</v>
      </c>
      <c r="E202071">
        <v>70.2</v>
      </c>
      <c r="F202071" t="s">
        <v>7</v>
      </c>
    </row>
    <row r="202072" spans="1:6" x14ac:dyDescent="0.35">
      <c r="A202072" t="s">
        <v>413</v>
      </c>
      <c r="C202072" t="s">
        <v>49</v>
      </c>
      <c r="D202072">
        <v>2016</v>
      </c>
      <c r="E202072">
        <v>74.400000000000006</v>
      </c>
      <c r="F202072" t="s">
        <v>7</v>
      </c>
    </row>
    <row r="202073" spans="1:6" x14ac:dyDescent="0.35">
      <c r="A202073" t="s">
        <v>413</v>
      </c>
      <c r="C202073" t="s">
        <v>49</v>
      </c>
      <c r="D202073">
        <v>2017</v>
      </c>
      <c r="E202073">
        <v>80.599999999999994</v>
      </c>
      <c r="F202073" t="s">
        <v>7</v>
      </c>
    </row>
    <row r="202074" spans="1:6" x14ac:dyDescent="0.35">
      <c r="A202074" t="s">
        <v>413</v>
      </c>
      <c r="C202074" t="s">
        <v>49</v>
      </c>
      <c r="D202074">
        <v>2018</v>
      </c>
      <c r="E202074">
        <v>84.6</v>
      </c>
      <c r="F202074" t="s">
        <v>7</v>
      </c>
    </row>
    <row r="202075" spans="1:6" x14ac:dyDescent="0.35">
      <c r="A202075" t="s">
        <v>413</v>
      </c>
      <c r="C202075" t="s">
        <v>49</v>
      </c>
      <c r="D202075">
        <v>2019</v>
      </c>
      <c r="E202075">
        <v>85.8</v>
      </c>
      <c r="F202075" t="s">
        <v>7</v>
      </c>
    </row>
    <row r="202076" spans="1:6" x14ac:dyDescent="0.35">
      <c r="A202076" t="s">
        <v>413</v>
      </c>
      <c r="C202076" t="s">
        <v>49</v>
      </c>
      <c r="D202076">
        <v>2020</v>
      </c>
      <c r="E202076">
        <v>91.1</v>
      </c>
      <c r="F202076" t="s">
        <v>7</v>
      </c>
    </row>
    <row r="202077" spans="1:6" x14ac:dyDescent="0.35">
      <c r="A202077" t="s">
        <v>413</v>
      </c>
      <c r="C202077" t="s">
        <v>49</v>
      </c>
      <c r="D202077">
        <v>2021</v>
      </c>
      <c r="E202077">
        <v>90.5</v>
      </c>
      <c r="F202077" t="s">
        <v>7</v>
      </c>
    </row>
    <row r="202078" spans="1:6" x14ac:dyDescent="0.35">
      <c r="A202078" t="s">
        <v>413</v>
      </c>
      <c r="C202078" t="s">
        <v>49</v>
      </c>
      <c r="D202078">
        <v>2022</v>
      </c>
      <c r="E202078">
        <v>90.8</v>
      </c>
      <c r="F202078" t="s">
        <v>7</v>
      </c>
    </row>
    <row r="202079" spans="1:6" x14ac:dyDescent="0.35">
      <c r="A202079" t="s">
        <v>413</v>
      </c>
      <c r="C202079" t="s">
        <v>49</v>
      </c>
      <c r="D202079">
        <v>2023</v>
      </c>
      <c r="E202079">
        <v>91.8</v>
      </c>
      <c r="F202079" t="s">
        <v>7</v>
      </c>
    </row>
    <row r="202080" spans="1:6" x14ac:dyDescent="0.35">
      <c r="A202080" t="s">
        <v>413</v>
      </c>
      <c r="C202080" t="s">
        <v>49</v>
      </c>
      <c r="D202080">
        <v>2004</v>
      </c>
      <c r="E202080">
        <v>38.299999999999997</v>
      </c>
      <c r="F202080" t="s">
        <v>188</v>
      </c>
    </row>
    <row r="202081" spans="1:6" x14ac:dyDescent="0.35">
      <c r="A202081" t="s">
        <v>413</v>
      </c>
      <c r="C202081" t="s">
        <v>49</v>
      </c>
      <c r="D202081">
        <v>2005</v>
      </c>
      <c r="E202081">
        <v>34.799999999999997</v>
      </c>
      <c r="F202081" t="s">
        <v>188</v>
      </c>
    </row>
    <row r="202082" spans="1:6" x14ac:dyDescent="0.35">
      <c r="A202082" t="s">
        <v>413</v>
      </c>
      <c r="C202082" t="s">
        <v>49</v>
      </c>
      <c r="D202082">
        <v>2006</v>
      </c>
      <c r="E202082">
        <v>38.200000000000003</v>
      </c>
      <c r="F202082" t="s">
        <v>188</v>
      </c>
    </row>
    <row r="202083" spans="1:6" x14ac:dyDescent="0.35">
      <c r="A202083" t="s">
        <v>413</v>
      </c>
      <c r="C202083" t="s">
        <v>49</v>
      </c>
      <c r="D202083">
        <v>2007</v>
      </c>
      <c r="E202083">
        <v>43.4</v>
      </c>
      <c r="F202083" t="s">
        <v>188</v>
      </c>
    </row>
    <row r="202084" spans="1:6" x14ac:dyDescent="0.35">
      <c r="A202084" t="s">
        <v>413</v>
      </c>
      <c r="C202084" t="s">
        <v>49</v>
      </c>
      <c r="D202084">
        <v>2008</v>
      </c>
      <c r="E202084">
        <v>45.8</v>
      </c>
      <c r="F202084" t="s">
        <v>188</v>
      </c>
    </row>
    <row r="202085" spans="1:6" x14ac:dyDescent="0.35">
      <c r="A202085" t="s">
        <v>413</v>
      </c>
      <c r="C202085" t="s">
        <v>49</v>
      </c>
      <c r="D202085">
        <v>2009</v>
      </c>
      <c r="E202085">
        <v>53.3</v>
      </c>
      <c r="F202085" t="s">
        <v>188</v>
      </c>
    </row>
    <row r="202086" spans="1:6" x14ac:dyDescent="0.35">
      <c r="A202086" t="s">
        <v>413</v>
      </c>
      <c r="C202086" t="s">
        <v>49</v>
      </c>
      <c r="D202086">
        <v>2010</v>
      </c>
      <c r="E202086">
        <v>54.8</v>
      </c>
      <c r="F202086" t="s">
        <v>188</v>
      </c>
    </row>
    <row r="202087" spans="1:6" x14ac:dyDescent="0.35">
      <c r="A202087" t="s">
        <v>413</v>
      </c>
      <c r="C202087" t="s">
        <v>49</v>
      </c>
      <c r="D202087">
        <v>2011</v>
      </c>
      <c r="E202087">
        <v>60.7</v>
      </c>
      <c r="F202087" t="s">
        <v>188</v>
      </c>
    </row>
    <row r="202088" spans="1:6" x14ac:dyDescent="0.35">
      <c r="A202088" t="s">
        <v>413</v>
      </c>
      <c r="C202088" t="s">
        <v>49</v>
      </c>
      <c r="D202088">
        <v>2012</v>
      </c>
      <c r="E202088">
        <v>63.9</v>
      </c>
      <c r="F202088" t="s">
        <v>188</v>
      </c>
    </row>
    <row r="202089" spans="1:6" x14ac:dyDescent="0.35">
      <c r="A202089" t="s">
        <v>413</v>
      </c>
      <c r="C202089" t="s">
        <v>49</v>
      </c>
      <c r="D202089">
        <v>2013</v>
      </c>
      <c r="E202089">
        <v>67.3</v>
      </c>
      <c r="F202089" t="s">
        <v>188</v>
      </c>
    </row>
    <row r="202090" spans="1:6" x14ac:dyDescent="0.35">
      <c r="A202090" t="s">
        <v>413</v>
      </c>
      <c r="C202090" t="s">
        <v>49</v>
      </c>
      <c r="D202090">
        <v>2014</v>
      </c>
      <c r="E202090">
        <v>71.099999999999994</v>
      </c>
      <c r="F202090" t="s">
        <v>188</v>
      </c>
    </row>
    <row r="202091" spans="1:6" x14ac:dyDescent="0.35">
      <c r="A202091" t="s">
        <v>413</v>
      </c>
      <c r="C202091" t="s">
        <v>49</v>
      </c>
      <c r="D202091">
        <v>2015</v>
      </c>
      <c r="E202091">
        <v>73.3</v>
      </c>
      <c r="F202091" t="s">
        <v>188</v>
      </c>
    </row>
    <row r="202092" spans="1:6" x14ac:dyDescent="0.35">
      <c r="A202092" t="s">
        <v>413</v>
      </c>
      <c r="C202092" t="s">
        <v>49</v>
      </c>
      <c r="D202092">
        <v>2016</v>
      </c>
      <c r="E202092">
        <v>77.5</v>
      </c>
      <c r="F202092" t="s">
        <v>188</v>
      </c>
    </row>
    <row r="202093" spans="1:6" x14ac:dyDescent="0.35">
      <c r="A202093" t="s">
        <v>413</v>
      </c>
      <c r="C202093" t="s">
        <v>49</v>
      </c>
      <c r="D202093">
        <v>2017</v>
      </c>
      <c r="E202093">
        <v>80.900000000000006</v>
      </c>
      <c r="F202093" t="s">
        <v>188</v>
      </c>
    </row>
    <row r="202094" spans="1:6" x14ac:dyDescent="0.35">
      <c r="A202094" t="s">
        <v>413</v>
      </c>
      <c r="C202094" t="s">
        <v>49</v>
      </c>
      <c r="D202094">
        <v>2018</v>
      </c>
      <c r="E202094">
        <v>84.3</v>
      </c>
      <c r="F202094" t="s">
        <v>188</v>
      </c>
    </row>
    <row r="202095" spans="1:6" x14ac:dyDescent="0.35">
      <c r="A202095" t="s">
        <v>413</v>
      </c>
      <c r="C202095" t="s">
        <v>49</v>
      </c>
      <c r="D202095">
        <v>2019</v>
      </c>
      <c r="E202095">
        <v>86.3</v>
      </c>
      <c r="F202095" t="s">
        <v>188</v>
      </c>
    </row>
    <row r="202096" spans="1:6" x14ac:dyDescent="0.35">
      <c r="A202096" t="s">
        <v>413</v>
      </c>
      <c r="C202096" t="s">
        <v>49</v>
      </c>
      <c r="D202096">
        <v>2020</v>
      </c>
      <c r="E202096">
        <v>90.5</v>
      </c>
      <c r="F202096" t="s">
        <v>188</v>
      </c>
    </row>
    <row r="202097" spans="1:6" x14ac:dyDescent="0.35">
      <c r="A202097" t="s">
        <v>413</v>
      </c>
      <c r="C202097" t="s">
        <v>49</v>
      </c>
      <c r="D202097">
        <v>2021</v>
      </c>
      <c r="E202097">
        <v>91.1</v>
      </c>
      <c r="F202097" t="s">
        <v>188</v>
      </c>
    </row>
    <row r="202098" spans="1:6" x14ac:dyDescent="0.35">
      <c r="A202098" t="s">
        <v>413</v>
      </c>
      <c r="C202098" t="s">
        <v>49</v>
      </c>
      <c r="D202098">
        <v>2022</v>
      </c>
      <c r="E202098">
        <v>88.3</v>
      </c>
      <c r="F202098" t="s">
        <v>188</v>
      </c>
    </row>
    <row r="202099" spans="1:6" x14ac:dyDescent="0.35">
      <c r="A202099" t="s">
        <v>413</v>
      </c>
      <c r="C202099" t="s">
        <v>49</v>
      </c>
      <c r="D202099">
        <v>2023</v>
      </c>
      <c r="E202099">
        <v>90.6</v>
      </c>
      <c r="F202099" t="s">
        <v>188</v>
      </c>
    </row>
    <row r="202100" spans="1:6" x14ac:dyDescent="0.35">
      <c r="A202100" t="s">
        <v>413</v>
      </c>
      <c r="C202100" t="s">
        <v>380</v>
      </c>
      <c r="D202100">
        <v>2005</v>
      </c>
      <c r="E202100">
        <v>0.7</v>
      </c>
      <c r="F202100" t="s">
        <v>351</v>
      </c>
    </row>
    <row r="202101" spans="1:6" x14ac:dyDescent="0.35">
      <c r="A202101" t="s">
        <v>413</v>
      </c>
      <c r="C202101" t="s">
        <v>380</v>
      </c>
      <c r="D202101">
        <v>2006</v>
      </c>
      <c r="E202101">
        <v>1</v>
      </c>
      <c r="F202101" t="s">
        <v>351</v>
      </c>
    </row>
    <row r="202102" spans="1:6" x14ac:dyDescent="0.35">
      <c r="A202102" t="s">
        <v>413</v>
      </c>
      <c r="C202102" t="s">
        <v>380</v>
      </c>
      <c r="D202102">
        <v>2007</v>
      </c>
      <c r="E202102">
        <v>1.8</v>
      </c>
      <c r="F202102" t="s">
        <v>351</v>
      </c>
    </row>
    <row r="202103" spans="1:6" x14ac:dyDescent="0.35">
      <c r="A202103" t="s">
        <v>413</v>
      </c>
      <c r="C202103" t="s">
        <v>380</v>
      </c>
      <c r="D202103">
        <v>2008</v>
      </c>
      <c r="E202103">
        <v>2.2000000000000002</v>
      </c>
      <c r="F202103" t="s">
        <v>351</v>
      </c>
    </row>
    <row r="202104" spans="1:6" x14ac:dyDescent="0.35">
      <c r="A202104" t="s">
        <v>413</v>
      </c>
      <c r="C202104" t="s">
        <v>380</v>
      </c>
      <c r="D202104">
        <v>2009</v>
      </c>
      <c r="E202104">
        <v>2.6</v>
      </c>
      <c r="F202104" t="s">
        <v>351</v>
      </c>
    </row>
    <row r="202105" spans="1:6" x14ac:dyDescent="0.35">
      <c r="A202105" t="s">
        <v>413</v>
      </c>
      <c r="C202105" t="s">
        <v>380</v>
      </c>
      <c r="D202105">
        <v>2010</v>
      </c>
      <c r="E202105">
        <v>3.3</v>
      </c>
      <c r="F202105" t="s">
        <v>351</v>
      </c>
    </row>
    <row r="202106" spans="1:6" x14ac:dyDescent="0.35">
      <c r="A202106" t="s">
        <v>413</v>
      </c>
      <c r="C202106" t="s">
        <v>380</v>
      </c>
      <c r="D202106">
        <v>2011</v>
      </c>
      <c r="E202106">
        <v>4</v>
      </c>
      <c r="F202106" t="s">
        <v>351</v>
      </c>
    </row>
    <row r="202107" spans="1:6" x14ac:dyDescent="0.35">
      <c r="A202107" t="s">
        <v>413</v>
      </c>
      <c r="C202107" t="s">
        <v>380</v>
      </c>
      <c r="D202107">
        <v>2012</v>
      </c>
      <c r="E202107">
        <v>4.8</v>
      </c>
      <c r="F202107" t="s">
        <v>351</v>
      </c>
    </row>
    <row r="202108" spans="1:6" x14ac:dyDescent="0.35">
      <c r="A202108" t="s">
        <v>413</v>
      </c>
      <c r="C202108" t="s">
        <v>380</v>
      </c>
      <c r="D202108">
        <v>2013</v>
      </c>
      <c r="E202108">
        <v>5.9</v>
      </c>
      <c r="F202108" t="s">
        <v>351</v>
      </c>
    </row>
    <row r="202109" spans="1:6" x14ac:dyDescent="0.35">
      <c r="A202109" t="s">
        <v>413</v>
      </c>
      <c r="C202109" t="s">
        <v>380</v>
      </c>
      <c r="D202109">
        <v>2014</v>
      </c>
      <c r="E202109">
        <v>8.1999999999999993</v>
      </c>
      <c r="F202109" t="s">
        <v>351</v>
      </c>
    </row>
    <row r="202110" spans="1:6" x14ac:dyDescent="0.35">
      <c r="A202110" t="s">
        <v>413</v>
      </c>
      <c r="C202110" t="s">
        <v>380</v>
      </c>
      <c r="D202110">
        <v>2015</v>
      </c>
      <c r="E202110">
        <v>10.7</v>
      </c>
      <c r="F202110" t="s">
        <v>351</v>
      </c>
    </row>
    <row r="202111" spans="1:6" x14ac:dyDescent="0.35">
      <c r="A202111" t="s">
        <v>413</v>
      </c>
      <c r="C202111" t="s">
        <v>380</v>
      </c>
      <c r="D202111">
        <v>2016</v>
      </c>
      <c r="E202111">
        <v>13.5</v>
      </c>
      <c r="F202111" t="s">
        <v>351</v>
      </c>
    </row>
    <row r="202112" spans="1:6" x14ac:dyDescent="0.35">
      <c r="A202112" t="s">
        <v>413</v>
      </c>
      <c r="C202112" t="s">
        <v>380</v>
      </c>
      <c r="D202112">
        <v>2017</v>
      </c>
      <c r="E202112">
        <v>16.2</v>
      </c>
      <c r="F202112" t="s">
        <v>351</v>
      </c>
    </row>
    <row r="202113" spans="1:6" x14ac:dyDescent="0.35">
      <c r="A202113" t="s">
        <v>413</v>
      </c>
      <c r="C202113" t="s">
        <v>380</v>
      </c>
      <c r="D202113">
        <v>2018</v>
      </c>
      <c r="E202113">
        <v>19.399999999999999</v>
      </c>
      <c r="F202113" t="s">
        <v>351</v>
      </c>
    </row>
    <row r="202114" spans="1:6" x14ac:dyDescent="0.35">
      <c r="A202114" t="s">
        <v>413</v>
      </c>
      <c r="C202114" t="s">
        <v>380</v>
      </c>
      <c r="D202114">
        <v>2019</v>
      </c>
      <c r="E202114">
        <v>21.8</v>
      </c>
      <c r="F202114" t="s">
        <v>351</v>
      </c>
    </row>
    <row r="202115" spans="1:6" x14ac:dyDescent="0.35">
      <c r="A202115" t="s">
        <v>413</v>
      </c>
      <c r="C202115" t="s">
        <v>380</v>
      </c>
      <c r="D202115">
        <v>2020</v>
      </c>
      <c r="E202115">
        <v>24.9</v>
      </c>
      <c r="F202115" t="s">
        <v>351</v>
      </c>
    </row>
    <row r="202116" spans="1:6" x14ac:dyDescent="0.35">
      <c r="A202116" t="s">
        <v>413</v>
      </c>
      <c r="C202116" t="s">
        <v>380</v>
      </c>
      <c r="D202116">
        <v>2021</v>
      </c>
      <c r="E202116">
        <v>28.2</v>
      </c>
      <c r="F202116" t="s">
        <v>351</v>
      </c>
    </row>
    <row r="202117" spans="1:6" x14ac:dyDescent="0.35">
      <c r="A202117" t="s">
        <v>413</v>
      </c>
      <c r="C202117" t="s">
        <v>380</v>
      </c>
      <c r="D202117">
        <v>2022</v>
      </c>
      <c r="E202117">
        <v>30.5</v>
      </c>
      <c r="F202117" t="s">
        <v>351</v>
      </c>
    </row>
    <row r="202118" spans="1:6" x14ac:dyDescent="0.35">
      <c r="A202118" t="s">
        <v>413</v>
      </c>
      <c r="C202118" t="s">
        <v>380</v>
      </c>
      <c r="D202118">
        <v>2023</v>
      </c>
      <c r="E202118">
        <v>32.4</v>
      </c>
      <c r="F202118" t="s">
        <v>351</v>
      </c>
    </row>
    <row r="202119" spans="1:6" x14ac:dyDescent="0.35">
      <c r="A202119" t="s">
        <v>413</v>
      </c>
      <c r="C202119" t="s">
        <v>380</v>
      </c>
      <c r="D202119">
        <v>2024</v>
      </c>
      <c r="E202119">
        <v>35</v>
      </c>
      <c r="F202119" t="s">
        <v>351</v>
      </c>
    </row>
    <row r="202120" spans="1:6" x14ac:dyDescent="0.35">
      <c r="A202120" t="s">
        <v>413</v>
      </c>
      <c r="C202120" t="s">
        <v>380</v>
      </c>
      <c r="D202120">
        <v>2019</v>
      </c>
      <c r="E202120">
        <v>18.600000000000001</v>
      </c>
      <c r="F202120" t="s">
        <v>7</v>
      </c>
    </row>
    <row r="202121" spans="1:6" x14ac:dyDescent="0.35">
      <c r="A202121" t="s">
        <v>413</v>
      </c>
      <c r="C202121" t="s">
        <v>380</v>
      </c>
      <c r="D202121">
        <v>2020</v>
      </c>
      <c r="E202121">
        <v>20.7</v>
      </c>
      <c r="F202121" t="s">
        <v>7</v>
      </c>
    </row>
    <row r="202122" spans="1:6" x14ac:dyDescent="0.35">
      <c r="A202122" t="s">
        <v>413</v>
      </c>
      <c r="C202122" t="s">
        <v>380</v>
      </c>
      <c r="D202122">
        <v>2021</v>
      </c>
      <c r="E202122">
        <v>22.8</v>
      </c>
      <c r="F202122" t="s">
        <v>7</v>
      </c>
    </row>
    <row r="202123" spans="1:6" x14ac:dyDescent="0.35">
      <c r="A202123" t="s">
        <v>413</v>
      </c>
      <c r="C202123" t="s">
        <v>380</v>
      </c>
      <c r="D202123">
        <v>2022</v>
      </c>
      <c r="E202123">
        <v>24.9</v>
      </c>
      <c r="F202123" t="s">
        <v>7</v>
      </c>
    </row>
    <row r="202124" spans="1:6" x14ac:dyDescent="0.35">
      <c r="A202124" t="s">
        <v>413</v>
      </c>
      <c r="C202124" t="s">
        <v>380</v>
      </c>
      <c r="D202124">
        <v>2023</v>
      </c>
      <c r="E202124">
        <v>26.6</v>
      </c>
      <c r="F202124" t="s">
        <v>7</v>
      </c>
    </row>
    <row r="202125" spans="1:6" x14ac:dyDescent="0.35">
      <c r="A202125" t="s">
        <v>413</v>
      </c>
      <c r="C202125" t="s">
        <v>380</v>
      </c>
      <c r="D202125">
        <v>2024</v>
      </c>
      <c r="E202125">
        <v>28.7</v>
      </c>
      <c r="F202125" t="s">
        <v>7</v>
      </c>
    </row>
    <row r="202126" spans="1:6" x14ac:dyDescent="0.35">
      <c r="A202126" t="s">
        <v>413</v>
      </c>
      <c r="C202126" t="s">
        <v>380</v>
      </c>
      <c r="D202126">
        <v>2019</v>
      </c>
      <c r="E202126">
        <v>25.2</v>
      </c>
      <c r="F202126" t="s">
        <v>188</v>
      </c>
    </row>
    <row r="202127" spans="1:6" x14ac:dyDescent="0.35">
      <c r="A202127" t="s">
        <v>413</v>
      </c>
      <c r="C202127" t="s">
        <v>380</v>
      </c>
      <c r="D202127">
        <v>2020</v>
      </c>
      <c r="E202127">
        <v>29.5</v>
      </c>
      <c r="F202127" t="s">
        <v>188</v>
      </c>
    </row>
    <row r="202128" spans="1:6" x14ac:dyDescent="0.35">
      <c r="A202128" t="s">
        <v>413</v>
      </c>
      <c r="C202128" t="s">
        <v>380</v>
      </c>
      <c r="D202128">
        <v>2021</v>
      </c>
      <c r="E202128">
        <v>33.799999999999997</v>
      </c>
      <c r="F202128" t="s">
        <v>188</v>
      </c>
    </row>
    <row r="202129" spans="1:6" x14ac:dyDescent="0.35">
      <c r="A202129" t="s">
        <v>413</v>
      </c>
      <c r="C202129" t="s">
        <v>380</v>
      </c>
      <c r="D202129">
        <v>2022</v>
      </c>
      <c r="E202129">
        <v>36.299999999999997</v>
      </c>
      <c r="F202129" t="s">
        <v>188</v>
      </c>
    </row>
    <row r="202130" spans="1:6" x14ac:dyDescent="0.35">
      <c r="A202130" t="s">
        <v>413</v>
      </c>
      <c r="C202130" t="s">
        <v>380</v>
      </c>
      <c r="D202130">
        <v>2023</v>
      </c>
      <c r="E202130">
        <v>38.299999999999997</v>
      </c>
      <c r="F202130" t="s">
        <v>188</v>
      </c>
    </row>
    <row r="202131" spans="1:6" x14ac:dyDescent="0.35">
      <c r="A202131" t="s">
        <v>413</v>
      </c>
      <c r="C202131" t="s">
        <v>380</v>
      </c>
      <c r="D202131">
        <v>2024</v>
      </c>
      <c r="E202131">
        <v>41.1</v>
      </c>
      <c r="F202131" t="s">
        <v>188</v>
      </c>
    </row>
    <row r="202132" spans="1:6" x14ac:dyDescent="0.35">
      <c r="A202132" t="s">
        <v>413</v>
      </c>
      <c r="C202132" t="s">
        <v>381</v>
      </c>
      <c r="D202132">
        <v>2005</v>
      </c>
      <c r="E202132">
        <v>2</v>
      </c>
      <c r="F202132" t="s">
        <v>351</v>
      </c>
    </row>
    <row r="202133" spans="1:6" x14ac:dyDescent="0.35">
      <c r="A202133" t="s">
        <v>413</v>
      </c>
      <c r="C202133" t="s">
        <v>381</v>
      </c>
      <c r="D202133">
        <v>2006</v>
      </c>
      <c r="E202133">
        <v>2.6</v>
      </c>
      <c r="F202133" t="s">
        <v>351</v>
      </c>
    </row>
    <row r="202134" spans="1:6" x14ac:dyDescent="0.35">
      <c r="A202134" t="s">
        <v>413</v>
      </c>
      <c r="C202134" t="s">
        <v>381</v>
      </c>
      <c r="D202134">
        <v>2007</v>
      </c>
      <c r="E202134">
        <v>3.1</v>
      </c>
      <c r="F202134" t="s">
        <v>351</v>
      </c>
    </row>
    <row r="202135" spans="1:6" x14ac:dyDescent="0.35">
      <c r="A202135" t="s">
        <v>413</v>
      </c>
      <c r="C202135" t="s">
        <v>381</v>
      </c>
      <c r="D202135">
        <v>2008</v>
      </c>
      <c r="E202135">
        <v>3.6</v>
      </c>
      <c r="F202135" t="s">
        <v>351</v>
      </c>
    </row>
    <row r="202136" spans="1:6" x14ac:dyDescent="0.35">
      <c r="A202136" t="s">
        <v>413</v>
      </c>
      <c r="C202136" t="s">
        <v>381</v>
      </c>
      <c r="D202136">
        <v>2009</v>
      </c>
      <c r="E202136">
        <v>4.3</v>
      </c>
      <c r="F202136" t="s">
        <v>351</v>
      </c>
    </row>
    <row r="202137" spans="1:6" x14ac:dyDescent="0.35">
      <c r="A202137" t="s">
        <v>413</v>
      </c>
      <c r="C202137" t="s">
        <v>381</v>
      </c>
      <c r="D202137">
        <v>2010</v>
      </c>
      <c r="E202137">
        <v>6</v>
      </c>
      <c r="F202137" t="s">
        <v>351</v>
      </c>
    </row>
    <row r="202138" spans="1:6" x14ac:dyDescent="0.35">
      <c r="A202138" t="s">
        <v>413</v>
      </c>
      <c r="C202138" t="s">
        <v>381</v>
      </c>
      <c r="D202138">
        <v>2011</v>
      </c>
      <c r="E202138">
        <v>7.5</v>
      </c>
      <c r="F202138" t="s">
        <v>351</v>
      </c>
    </row>
    <row r="202139" spans="1:6" x14ac:dyDescent="0.35">
      <c r="A202139" t="s">
        <v>413</v>
      </c>
      <c r="C202139" t="s">
        <v>381</v>
      </c>
      <c r="D202139">
        <v>2012</v>
      </c>
      <c r="E202139">
        <v>9.1999999999999993</v>
      </c>
      <c r="F202139" t="s">
        <v>351</v>
      </c>
    </row>
    <row r="202140" spans="1:6" x14ac:dyDescent="0.35">
      <c r="A202140" t="s">
        <v>413</v>
      </c>
      <c r="C202140" t="s">
        <v>381</v>
      </c>
      <c r="D202140">
        <v>2013</v>
      </c>
      <c r="E202140">
        <v>11.2</v>
      </c>
      <c r="F202140" t="s">
        <v>351</v>
      </c>
    </row>
    <row r="202141" spans="1:6" x14ac:dyDescent="0.35">
      <c r="A202141" t="s">
        <v>413</v>
      </c>
      <c r="C202141" t="s">
        <v>381</v>
      </c>
      <c r="D202141">
        <v>2014</v>
      </c>
      <c r="E202141">
        <v>13.4</v>
      </c>
      <c r="F202141" t="s">
        <v>351</v>
      </c>
    </row>
    <row r="202142" spans="1:6" x14ac:dyDescent="0.35">
      <c r="A202142" t="s">
        <v>413</v>
      </c>
      <c r="C202142" t="s">
        <v>381</v>
      </c>
      <c r="D202142">
        <v>2015</v>
      </c>
      <c r="E202142">
        <v>15.7</v>
      </c>
      <c r="F202142" t="s">
        <v>351</v>
      </c>
    </row>
    <row r="202143" spans="1:6" x14ac:dyDescent="0.35">
      <c r="A202143" t="s">
        <v>413</v>
      </c>
      <c r="C202143" t="s">
        <v>381</v>
      </c>
      <c r="D202143">
        <v>2016</v>
      </c>
      <c r="E202143">
        <v>17.600000000000001</v>
      </c>
      <c r="F202143" t="s">
        <v>351</v>
      </c>
    </row>
    <row r="202144" spans="1:6" x14ac:dyDescent="0.35">
      <c r="A202144" t="s">
        <v>413</v>
      </c>
      <c r="C202144" t="s">
        <v>381</v>
      </c>
      <c r="D202144">
        <v>2017</v>
      </c>
      <c r="E202144">
        <v>19.8</v>
      </c>
      <c r="F202144" t="s">
        <v>351</v>
      </c>
    </row>
    <row r="202145" spans="1:6" x14ac:dyDescent="0.35">
      <c r="A202145" t="s">
        <v>413</v>
      </c>
      <c r="C202145" t="s">
        <v>381</v>
      </c>
      <c r="D202145">
        <v>2018</v>
      </c>
      <c r="E202145">
        <v>22</v>
      </c>
      <c r="F202145" t="s">
        <v>351</v>
      </c>
    </row>
    <row r="202146" spans="1:6" x14ac:dyDescent="0.35">
      <c r="A202146" t="s">
        <v>413</v>
      </c>
      <c r="C202146" t="s">
        <v>381</v>
      </c>
      <c r="D202146">
        <v>2019</v>
      </c>
      <c r="E202146">
        <v>24.8</v>
      </c>
      <c r="F202146" t="s">
        <v>351</v>
      </c>
    </row>
    <row r="202147" spans="1:6" x14ac:dyDescent="0.35">
      <c r="A202147" t="s">
        <v>413</v>
      </c>
      <c r="C202147" t="s">
        <v>381</v>
      </c>
      <c r="D202147">
        <v>2020</v>
      </c>
      <c r="E202147">
        <v>27.8</v>
      </c>
      <c r="F202147" t="s">
        <v>351</v>
      </c>
    </row>
    <row r="202148" spans="1:6" x14ac:dyDescent="0.35">
      <c r="A202148" t="s">
        <v>413</v>
      </c>
      <c r="C202148" t="s">
        <v>381</v>
      </c>
      <c r="D202148">
        <v>2021</v>
      </c>
      <c r="E202148">
        <v>30.8</v>
      </c>
      <c r="F202148" t="s">
        <v>351</v>
      </c>
    </row>
    <row r="202149" spans="1:6" x14ac:dyDescent="0.35">
      <c r="A202149" t="s">
        <v>413</v>
      </c>
      <c r="C202149" t="s">
        <v>381</v>
      </c>
      <c r="D202149">
        <v>2022</v>
      </c>
      <c r="E202149">
        <v>32.9</v>
      </c>
      <c r="F202149" t="s">
        <v>351</v>
      </c>
    </row>
    <row r="202150" spans="1:6" x14ac:dyDescent="0.35">
      <c r="A202150" t="s">
        <v>413</v>
      </c>
      <c r="C202150" t="s">
        <v>381</v>
      </c>
      <c r="D202150">
        <v>2023</v>
      </c>
      <c r="E202150">
        <v>34.799999999999997</v>
      </c>
      <c r="F202150" t="s">
        <v>351</v>
      </c>
    </row>
    <row r="202151" spans="1:6" x14ac:dyDescent="0.35">
      <c r="A202151" t="s">
        <v>413</v>
      </c>
      <c r="C202151" t="s">
        <v>381</v>
      </c>
      <c r="D202151">
        <v>2024</v>
      </c>
      <c r="E202151">
        <v>37.4</v>
      </c>
      <c r="F202151" t="s">
        <v>351</v>
      </c>
    </row>
    <row r="202152" spans="1:6" x14ac:dyDescent="0.35">
      <c r="A202152" t="s">
        <v>413</v>
      </c>
      <c r="C202152" t="s">
        <v>381</v>
      </c>
      <c r="D202152">
        <v>2019</v>
      </c>
      <c r="E202152">
        <v>20.3</v>
      </c>
      <c r="F202152" t="s">
        <v>7</v>
      </c>
    </row>
    <row r="202153" spans="1:6" x14ac:dyDescent="0.35">
      <c r="A202153" t="s">
        <v>413</v>
      </c>
      <c r="C202153" t="s">
        <v>381</v>
      </c>
      <c r="D202153">
        <v>2020</v>
      </c>
      <c r="E202153">
        <v>22.8</v>
      </c>
      <c r="F202153" t="s">
        <v>7</v>
      </c>
    </row>
    <row r="202154" spans="1:6" x14ac:dyDescent="0.35">
      <c r="A202154" t="s">
        <v>413</v>
      </c>
      <c r="C202154" t="s">
        <v>381</v>
      </c>
      <c r="D202154">
        <v>2021</v>
      </c>
      <c r="E202154">
        <v>24.7</v>
      </c>
      <c r="F202154" t="s">
        <v>7</v>
      </c>
    </row>
    <row r="202155" spans="1:6" x14ac:dyDescent="0.35">
      <c r="A202155" t="s">
        <v>413</v>
      </c>
      <c r="C202155" t="s">
        <v>381</v>
      </c>
      <c r="D202155">
        <v>2022</v>
      </c>
      <c r="E202155">
        <v>27</v>
      </c>
      <c r="F202155" t="s">
        <v>7</v>
      </c>
    </row>
    <row r="202156" spans="1:6" x14ac:dyDescent="0.35">
      <c r="A202156" t="s">
        <v>413</v>
      </c>
      <c r="C202156" t="s">
        <v>381</v>
      </c>
      <c r="D202156">
        <v>2023</v>
      </c>
      <c r="E202156">
        <v>29</v>
      </c>
      <c r="F202156" t="s">
        <v>7</v>
      </c>
    </row>
    <row r="202157" spans="1:6" x14ac:dyDescent="0.35">
      <c r="A202157" t="s">
        <v>413</v>
      </c>
      <c r="C202157" t="s">
        <v>381</v>
      </c>
      <c r="D202157">
        <v>2024</v>
      </c>
      <c r="E202157">
        <v>31.3</v>
      </c>
      <c r="F202157" t="s">
        <v>7</v>
      </c>
    </row>
    <row r="202158" spans="1:6" x14ac:dyDescent="0.35">
      <c r="A202158" t="s">
        <v>413</v>
      </c>
      <c r="C202158" t="s">
        <v>381</v>
      </c>
      <c r="D202158">
        <v>2019</v>
      </c>
      <c r="E202158">
        <v>29.3</v>
      </c>
      <c r="F202158" t="s">
        <v>188</v>
      </c>
    </row>
    <row r="202159" spans="1:6" x14ac:dyDescent="0.35">
      <c r="A202159" t="s">
        <v>413</v>
      </c>
      <c r="C202159" t="s">
        <v>381</v>
      </c>
      <c r="D202159">
        <v>2020</v>
      </c>
      <c r="E202159">
        <v>32.6</v>
      </c>
      <c r="F202159" t="s">
        <v>188</v>
      </c>
    </row>
    <row r="202160" spans="1:6" x14ac:dyDescent="0.35">
      <c r="A202160" t="s">
        <v>413</v>
      </c>
      <c r="C202160" t="s">
        <v>381</v>
      </c>
      <c r="D202160">
        <v>2021</v>
      </c>
      <c r="E202160">
        <v>36.799999999999997</v>
      </c>
      <c r="F202160" t="s">
        <v>188</v>
      </c>
    </row>
    <row r="202161" spans="1:6" x14ac:dyDescent="0.35">
      <c r="A202161" t="s">
        <v>413</v>
      </c>
      <c r="C202161" t="s">
        <v>381</v>
      </c>
      <c r="D202161">
        <v>2022</v>
      </c>
      <c r="E202161">
        <v>38.799999999999997</v>
      </c>
      <c r="F202161" t="s">
        <v>188</v>
      </c>
    </row>
    <row r="202162" spans="1:6" x14ac:dyDescent="0.35">
      <c r="A202162" t="s">
        <v>413</v>
      </c>
      <c r="C202162" t="s">
        <v>381</v>
      </c>
      <c r="D202162">
        <v>2023</v>
      </c>
      <c r="E202162">
        <v>40.700000000000003</v>
      </c>
      <c r="F202162" t="s">
        <v>188</v>
      </c>
    </row>
    <row r="202163" spans="1:6" x14ac:dyDescent="0.35">
      <c r="A202163" t="s">
        <v>413</v>
      </c>
      <c r="C202163" t="s">
        <v>381</v>
      </c>
      <c r="D202163">
        <v>2024</v>
      </c>
      <c r="E202163">
        <v>45.5</v>
      </c>
      <c r="F202163" t="s">
        <v>188</v>
      </c>
    </row>
    <row r="202164" spans="1:6" x14ac:dyDescent="0.35">
      <c r="A202164" t="s">
        <v>413</v>
      </c>
      <c r="C202164" t="s">
        <v>382</v>
      </c>
      <c r="D202164">
        <v>2000</v>
      </c>
      <c r="E202164">
        <v>9.8000000000000007</v>
      </c>
      <c r="F202164" t="s">
        <v>351</v>
      </c>
    </row>
    <row r="202165" spans="1:6" x14ac:dyDescent="0.35">
      <c r="A202165" t="s">
        <v>413</v>
      </c>
      <c r="C202165" t="s">
        <v>382</v>
      </c>
      <c r="D202165">
        <v>2001</v>
      </c>
      <c r="E202165">
        <v>14.7</v>
      </c>
      <c r="F202165" t="s">
        <v>351</v>
      </c>
    </row>
    <row r="202166" spans="1:6" x14ac:dyDescent="0.35">
      <c r="A202166" t="s">
        <v>413</v>
      </c>
      <c r="C202166" t="s">
        <v>382</v>
      </c>
      <c r="D202166">
        <v>2002</v>
      </c>
      <c r="E202166">
        <v>23.9</v>
      </c>
      <c r="F202166" t="s">
        <v>351</v>
      </c>
    </row>
    <row r="202167" spans="1:6" x14ac:dyDescent="0.35">
      <c r="A202167" t="s">
        <v>413</v>
      </c>
      <c r="C202167" t="s">
        <v>382</v>
      </c>
      <c r="D202167">
        <v>2003</v>
      </c>
      <c r="E202167">
        <v>34.299999999999997</v>
      </c>
      <c r="F202167" t="s">
        <v>351</v>
      </c>
    </row>
    <row r="202168" spans="1:6" x14ac:dyDescent="0.35">
      <c r="A202168" t="s">
        <v>413</v>
      </c>
      <c r="C202168" t="s">
        <v>382</v>
      </c>
      <c r="D202168">
        <v>2004</v>
      </c>
      <c r="E202168">
        <v>35.5</v>
      </c>
      <c r="F202168" t="s">
        <v>351</v>
      </c>
    </row>
    <row r="202169" spans="1:6" x14ac:dyDescent="0.35">
      <c r="A202169" t="s">
        <v>413</v>
      </c>
      <c r="C202169" t="s">
        <v>382</v>
      </c>
      <c r="D202169">
        <v>2005</v>
      </c>
      <c r="E202169">
        <v>35.299999999999997</v>
      </c>
      <c r="F202169" t="s">
        <v>351</v>
      </c>
    </row>
    <row r="202170" spans="1:6" x14ac:dyDescent="0.35">
      <c r="A202170" t="s">
        <v>413</v>
      </c>
      <c r="C202170" t="s">
        <v>382</v>
      </c>
      <c r="D202170">
        <v>2006</v>
      </c>
      <c r="E202170">
        <v>47.9</v>
      </c>
      <c r="F202170" t="s">
        <v>351</v>
      </c>
    </row>
    <row r="202171" spans="1:6" x14ac:dyDescent="0.35">
      <c r="A202171" t="s">
        <v>413</v>
      </c>
      <c r="C202171" t="s">
        <v>382</v>
      </c>
      <c r="D202171">
        <v>2007</v>
      </c>
      <c r="E202171">
        <v>51.9</v>
      </c>
      <c r="F202171" t="s">
        <v>351</v>
      </c>
    </row>
    <row r="202172" spans="1:6" x14ac:dyDescent="0.35">
      <c r="A202172" t="s">
        <v>413</v>
      </c>
      <c r="C202172" t="s">
        <v>382</v>
      </c>
      <c r="D202172">
        <v>2008</v>
      </c>
      <c r="E202172">
        <v>63</v>
      </c>
      <c r="F202172" t="s">
        <v>351</v>
      </c>
    </row>
    <row r="202173" spans="1:6" x14ac:dyDescent="0.35">
      <c r="A202173" t="s">
        <v>413</v>
      </c>
      <c r="C202173" t="s">
        <v>382</v>
      </c>
      <c r="D202173">
        <v>2009</v>
      </c>
      <c r="E202173">
        <v>64.400000000000006</v>
      </c>
      <c r="F202173" t="s">
        <v>351</v>
      </c>
    </row>
    <row r="202174" spans="1:6" x14ac:dyDescent="0.35">
      <c r="A202174" t="s">
        <v>413</v>
      </c>
      <c r="C202174" t="s">
        <v>382</v>
      </c>
      <c r="D202174">
        <v>2010</v>
      </c>
      <c r="E202174">
        <v>68.8</v>
      </c>
      <c r="F202174" t="s">
        <v>351</v>
      </c>
    </row>
    <row r="202175" spans="1:6" x14ac:dyDescent="0.35">
      <c r="A202175" t="s">
        <v>413</v>
      </c>
      <c r="C202175" t="s">
        <v>382</v>
      </c>
      <c r="D202175">
        <v>2011</v>
      </c>
      <c r="E202175">
        <v>70.5</v>
      </c>
      <c r="F202175" t="s">
        <v>351</v>
      </c>
    </row>
    <row r="202176" spans="1:6" x14ac:dyDescent="0.35">
      <c r="A202176" t="s">
        <v>413</v>
      </c>
      <c r="C202176" t="s">
        <v>382</v>
      </c>
      <c r="D202176">
        <v>2012</v>
      </c>
      <c r="E202176">
        <v>73.400000000000006</v>
      </c>
      <c r="F202176" t="s">
        <v>351</v>
      </c>
    </row>
    <row r="202177" spans="1:6" x14ac:dyDescent="0.35">
      <c r="A202177" t="s">
        <v>413</v>
      </c>
      <c r="C202177" t="s">
        <v>382</v>
      </c>
      <c r="D202177">
        <v>2013</v>
      </c>
      <c r="E202177">
        <v>74.099999999999994</v>
      </c>
      <c r="F202177" t="s">
        <v>351</v>
      </c>
    </row>
    <row r="202178" spans="1:6" x14ac:dyDescent="0.35">
      <c r="A202178" t="s">
        <v>413</v>
      </c>
      <c r="C202178" t="s">
        <v>382</v>
      </c>
      <c r="D202178">
        <v>2014</v>
      </c>
      <c r="E202178">
        <v>74.2</v>
      </c>
      <c r="F202178" t="s">
        <v>351</v>
      </c>
    </row>
    <row r="202179" spans="1:6" x14ac:dyDescent="0.35">
      <c r="A202179" t="s">
        <v>413</v>
      </c>
      <c r="C202179" t="s">
        <v>382</v>
      </c>
      <c r="D202179">
        <v>2015</v>
      </c>
      <c r="E202179">
        <v>75.7</v>
      </c>
      <c r="F202179" t="s">
        <v>351</v>
      </c>
    </row>
    <row r="202180" spans="1:6" x14ac:dyDescent="0.35">
      <c r="A202180" t="s">
        <v>413</v>
      </c>
      <c r="C202180" t="s">
        <v>382</v>
      </c>
      <c r="D202180">
        <v>2016</v>
      </c>
      <c r="E202180">
        <v>76.5</v>
      </c>
      <c r="F202180" t="s">
        <v>351</v>
      </c>
    </row>
    <row r="202181" spans="1:6" x14ac:dyDescent="0.35">
      <c r="A202181" t="s">
        <v>413</v>
      </c>
      <c r="C202181" t="s">
        <v>382</v>
      </c>
      <c r="D202181">
        <v>2017</v>
      </c>
      <c r="E202181">
        <v>78.7</v>
      </c>
      <c r="F202181" t="s">
        <v>351</v>
      </c>
    </row>
    <row r="202182" spans="1:6" x14ac:dyDescent="0.35">
      <c r="A202182" t="s">
        <v>413</v>
      </c>
      <c r="C202182" t="s">
        <v>382</v>
      </c>
      <c r="D202182">
        <v>2018</v>
      </c>
      <c r="E202182">
        <v>80.7</v>
      </c>
      <c r="F202182" t="s">
        <v>351</v>
      </c>
    </row>
    <row r="202183" spans="1:6" x14ac:dyDescent="0.35">
      <c r="A202183" t="s">
        <v>413</v>
      </c>
      <c r="C202183" t="s">
        <v>382</v>
      </c>
      <c r="D202183">
        <v>2019</v>
      </c>
      <c r="E202183">
        <v>80.900000000000006</v>
      </c>
      <c r="F202183" t="s">
        <v>351</v>
      </c>
    </row>
    <row r="202184" spans="1:6" x14ac:dyDescent="0.35">
      <c r="A202184" t="s">
        <v>413</v>
      </c>
      <c r="C202184" t="s">
        <v>382</v>
      </c>
      <c r="D202184">
        <v>2020</v>
      </c>
      <c r="E202184">
        <v>81.3</v>
      </c>
      <c r="F202184" t="s">
        <v>351</v>
      </c>
    </row>
    <row r="202185" spans="1:6" x14ac:dyDescent="0.35">
      <c r="A202185" t="s">
        <v>413</v>
      </c>
      <c r="C202185" t="s">
        <v>382</v>
      </c>
      <c r="D202185">
        <v>2021</v>
      </c>
      <c r="E202185">
        <v>82.7</v>
      </c>
      <c r="F202185" t="s">
        <v>351</v>
      </c>
    </row>
    <row r="202186" spans="1:6" x14ac:dyDescent="0.35">
      <c r="A202186" t="s">
        <v>413</v>
      </c>
      <c r="C202186" t="s">
        <v>382</v>
      </c>
      <c r="D202186">
        <v>2022</v>
      </c>
      <c r="E202186">
        <v>84.5</v>
      </c>
      <c r="F202186" t="s">
        <v>351</v>
      </c>
    </row>
    <row r="202187" spans="1:6" x14ac:dyDescent="0.35">
      <c r="A202187" t="s">
        <v>413</v>
      </c>
      <c r="C202187" t="s">
        <v>382</v>
      </c>
      <c r="D202187">
        <v>2023</v>
      </c>
      <c r="E202187">
        <v>86</v>
      </c>
      <c r="F202187" t="s">
        <v>351</v>
      </c>
    </row>
    <row r="202188" spans="1:6" x14ac:dyDescent="0.35">
      <c r="A202188" t="s">
        <v>413</v>
      </c>
      <c r="C202188" t="s">
        <v>382</v>
      </c>
      <c r="D202188">
        <v>2003</v>
      </c>
      <c r="E202188">
        <v>31.6</v>
      </c>
      <c r="F202188" t="s">
        <v>7</v>
      </c>
    </row>
    <row r="202189" spans="1:6" x14ac:dyDescent="0.35">
      <c r="A202189" t="s">
        <v>413</v>
      </c>
      <c r="C202189" t="s">
        <v>382</v>
      </c>
      <c r="D202189">
        <v>2004</v>
      </c>
      <c r="E202189">
        <v>32.5</v>
      </c>
      <c r="F202189" t="s">
        <v>7</v>
      </c>
    </row>
    <row r="202190" spans="1:6" x14ac:dyDescent="0.35">
      <c r="A202190" t="s">
        <v>413</v>
      </c>
      <c r="C202190" t="s">
        <v>382</v>
      </c>
      <c r="D202190">
        <v>2005</v>
      </c>
      <c r="E202190">
        <v>32.5</v>
      </c>
      <c r="F202190" t="s">
        <v>7</v>
      </c>
    </row>
    <row r="202191" spans="1:6" x14ac:dyDescent="0.35">
      <c r="A202191" t="s">
        <v>413</v>
      </c>
      <c r="C202191" t="s">
        <v>382</v>
      </c>
      <c r="D202191">
        <v>2006</v>
      </c>
      <c r="E202191">
        <v>45.8</v>
      </c>
      <c r="F202191" t="s">
        <v>7</v>
      </c>
    </row>
    <row r="202192" spans="1:6" x14ac:dyDescent="0.35">
      <c r="A202192" t="s">
        <v>413</v>
      </c>
      <c r="C202192" t="s">
        <v>382</v>
      </c>
      <c r="D202192">
        <v>2007</v>
      </c>
      <c r="E202192">
        <v>48.7</v>
      </c>
      <c r="F202192" t="s">
        <v>7</v>
      </c>
    </row>
    <row r="202193" spans="1:6" x14ac:dyDescent="0.35">
      <c r="A202193" t="s">
        <v>413</v>
      </c>
      <c r="C202193" t="s">
        <v>382</v>
      </c>
      <c r="D202193">
        <v>2008</v>
      </c>
      <c r="E202193">
        <v>60.1</v>
      </c>
      <c r="F202193" t="s">
        <v>7</v>
      </c>
    </row>
    <row r="202194" spans="1:6" x14ac:dyDescent="0.35">
      <c r="A202194" t="s">
        <v>413</v>
      </c>
      <c r="C202194" t="s">
        <v>382</v>
      </c>
      <c r="D202194">
        <v>2009</v>
      </c>
      <c r="E202194">
        <v>62.5</v>
      </c>
      <c r="F202194" t="s">
        <v>7</v>
      </c>
    </row>
    <row r="202195" spans="1:6" x14ac:dyDescent="0.35">
      <c r="A202195" t="s">
        <v>413</v>
      </c>
      <c r="C202195" t="s">
        <v>382</v>
      </c>
      <c r="D202195">
        <v>2010</v>
      </c>
      <c r="E202195">
        <v>65.900000000000006</v>
      </c>
      <c r="F202195" t="s">
        <v>7</v>
      </c>
    </row>
    <row r="202196" spans="1:6" x14ac:dyDescent="0.35">
      <c r="A202196" t="s">
        <v>413</v>
      </c>
      <c r="C202196" t="s">
        <v>382</v>
      </c>
      <c r="D202196">
        <v>2011</v>
      </c>
      <c r="E202196">
        <v>67.900000000000006</v>
      </c>
      <c r="F202196" t="s">
        <v>7</v>
      </c>
    </row>
    <row r="202197" spans="1:6" x14ac:dyDescent="0.35">
      <c r="A202197" t="s">
        <v>413</v>
      </c>
      <c r="C202197" t="s">
        <v>382</v>
      </c>
      <c r="D202197">
        <v>2012</v>
      </c>
      <c r="E202197">
        <v>72.400000000000006</v>
      </c>
      <c r="F202197" t="s">
        <v>7</v>
      </c>
    </row>
    <row r="202198" spans="1:6" x14ac:dyDescent="0.35">
      <c r="A202198" t="s">
        <v>413</v>
      </c>
      <c r="C202198" t="s">
        <v>382</v>
      </c>
      <c r="D202198">
        <v>2013</v>
      </c>
      <c r="E202198">
        <v>73</v>
      </c>
      <c r="F202198" t="s">
        <v>7</v>
      </c>
    </row>
    <row r="202199" spans="1:6" x14ac:dyDescent="0.35">
      <c r="A202199" t="s">
        <v>413</v>
      </c>
      <c r="C202199" t="s">
        <v>382</v>
      </c>
      <c r="D202199">
        <v>2014</v>
      </c>
      <c r="E202199">
        <v>71.5</v>
      </c>
      <c r="F202199" t="s">
        <v>7</v>
      </c>
    </row>
    <row r="202200" spans="1:6" x14ac:dyDescent="0.35">
      <c r="A202200" t="s">
        <v>413</v>
      </c>
      <c r="C202200" t="s">
        <v>382</v>
      </c>
      <c r="D202200">
        <v>2015</v>
      </c>
      <c r="E202200">
        <v>73.5</v>
      </c>
      <c r="F202200" t="s">
        <v>7</v>
      </c>
    </row>
    <row r="202201" spans="1:6" x14ac:dyDescent="0.35">
      <c r="A202201" t="s">
        <v>413</v>
      </c>
      <c r="C202201" t="s">
        <v>382</v>
      </c>
      <c r="D202201">
        <v>2016</v>
      </c>
      <c r="E202201">
        <v>74.8</v>
      </c>
      <c r="F202201" t="s">
        <v>7</v>
      </c>
    </row>
    <row r="202202" spans="1:6" x14ac:dyDescent="0.35">
      <c r="A202202" t="s">
        <v>413</v>
      </c>
      <c r="C202202" t="s">
        <v>382</v>
      </c>
      <c r="D202202">
        <v>2017</v>
      </c>
      <c r="E202202">
        <v>76</v>
      </c>
      <c r="F202202" t="s">
        <v>7</v>
      </c>
    </row>
    <row r="202203" spans="1:6" x14ac:dyDescent="0.35">
      <c r="A202203" t="s">
        <v>413</v>
      </c>
      <c r="C202203" t="s">
        <v>382</v>
      </c>
      <c r="D202203">
        <v>2018</v>
      </c>
      <c r="E202203">
        <v>78.7</v>
      </c>
      <c r="F202203" t="s">
        <v>7</v>
      </c>
    </row>
    <row r="202204" spans="1:6" x14ac:dyDescent="0.35">
      <c r="A202204" t="s">
        <v>413</v>
      </c>
      <c r="C202204" t="s">
        <v>382</v>
      </c>
      <c r="D202204">
        <v>2019</v>
      </c>
      <c r="E202204">
        <v>78.3</v>
      </c>
      <c r="F202204" t="s">
        <v>7</v>
      </c>
    </row>
    <row r="202205" spans="1:6" x14ac:dyDescent="0.35">
      <c r="A202205" t="s">
        <v>413</v>
      </c>
      <c r="C202205" t="s">
        <v>382</v>
      </c>
      <c r="D202205">
        <v>2020</v>
      </c>
      <c r="E202205">
        <v>79.7</v>
      </c>
      <c r="F202205" t="s">
        <v>7</v>
      </c>
    </row>
    <row r="202206" spans="1:6" x14ac:dyDescent="0.35">
      <c r="A202206" t="s">
        <v>413</v>
      </c>
      <c r="C202206" t="s">
        <v>382</v>
      </c>
      <c r="D202206">
        <v>2021</v>
      </c>
      <c r="E202206">
        <v>81.099999999999994</v>
      </c>
      <c r="F202206" t="s">
        <v>7</v>
      </c>
    </row>
    <row r="202207" spans="1:6" x14ac:dyDescent="0.35">
      <c r="A202207" t="s">
        <v>413</v>
      </c>
      <c r="C202207" t="s">
        <v>382</v>
      </c>
      <c r="D202207">
        <v>2022</v>
      </c>
      <c r="E202207">
        <v>82.2</v>
      </c>
      <c r="F202207" t="s">
        <v>7</v>
      </c>
    </row>
    <row r="202208" spans="1:6" x14ac:dyDescent="0.35">
      <c r="A202208" t="s">
        <v>413</v>
      </c>
      <c r="C202208" t="s">
        <v>382</v>
      </c>
      <c r="D202208">
        <v>2023</v>
      </c>
      <c r="E202208">
        <v>84.8</v>
      </c>
      <c r="F202208" t="s">
        <v>7</v>
      </c>
    </row>
    <row r="202209" spans="1:6" x14ac:dyDescent="0.35">
      <c r="A202209" t="s">
        <v>413</v>
      </c>
      <c r="C202209" t="s">
        <v>382</v>
      </c>
      <c r="D202209">
        <v>2003</v>
      </c>
      <c r="E202209">
        <v>37.200000000000003</v>
      </c>
      <c r="F202209" t="s">
        <v>188</v>
      </c>
    </row>
    <row r="202210" spans="1:6" x14ac:dyDescent="0.35">
      <c r="A202210" t="s">
        <v>413</v>
      </c>
      <c r="C202210" t="s">
        <v>382</v>
      </c>
      <c r="D202210">
        <v>2004</v>
      </c>
      <c r="E202210">
        <v>38.700000000000003</v>
      </c>
      <c r="F202210" t="s">
        <v>188</v>
      </c>
    </row>
    <row r="202211" spans="1:6" x14ac:dyDescent="0.35">
      <c r="A202211" t="s">
        <v>413</v>
      </c>
      <c r="C202211" t="s">
        <v>382</v>
      </c>
      <c r="D202211">
        <v>2005</v>
      </c>
      <c r="E202211">
        <v>38.200000000000003</v>
      </c>
      <c r="F202211" t="s">
        <v>188</v>
      </c>
    </row>
    <row r="202212" spans="1:6" x14ac:dyDescent="0.35">
      <c r="A202212" t="s">
        <v>413</v>
      </c>
      <c r="C202212" t="s">
        <v>382</v>
      </c>
      <c r="D202212">
        <v>2006</v>
      </c>
      <c r="E202212">
        <v>50.1</v>
      </c>
      <c r="F202212" t="s">
        <v>188</v>
      </c>
    </row>
    <row r="202213" spans="1:6" x14ac:dyDescent="0.35">
      <c r="A202213" t="s">
        <v>413</v>
      </c>
      <c r="C202213" t="s">
        <v>382</v>
      </c>
      <c r="D202213">
        <v>2007</v>
      </c>
      <c r="E202213">
        <v>55.2</v>
      </c>
      <c r="F202213" t="s">
        <v>188</v>
      </c>
    </row>
    <row r="202214" spans="1:6" x14ac:dyDescent="0.35">
      <c r="A202214" t="s">
        <v>413</v>
      </c>
      <c r="C202214" t="s">
        <v>382</v>
      </c>
      <c r="D202214">
        <v>2008</v>
      </c>
      <c r="E202214">
        <v>65.8</v>
      </c>
      <c r="F202214" t="s">
        <v>188</v>
      </c>
    </row>
    <row r="202215" spans="1:6" x14ac:dyDescent="0.35">
      <c r="A202215" t="s">
        <v>413</v>
      </c>
      <c r="C202215" t="s">
        <v>382</v>
      </c>
      <c r="D202215">
        <v>2009</v>
      </c>
      <c r="E202215">
        <v>66.400000000000006</v>
      </c>
      <c r="F202215" t="s">
        <v>188</v>
      </c>
    </row>
    <row r="202216" spans="1:6" x14ac:dyDescent="0.35">
      <c r="A202216" t="s">
        <v>413</v>
      </c>
      <c r="C202216" t="s">
        <v>382</v>
      </c>
      <c r="D202216">
        <v>2010</v>
      </c>
      <c r="E202216">
        <v>71.8</v>
      </c>
      <c r="F202216" t="s">
        <v>188</v>
      </c>
    </row>
    <row r="202217" spans="1:6" x14ac:dyDescent="0.35">
      <c r="A202217" t="s">
        <v>413</v>
      </c>
      <c r="C202217" t="s">
        <v>382</v>
      </c>
      <c r="D202217">
        <v>2011</v>
      </c>
      <c r="E202217">
        <v>73.2</v>
      </c>
      <c r="F202217" t="s">
        <v>188</v>
      </c>
    </row>
    <row r="202218" spans="1:6" x14ac:dyDescent="0.35">
      <c r="A202218" t="s">
        <v>413</v>
      </c>
      <c r="C202218" t="s">
        <v>382</v>
      </c>
      <c r="D202218">
        <v>2012</v>
      </c>
      <c r="E202218">
        <v>74.5</v>
      </c>
      <c r="F202218" t="s">
        <v>188</v>
      </c>
    </row>
    <row r="202219" spans="1:6" x14ac:dyDescent="0.35">
      <c r="A202219" t="s">
        <v>413</v>
      </c>
      <c r="C202219" t="s">
        <v>382</v>
      </c>
      <c r="D202219">
        <v>2013</v>
      </c>
      <c r="E202219">
        <v>75.3</v>
      </c>
      <c r="F202219" t="s">
        <v>188</v>
      </c>
    </row>
    <row r="202220" spans="1:6" x14ac:dyDescent="0.35">
      <c r="A202220" t="s">
        <v>413</v>
      </c>
      <c r="C202220" t="s">
        <v>382</v>
      </c>
      <c r="D202220">
        <v>2014</v>
      </c>
      <c r="E202220">
        <v>74.3</v>
      </c>
      <c r="F202220" t="s">
        <v>188</v>
      </c>
    </row>
    <row r="202221" spans="1:6" x14ac:dyDescent="0.35">
      <c r="A202221" t="s">
        <v>413</v>
      </c>
      <c r="C202221" t="s">
        <v>382</v>
      </c>
      <c r="D202221">
        <v>2015</v>
      </c>
      <c r="E202221">
        <v>77.900000000000006</v>
      </c>
      <c r="F202221" t="s">
        <v>188</v>
      </c>
    </row>
    <row r="202222" spans="1:6" x14ac:dyDescent="0.35">
      <c r="A202222" t="s">
        <v>413</v>
      </c>
      <c r="C202222" t="s">
        <v>382</v>
      </c>
      <c r="D202222">
        <v>2016</v>
      </c>
      <c r="E202222">
        <v>78.2</v>
      </c>
      <c r="F202222" t="s">
        <v>188</v>
      </c>
    </row>
    <row r="202223" spans="1:6" x14ac:dyDescent="0.35">
      <c r="A202223" t="s">
        <v>413</v>
      </c>
      <c r="C202223" t="s">
        <v>382</v>
      </c>
      <c r="D202223">
        <v>2017</v>
      </c>
      <c r="E202223">
        <v>81.599999999999994</v>
      </c>
      <c r="F202223" t="s">
        <v>188</v>
      </c>
    </row>
    <row r="202224" spans="1:6" x14ac:dyDescent="0.35">
      <c r="A202224" t="s">
        <v>413</v>
      </c>
      <c r="C202224" t="s">
        <v>382</v>
      </c>
      <c r="D202224">
        <v>2018</v>
      </c>
      <c r="E202224">
        <v>82.8</v>
      </c>
      <c r="F202224" t="s">
        <v>188</v>
      </c>
    </row>
    <row r="202225" spans="1:6" x14ac:dyDescent="0.35">
      <c r="A202225" t="s">
        <v>413</v>
      </c>
      <c r="C202225" t="s">
        <v>382</v>
      </c>
      <c r="D202225">
        <v>2019</v>
      </c>
      <c r="E202225">
        <v>83.6</v>
      </c>
      <c r="F202225" t="s">
        <v>188</v>
      </c>
    </row>
    <row r="202226" spans="1:6" x14ac:dyDescent="0.35">
      <c r="A202226" t="s">
        <v>413</v>
      </c>
      <c r="C202226" t="s">
        <v>382</v>
      </c>
      <c r="D202226">
        <v>2020</v>
      </c>
      <c r="E202226">
        <v>83</v>
      </c>
      <c r="F202226" t="s">
        <v>188</v>
      </c>
    </row>
    <row r="202227" spans="1:6" x14ac:dyDescent="0.35">
      <c r="A202227" t="s">
        <v>413</v>
      </c>
      <c r="C202227" t="s">
        <v>382</v>
      </c>
      <c r="D202227">
        <v>2021</v>
      </c>
      <c r="E202227">
        <v>84.4</v>
      </c>
      <c r="F202227" t="s">
        <v>188</v>
      </c>
    </row>
    <row r="202228" spans="1:6" x14ac:dyDescent="0.35">
      <c r="A202228" t="s">
        <v>413</v>
      </c>
      <c r="C202228" t="s">
        <v>382</v>
      </c>
      <c r="D202228">
        <v>2022</v>
      </c>
      <c r="E202228">
        <v>87</v>
      </c>
      <c r="F202228" t="s">
        <v>188</v>
      </c>
    </row>
    <row r="202229" spans="1:6" x14ac:dyDescent="0.35">
      <c r="A202229" t="s">
        <v>413</v>
      </c>
      <c r="C202229" t="s">
        <v>382</v>
      </c>
      <c r="D202229">
        <v>2023</v>
      </c>
      <c r="E202229">
        <v>87.2</v>
      </c>
      <c r="F202229" t="s">
        <v>188</v>
      </c>
    </row>
    <row r="202230" spans="1:6" x14ac:dyDescent="0.35">
      <c r="A202230" t="s">
        <v>413</v>
      </c>
      <c r="C202230" t="s">
        <v>19</v>
      </c>
      <c r="D202230">
        <v>2000</v>
      </c>
      <c r="E202230">
        <v>0.2</v>
      </c>
      <c r="F202230" t="s">
        <v>351</v>
      </c>
    </row>
    <row r="202231" spans="1:6" x14ac:dyDescent="0.35">
      <c r="A202231" t="s">
        <v>413</v>
      </c>
      <c r="C202231" t="s">
        <v>19</v>
      </c>
      <c r="D202231">
        <v>2001</v>
      </c>
      <c r="E202231">
        <v>0.4</v>
      </c>
      <c r="F202231" t="s">
        <v>351</v>
      </c>
    </row>
    <row r="202232" spans="1:6" x14ac:dyDescent="0.35">
      <c r="A202232" t="s">
        <v>413</v>
      </c>
      <c r="C202232" t="s">
        <v>19</v>
      </c>
      <c r="D202232">
        <v>2002</v>
      </c>
      <c r="E202232">
        <v>0.7</v>
      </c>
      <c r="F202232" t="s">
        <v>351</v>
      </c>
    </row>
    <row r="202233" spans="1:6" x14ac:dyDescent="0.35">
      <c r="A202233" t="s">
        <v>413</v>
      </c>
      <c r="C202233" t="s">
        <v>19</v>
      </c>
      <c r="D202233">
        <v>2003</v>
      </c>
      <c r="E202233">
        <v>1</v>
      </c>
      <c r="F202233" t="s">
        <v>351</v>
      </c>
    </row>
    <row r="202234" spans="1:6" x14ac:dyDescent="0.35">
      <c r="A202234" t="s">
        <v>413</v>
      </c>
      <c r="C202234" t="s">
        <v>19</v>
      </c>
      <c r="D202234">
        <v>2004</v>
      </c>
      <c r="E202234">
        <v>1.2</v>
      </c>
      <c r="F202234" t="s">
        <v>351</v>
      </c>
    </row>
    <row r="202235" spans="1:6" x14ac:dyDescent="0.35">
      <c r="A202235" t="s">
        <v>413</v>
      </c>
      <c r="C202235" t="s">
        <v>19</v>
      </c>
      <c r="D202235">
        <v>2005</v>
      </c>
      <c r="E202235">
        <v>1.3</v>
      </c>
      <c r="F202235" t="s">
        <v>351</v>
      </c>
    </row>
    <row r="202236" spans="1:6" x14ac:dyDescent="0.35">
      <c r="A202236" t="s">
        <v>413</v>
      </c>
      <c r="C202236" t="s">
        <v>19</v>
      </c>
      <c r="D202236">
        <v>2006</v>
      </c>
      <c r="E202236">
        <v>1.5</v>
      </c>
      <c r="F202236" t="s">
        <v>351</v>
      </c>
    </row>
    <row r="202237" spans="1:6" x14ac:dyDescent="0.35">
      <c r="A202237" t="s">
        <v>413</v>
      </c>
      <c r="C202237" t="s">
        <v>19</v>
      </c>
      <c r="D202237">
        <v>2007</v>
      </c>
      <c r="E202237">
        <v>1.8</v>
      </c>
      <c r="F202237" t="s">
        <v>351</v>
      </c>
    </row>
    <row r="202238" spans="1:6" x14ac:dyDescent="0.35">
      <c r="A202238" t="s">
        <v>413</v>
      </c>
      <c r="C202238" t="s">
        <v>19</v>
      </c>
      <c r="D202238">
        <v>2008</v>
      </c>
      <c r="E202238">
        <v>1.9</v>
      </c>
      <c r="F202238" t="s">
        <v>351</v>
      </c>
    </row>
    <row r="202239" spans="1:6" x14ac:dyDescent="0.35">
      <c r="A202239" t="s">
        <v>413</v>
      </c>
      <c r="C202239" t="s">
        <v>19</v>
      </c>
      <c r="D202239">
        <v>2009</v>
      </c>
      <c r="E202239">
        <v>2.2000000000000002</v>
      </c>
      <c r="F202239" t="s">
        <v>351</v>
      </c>
    </row>
    <row r="202240" spans="1:6" x14ac:dyDescent="0.35">
      <c r="A202240" t="s">
        <v>413</v>
      </c>
      <c r="C202240" t="s">
        <v>19</v>
      </c>
      <c r="D202240">
        <v>2010</v>
      </c>
      <c r="E202240">
        <v>3.1</v>
      </c>
      <c r="F202240" t="s">
        <v>351</v>
      </c>
    </row>
    <row r="202241" spans="1:6" x14ac:dyDescent="0.35">
      <c r="A202241" t="s">
        <v>413</v>
      </c>
      <c r="C202241" t="s">
        <v>19</v>
      </c>
      <c r="D202241">
        <v>2011</v>
      </c>
      <c r="E202241">
        <v>4.0999999999999996</v>
      </c>
      <c r="F202241" t="s">
        <v>351</v>
      </c>
    </row>
    <row r="202242" spans="1:6" x14ac:dyDescent="0.35">
      <c r="A202242" t="s">
        <v>413</v>
      </c>
      <c r="C202242" t="s">
        <v>19</v>
      </c>
      <c r="D202242">
        <v>2012</v>
      </c>
      <c r="E202242">
        <v>4.5</v>
      </c>
      <c r="F202242" t="s">
        <v>351</v>
      </c>
    </row>
    <row r="202243" spans="1:6" x14ac:dyDescent="0.35">
      <c r="A202243" t="s">
        <v>413</v>
      </c>
      <c r="C202243" t="s">
        <v>19</v>
      </c>
      <c r="D202243">
        <v>2013</v>
      </c>
      <c r="E202243">
        <v>4.9000000000000004</v>
      </c>
      <c r="F202243" t="s">
        <v>351</v>
      </c>
    </row>
    <row r="202244" spans="1:6" x14ac:dyDescent="0.35">
      <c r="A202244" t="s">
        <v>413</v>
      </c>
      <c r="C202244" t="s">
        <v>19</v>
      </c>
      <c r="D202244">
        <v>2014</v>
      </c>
      <c r="E202244">
        <v>6</v>
      </c>
      <c r="F202244" t="s">
        <v>351</v>
      </c>
    </row>
    <row r="202245" spans="1:6" x14ac:dyDescent="0.35">
      <c r="A202245" t="s">
        <v>413</v>
      </c>
      <c r="C202245" t="s">
        <v>19</v>
      </c>
      <c r="D202245">
        <v>2015</v>
      </c>
      <c r="E202245">
        <v>11.3</v>
      </c>
      <c r="F202245" t="s">
        <v>351</v>
      </c>
    </row>
    <row r="202246" spans="1:6" x14ac:dyDescent="0.35">
      <c r="A202246" t="s">
        <v>413</v>
      </c>
      <c r="C202246" t="s">
        <v>19</v>
      </c>
      <c r="D202246">
        <v>2016</v>
      </c>
      <c r="E202246">
        <v>14.5</v>
      </c>
      <c r="F202246" t="s">
        <v>351</v>
      </c>
    </row>
    <row r="202247" spans="1:6" x14ac:dyDescent="0.35">
      <c r="A202247" t="s">
        <v>413</v>
      </c>
      <c r="C202247" t="s">
        <v>19</v>
      </c>
      <c r="D202247">
        <v>2017</v>
      </c>
      <c r="E202247">
        <v>18.7</v>
      </c>
      <c r="F202247" t="s">
        <v>351</v>
      </c>
    </row>
    <row r="202248" spans="1:6" x14ac:dyDescent="0.35">
      <c r="A202248" t="s">
        <v>413</v>
      </c>
      <c r="C202248" t="s">
        <v>19</v>
      </c>
      <c r="D202248">
        <v>2018</v>
      </c>
      <c r="E202248">
        <v>19</v>
      </c>
      <c r="F202248" t="s">
        <v>351</v>
      </c>
    </row>
    <row r="202249" spans="1:6" x14ac:dyDescent="0.35">
      <c r="A202249" t="s">
        <v>413</v>
      </c>
      <c r="C202249" t="s">
        <v>19</v>
      </c>
      <c r="D202249">
        <v>2019</v>
      </c>
      <c r="E202249">
        <v>20.5</v>
      </c>
      <c r="F202249" t="s">
        <v>351</v>
      </c>
    </row>
    <row r="202250" spans="1:6" x14ac:dyDescent="0.35">
      <c r="A202250" t="s">
        <v>413</v>
      </c>
      <c r="C202250" t="s">
        <v>19</v>
      </c>
      <c r="D202250">
        <v>2020</v>
      </c>
      <c r="E202250">
        <v>22.1</v>
      </c>
      <c r="F202250" t="s">
        <v>351</v>
      </c>
    </row>
    <row r="202251" spans="1:6" x14ac:dyDescent="0.35">
      <c r="A202251" t="s">
        <v>413</v>
      </c>
      <c r="C202251" t="s">
        <v>19</v>
      </c>
      <c r="D202251">
        <v>2021</v>
      </c>
      <c r="E202251">
        <v>28.2</v>
      </c>
      <c r="F202251" t="s">
        <v>351</v>
      </c>
    </row>
    <row r="202252" spans="1:6" x14ac:dyDescent="0.35">
      <c r="A202252" t="s">
        <v>413</v>
      </c>
      <c r="C202252" t="s">
        <v>19</v>
      </c>
      <c r="D202252">
        <v>2022</v>
      </c>
      <c r="E202252">
        <v>30</v>
      </c>
      <c r="F202252" t="s">
        <v>351</v>
      </c>
    </row>
    <row r="202253" spans="1:6" x14ac:dyDescent="0.35">
      <c r="A202253" t="s">
        <v>413</v>
      </c>
      <c r="C202253" t="s">
        <v>19</v>
      </c>
      <c r="D202253">
        <v>2023</v>
      </c>
      <c r="E202253">
        <v>32.200000000000003</v>
      </c>
      <c r="F202253" t="s">
        <v>351</v>
      </c>
    </row>
    <row r="202254" spans="1:6" x14ac:dyDescent="0.35">
      <c r="A202254" t="s">
        <v>413</v>
      </c>
      <c r="C202254" t="s">
        <v>54</v>
      </c>
      <c r="D202254">
        <v>2000</v>
      </c>
      <c r="E202254">
        <v>39.200000000000003</v>
      </c>
      <c r="F202254" t="s">
        <v>351</v>
      </c>
    </row>
    <row r="202255" spans="1:6" x14ac:dyDescent="0.35">
      <c r="A202255" t="s">
        <v>413</v>
      </c>
      <c r="C202255" t="s">
        <v>54</v>
      </c>
      <c r="D202255">
        <v>2001</v>
      </c>
      <c r="E202255">
        <v>43</v>
      </c>
      <c r="F202255" t="s">
        <v>351</v>
      </c>
    </row>
    <row r="202256" spans="1:6" x14ac:dyDescent="0.35">
      <c r="A202256" t="s">
        <v>413</v>
      </c>
      <c r="C202256" t="s">
        <v>54</v>
      </c>
      <c r="D202256">
        <v>2002</v>
      </c>
      <c r="E202256">
        <v>64.3</v>
      </c>
      <c r="F202256" t="s">
        <v>351</v>
      </c>
    </row>
    <row r="202257" spans="1:6" x14ac:dyDescent="0.35">
      <c r="A202257" t="s">
        <v>413</v>
      </c>
      <c r="C202257" t="s">
        <v>54</v>
      </c>
      <c r="D202257">
        <v>2003</v>
      </c>
      <c r="E202257">
        <v>76.3</v>
      </c>
      <c r="F202257" t="s">
        <v>351</v>
      </c>
    </row>
    <row r="202258" spans="1:6" x14ac:dyDescent="0.35">
      <c r="A202258" t="s">
        <v>413</v>
      </c>
      <c r="C202258" t="s">
        <v>54</v>
      </c>
      <c r="D202258">
        <v>2004</v>
      </c>
      <c r="E202258">
        <v>80.900000000000006</v>
      </c>
      <c r="F202258" t="s">
        <v>351</v>
      </c>
    </row>
    <row r="202259" spans="1:6" x14ac:dyDescent="0.35">
      <c r="A202259" t="s">
        <v>413</v>
      </c>
      <c r="C202259" t="s">
        <v>54</v>
      </c>
      <c r="D202259">
        <v>2005</v>
      </c>
      <c r="E202259">
        <v>82.7</v>
      </c>
      <c r="F202259" t="s">
        <v>351</v>
      </c>
    </row>
    <row r="202260" spans="1:6" x14ac:dyDescent="0.35">
      <c r="A202260" t="s">
        <v>413</v>
      </c>
      <c r="C202260" t="s">
        <v>54</v>
      </c>
      <c r="D202260">
        <v>2006</v>
      </c>
      <c r="E202260">
        <v>86.7</v>
      </c>
      <c r="F202260" t="s">
        <v>351</v>
      </c>
    </row>
    <row r="202261" spans="1:6" x14ac:dyDescent="0.35">
      <c r="A202261" t="s">
        <v>413</v>
      </c>
      <c r="C202261" t="s">
        <v>54</v>
      </c>
      <c r="D202261">
        <v>2007</v>
      </c>
      <c r="E202261">
        <v>85</v>
      </c>
      <c r="F202261" t="s">
        <v>351</v>
      </c>
    </row>
    <row r="202262" spans="1:6" x14ac:dyDescent="0.35">
      <c r="A202262" t="s">
        <v>413</v>
      </c>
      <c r="C202262" t="s">
        <v>54</v>
      </c>
      <c r="D202262">
        <v>2008</v>
      </c>
      <c r="E202262">
        <v>85</v>
      </c>
      <c r="F202262" t="s">
        <v>351</v>
      </c>
    </row>
    <row r="202263" spans="1:6" x14ac:dyDescent="0.35">
      <c r="A202263" t="s">
        <v>413</v>
      </c>
      <c r="C202263" t="s">
        <v>54</v>
      </c>
      <c r="D202263">
        <v>2009</v>
      </c>
      <c r="E202263">
        <v>86.8</v>
      </c>
      <c r="F202263" t="s">
        <v>351</v>
      </c>
    </row>
    <row r="202264" spans="1:6" x14ac:dyDescent="0.35">
      <c r="A202264" t="s">
        <v>413</v>
      </c>
      <c r="C202264" t="s">
        <v>54</v>
      </c>
      <c r="D202264">
        <v>2010</v>
      </c>
      <c r="E202264">
        <v>88.7</v>
      </c>
      <c r="F202264" t="s">
        <v>351</v>
      </c>
    </row>
    <row r="202265" spans="1:6" x14ac:dyDescent="0.35">
      <c r="A202265" t="s">
        <v>413</v>
      </c>
      <c r="C202265" t="s">
        <v>54</v>
      </c>
      <c r="D202265">
        <v>2011</v>
      </c>
      <c r="E202265">
        <v>89.8</v>
      </c>
      <c r="F202265" t="s">
        <v>351</v>
      </c>
    </row>
    <row r="202266" spans="1:6" x14ac:dyDescent="0.35">
      <c r="A202266" t="s">
        <v>413</v>
      </c>
      <c r="C202266" t="s">
        <v>54</v>
      </c>
      <c r="D202266">
        <v>2012</v>
      </c>
      <c r="E202266">
        <v>92.3</v>
      </c>
      <c r="F202266" t="s">
        <v>351</v>
      </c>
    </row>
    <row r="202267" spans="1:6" x14ac:dyDescent="0.35">
      <c r="A202267" t="s">
        <v>413</v>
      </c>
      <c r="C202267" t="s">
        <v>54</v>
      </c>
      <c r="D202267">
        <v>2013</v>
      </c>
      <c r="E202267">
        <v>94.6</v>
      </c>
      <c r="F202267" t="s">
        <v>351</v>
      </c>
    </row>
    <row r="202268" spans="1:6" x14ac:dyDescent="0.35">
      <c r="A202268" t="s">
        <v>413</v>
      </c>
      <c r="C202268" t="s">
        <v>54</v>
      </c>
      <c r="D202268">
        <v>2014</v>
      </c>
      <c r="E202268">
        <v>96</v>
      </c>
      <c r="F202268" t="s">
        <v>351</v>
      </c>
    </row>
    <row r="202269" spans="1:6" x14ac:dyDescent="0.35">
      <c r="A202269" t="s">
        <v>413</v>
      </c>
      <c r="C202269" t="s">
        <v>54</v>
      </c>
      <c r="D202269">
        <v>2015</v>
      </c>
      <c r="E202269">
        <v>96.3</v>
      </c>
      <c r="F202269" t="s">
        <v>351</v>
      </c>
    </row>
    <row r="202270" spans="1:6" x14ac:dyDescent="0.35">
      <c r="A202270" t="s">
        <v>413</v>
      </c>
      <c r="C202270" t="s">
        <v>54</v>
      </c>
      <c r="D202270">
        <v>2016</v>
      </c>
      <c r="E202270">
        <v>97</v>
      </c>
      <c r="F202270" t="s">
        <v>351</v>
      </c>
    </row>
    <row r="202271" spans="1:6" x14ac:dyDescent="0.35">
      <c r="A202271" t="s">
        <v>413</v>
      </c>
      <c r="C202271" t="s">
        <v>54</v>
      </c>
      <c r="D202271">
        <v>2017</v>
      </c>
      <c r="E202271">
        <v>97.1</v>
      </c>
      <c r="F202271" t="s">
        <v>351</v>
      </c>
    </row>
    <row r="202272" spans="1:6" x14ac:dyDescent="0.35">
      <c r="A202272" t="s">
        <v>413</v>
      </c>
      <c r="C202272" t="s">
        <v>54</v>
      </c>
      <c r="D202272">
        <v>2018</v>
      </c>
      <c r="E202272">
        <v>97.3</v>
      </c>
      <c r="F202272" t="s">
        <v>351</v>
      </c>
    </row>
    <row r="202273" spans="1:6" x14ac:dyDescent="0.35">
      <c r="A202273" t="s">
        <v>413</v>
      </c>
      <c r="C202273" t="s">
        <v>54</v>
      </c>
      <c r="D202273">
        <v>2019</v>
      </c>
      <c r="E202273">
        <v>98</v>
      </c>
      <c r="F202273" t="s">
        <v>351</v>
      </c>
    </row>
    <row r="202274" spans="1:6" x14ac:dyDescent="0.35">
      <c r="A202274" t="s">
        <v>413</v>
      </c>
      <c r="C202274" t="s">
        <v>54</v>
      </c>
      <c r="D202274">
        <v>2020</v>
      </c>
      <c r="E202274">
        <v>96.5</v>
      </c>
      <c r="F202274" t="s">
        <v>351</v>
      </c>
    </row>
    <row r="202275" spans="1:6" x14ac:dyDescent="0.35">
      <c r="A202275" t="s">
        <v>413</v>
      </c>
      <c r="C202275" t="s">
        <v>54</v>
      </c>
      <c r="D202275">
        <v>2021</v>
      </c>
      <c r="E202275">
        <v>98.9</v>
      </c>
      <c r="F202275" t="s">
        <v>351</v>
      </c>
    </row>
    <row r="202276" spans="1:6" x14ac:dyDescent="0.35">
      <c r="A202276" t="s">
        <v>413</v>
      </c>
      <c r="C202276" t="s">
        <v>54</v>
      </c>
      <c r="D202276">
        <v>2022</v>
      </c>
      <c r="E202276">
        <v>97.9</v>
      </c>
      <c r="F202276" t="s">
        <v>351</v>
      </c>
    </row>
    <row r="202277" spans="1:6" x14ac:dyDescent="0.35">
      <c r="A202277" t="s">
        <v>413</v>
      </c>
      <c r="C202277" t="s">
        <v>54</v>
      </c>
      <c r="D202277">
        <v>2023</v>
      </c>
      <c r="E202277">
        <v>98.8</v>
      </c>
      <c r="F202277" t="s">
        <v>351</v>
      </c>
    </row>
    <row r="202278" spans="1:6" x14ac:dyDescent="0.35">
      <c r="A202278" t="s">
        <v>413</v>
      </c>
      <c r="C202278" t="s">
        <v>54</v>
      </c>
      <c r="D202278">
        <v>2024</v>
      </c>
      <c r="E202278">
        <v>99.8</v>
      </c>
      <c r="F202278" t="s">
        <v>351</v>
      </c>
    </row>
    <row r="202279" spans="1:6" x14ac:dyDescent="0.35">
      <c r="A202279" t="s">
        <v>413</v>
      </c>
      <c r="C202279" t="s">
        <v>54</v>
      </c>
      <c r="D202279">
        <v>2002</v>
      </c>
      <c r="E202279">
        <v>59.8</v>
      </c>
      <c r="F202279" t="s">
        <v>7</v>
      </c>
    </row>
    <row r="202280" spans="1:6" x14ac:dyDescent="0.35">
      <c r="A202280" t="s">
        <v>413</v>
      </c>
      <c r="C202280" t="s">
        <v>54</v>
      </c>
      <c r="D202280">
        <v>2003</v>
      </c>
      <c r="E202280">
        <v>74.2</v>
      </c>
      <c r="F202280" t="s">
        <v>7</v>
      </c>
    </row>
    <row r="202281" spans="1:6" x14ac:dyDescent="0.35">
      <c r="A202281" t="s">
        <v>413</v>
      </c>
      <c r="C202281" t="s">
        <v>54</v>
      </c>
      <c r="D202281">
        <v>2004</v>
      </c>
      <c r="E202281">
        <v>79</v>
      </c>
      <c r="F202281" t="s">
        <v>7</v>
      </c>
    </row>
    <row r="202282" spans="1:6" x14ac:dyDescent="0.35">
      <c r="A202282" t="s">
        <v>413</v>
      </c>
      <c r="C202282" t="s">
        <v>54</v>
      </c>
      <c r="D202282">
        <v>2005</v>
      </c>
      <c r="E202282">
        <v>81.400000000000006</v>
      </c>
      <c r="F202282" t="s">
        <v>7</v>
      </c>
    </row>
    <row r="202283" spans="1:6" x14ac:dyDescent="0.35">
      <c r="A202283" t="s">
        <v>413</v>
      </c>
      <c r="C202283" t="s">
        <v>54</v>
      </c>
      <c r="D202283">
        <v>2006</v>
      </c>
      <c r="E202283">
        <v>85.6</v>
      </c>
      <c r="F202283" t="s">
        <v>7</v>
      </c>
    </row>
    <row r="202284" spans="1:6" x14ac:dyDescent="0.35">
      <c r="A202284" t="s">
        <v>413</v>
      </c>
      <c r="C202284" t="s">
        <v>54</v>
      </c>
      <c r="D202284">
        <v>2007</v>
      </c>
      <c r="E202284">
        <v>82.9</v>
      </c>
      <c r="F202284" t="s">
        <v>7</v>
      </c>
    </row>
    <row r="202285" spans="1:6" x14ac:dyDescent="0.35">
      <c r="A202285" t="s">
        <v>413</v>
      </c>
      <c r="C202285" t="s">
        <v>54</v>
      </c>
      <c r="D202285">
        <v>2008</v>
      </c>
      <c r="E202285">
        <v>83.6</v>
      </c>
      <c r="F202285" t="s">
        <v>7</v>
      </c>
    </row>
    <row r="202286" spans="1:6" x14ac:dyDescent="0.35">
      <c r="A202286" t="s">
        <v>413</v>
      </c>
      <c r="C202286" t="s">
        <v>54</v>
      </c>
      <c r="D202286">
        <v>2009</v>
      </c>
      <c r="E202286">
        <v>85.8</v>
      </c>
      <c r="F202286" t="s">
        <v>7</v>
      </c>
    </row>
    <row r="202287" spans="1:6" x14ac:dyDescent="0.35">
      <c r="A202287" t="s">
        <v>413</v>
      </c>
      <c r="C202287" t="s">
        <v>54</v>
      </c>
      <c r="D202287">
        <v>2010</v>
      </c>
      <c r="E202287">
        <v>88.2</v>
      </c>
      <c r="F202287" t="s">
        <v>7</v>
      </c>
    </row>
    <row r="202288" spans="1:6" x14ac:dyDescent="0.35">
      <c r="A202288" t="s">
        <v>413</v>
      </c>
      <c r="C202288" t="s">
        <v>54</v>
      </c>
      <c r="D202288">
        <v>2011</v>
      </c>
      <c r="E202288">
        <v>88.8</v>
      </c>
      <c r="F202288" t="s">
        <v>7</v>
      </c>
    </row>
    <row r="202289" spans="1:6" x14ac:dyDescent="0.35">
      <c r="A202289" t="s">
        <v>413</v>
      </c>
      <c r="C202289" t="s">
        <v>54</v>
      </c>
      <c r="D202289">
        <v>2012</v>
      </c>
      <c r="E202289">
        <v>91.5</v>
      </c>
      <c r="F202289" t="s">
        <v>7</v>
      </c>
    </row>
    <row r="202290" spans="1:6" x14ac:dyDescent="0.35">
      <c r="A202290" t="s">
        <v>413</v>
      </c>
      <c r="C202290" t="s">
        <v>54</v>
      </c>
      <c r="D202290">
        <v>2013</v>
      </c>
      <c r="E202290">
        <v>94.3</v>
      </c>
      <c r="F202290" t="s">
        <v>7</v>
      </c>
    </row>
    <row r="202291" spans="1:6" x14ac:dyDescent="0.35">
      <c r="A202291" t="s">
        <v>413</v>
      </c>
      <c r="C202291" t="s">
        <v>54</v>
      </c>
      <c r="D202291">
        <v>2014</v>
      </c>
      <c r="E202291">
        <v>96.2</v>
      </c>
      <c r="F202291" t="s">
        <v>7</v>
      </c>
    </row>
    <row r="202292" spans="1:6" x14ac:dyDescent="0.35">
      <c r="A202292" t="s">
        <v>413</v>
      </c>
      <c r="C202292" t="s">
        <v>54</v>
      </c>
      <c r="D202292">
        <v>2015</v>
      </c>
      <c r="E202292">
        <v>96.4</v>
      </c>
      <c r="F202292" t="s">
        <v>7</v>
      </c>
    </row>
    <row r="202293" spans="1:6" x14ac:dyDescent="0.35">
      <c r="A202293" t="s">
        <v>413</v>
      </c>
      <c r="C202293" t="s">
        <v>54</v>
      </c>
      <c r="D202293">
        <v>2016</v>
      </c>
      <c r="E202293">
        <v>97.5</v>
      </c>
      <c r="F202293" t="s">
        <v>7</v>
      </c>
    </row>
    <row r="202294" spans="1:6" x14ac:dyDescent="0.35">
      <c r="A202294" t="s">
        <v>413</v>
      </c>
      <c r="C202294" t="s">
        <v>54</v>
      </c>
      <c r="D202294">
        <v>2017</v>
      </c>
      <c r="E202294">
        <v>97.2</v>
      </c>
      <c r="F202294" t="s">
        <v>7</v>
      </c>
    </row>
    <row r="202295" spans="1:6" x14ac:dyDescent="0.35">
      <c r="A202295" t="s">
        <v>413</v>
      </c>
      <c r="C202295" t="s">
        <v>54</v>
      </c>
      <c r="D202295">
        <v>2018</v>
      </c>
      <c r="E202295">
        <v>97.2</v>
      </c>
      <c r="F202295" t="s">
        <v>7</v>
      </c>
    </row>
    <row r="202296" spans="1:6" x14ac:dyDescent="0.35">
      <c r="A202296" t="s">
        <v>413</v>
      </c>
      <c r="C202296" t="s">
        <v>54</v>
      </c>
      <c r="D202296">
        <v>2019</v>
      </c>
      <c r="E202296">
        <v>98.1</v>
      </c>
      <c r="F202296" t="s">
        <v>7</v>
      </c>
    </row>
    <row r="202297" spans="1:6" x14ac:dyDescent="0.35">
      <c r="A202297" t="s">
        <v>413</v>
      </c>
      <c r="C202297" t="s">
        <v>54</v>
      </c>
      <c r="D202297">
        <v>2020</v>
      </c>
      <c r="E202297">
        <v>95.7</v>
      </c>
      <c r="F202297" t="s">
        <v>7</v>
      </c>
    </row>
    <row r="202298" spans="1:6" x14ac:dyDescent="0.35">
      <c r="A202298" t="s">
        <v>413</v>
      </c>
      <c r="C202298" t="s">
        <v>54</v>
      </c>
      <c r="D202298">
        <v>2021</v>
      </c>
      <c r="E202298">
        <v>99.3</v>
      </c>
      <c r="F202298" t="s">
        <v>7</v>
      </c>
    </row>
    <row r="202299" spans="1:6" x14ac:dyDescent="0.35">
      <c r="A202299" t="s">
        <v>413</v>
      </c>
      <c r="C202299" t="s">
        <v>54</v>
      </c>
      <c r="D202299">
        <v>2022</v>
      </c>
      <c r="E202299">
        <v>98</v>
      </c>
      <c r="F202299" t="s">
        <v>7</v>
      </c>
    </row>
    <row r="202300" spans="1:6" x14ac:dyDescent="0.35">
      <c r="A202300" t="s">
        <v>413</v>
      </c>
      <c r="C202300" t="s">
        <v>54</v>
      </c>
      <c r="D202300">
        <v>2023</v>
      </c>
      <c r="E202300">
        <v>98.7</v>
      </c>
      <c r="F202300" t="s">
        <v>7</v>
      </c>
    </row>
    <row r="202301" spans="1:6" x14ac:dyDescent="0.35">
      <c r="A202301" t="s">
        <v>413</v>
      </c>
      <c r="C202301" t="s">
        <v>54</v>
      </c>
      <c r="D202301">
        <v>2024</v>
      </c>
      <c r="E202301">
        <v>99.9</v>
      </c>
      <c r="F202301" t="s">
        <v>7</v>
      </c>
    </row>
    <row r="202302" spans="1:6" x14ac:dyDescent="0.35">
      <c r="A202302" t="s">
        <v>413</v>
      </c>
      <c r="C202302" t="s">
        <v>54</v>
      </c>
      <c r="D202302">
        <v>2002</v>
      </c>
      <c r="E202302">
        <v>68.599999999999994</v>
      </c>
      <c r="F202302" t="s">
        <v>188</v>
      </c>
    </row>
    <row r="202303" spans="1:6" x14ac:dyDescent="0.35">
      <c r="A202303" t="s">
        <v>413</v>
      </c>
      <c r="C202303" t="s">
        <v>54</v>
      </c>
      <c r="D202303">
        <v>2003</v>
      </c>
      <c r="E202303">
        <v>78.3</v>
      </c>
      <c r="F202303" t="s">
        <v>188</v>
      </c>
    </row>
    <row r="202304" spans="1:6" x14ac:dyDescent="0.35">
      <c r="A202304" t="s">
        <v>413</v>
      </c>
      <c r="C202304" t="s">
        <v>54</v>
      </c>
      <c r="D202304">
        <v>2004</v>
      </c>
      <c r="E202304">
        <v>82.9</v>
      </c>
      <c r="F202304" t="s">
        <v>188</v>
      </c>
    </row>
    <row r="202305" spans="1:6" x14ac:dyDescent="0.35">
      <c r="A202305" t="s">
        <v>413</v>
      </c>
      <c r="C202305" t="s">
        <v>54</v>
      </c>
      <c r="D202305">
        <v>2005</v>
      </c>
      <c r="E202305">
        <v>84.1</v>
      </c>
      <c r="F202305" t="s">
        <v>188</v>
      </c>
    </row>
    <row r="202306" spans="1:6" x14ac:dyDescent="0.35">
      <c r="A202306" t="s">
        <v>413</v>
      </c>
      <c r="C202306" t="s">
        <v>54</v>
      </c>
      <c r="D202306">
        <v>2006</v>
      </c>
      <c r="E202306">
        <v>87.7</v>
      </c>
      <c r="F202306" t="s">
        <v>188</v>
      </c>
    </row>
    <row r="202307" spans="1:6" x14ac:dyDescent="0.35">
      <c r="A202307" t="s">
        <v>413</v>
      </c>
      <c r="C202307" t="s">
        <v>54</v>
      </c>
      <c r="D202307">
        <v>2007</v>
      </c>
      <c r="E202307">
        <v>87.2</v>
      </c>
      <c r="F202307" t="s">
        <v>188</v>
      </c>
    </row>
    <row r="202308" spans="1:6" x14ac:dyDescent="0.35">
      <c r="A202308" t="s">
        <v>413</v>
      </c>
      <c r="C202308" t="s">
        <v>54</v>
      </c>
      <c r="D202308">
        <v>2008</v>
      </c>
      <c r="E202308">
        <v>86.4</v>
      </c>
      <c r="F202308" t="s">
        <v>188</v>
      </c>
    </row>
    <row r="202309" spans="1:6" x14ac:dyDescent="0.35">
      <c r="A202309" t="s">
        <v>413</v>
      </c>
      <c r="C202309" t="s">
        <v>54</v>
      </c>
      <c r="D202309">
        <v>2009</v>
      </c>
      <c r="E202309">
        <v>87.9</v>
      </c>
      <c r="F202309" t="s">
        <v>188</v>
      </c>
    </row>
    <row r="202310" spans="1:6" x14ac:dyDescent="0.35">
      <c r="A202310" t="s">
        <v>413</v>
      </c>
      <c r="C202310" t="s">
        <v>54</v>
      </c>
      <c r="D202310">
        <v>2010</v>
      </c>
      <c r="E202310">
        <v>89.2</v>
      </c>
      <c r="F202310" t="s">
        <v>188</v>
      </c>
    </row>
    <row r="202311" spans="1:6" x14ac:dyDescent="0.35">
      <c r="A202311" t="s">
        <v>413</v>
      </c>
      <c r="C202311" t="s">
        <v>54</v>
      </c>
      <c r="D202311">
        <v>2011</v>
      </c>
      <c r="E202311">
        <v>90.8</v>
      </c>
      <c r="F202311" t="s">
        <v>188</v>
      </c>
    </row>
    <row r="202312" spans="1:6" x14ac:dyDescent="0.35">
      <c r="A202312" t="s">
        <v>413</v>
      </c>
      <c r="C202312" t="s">
        <v>54</v>
      </c>
      <c r="D202312">
        <v>2012</v>
      </c>
      <c r="E202312">
        <v>93</v>
      </c>
      <c r="F202312" t="s">
        <v>188</v>
      </c>
    </row>
    <row r="202313" spans="1:6" x14ac:dyDescent="0.35">
      <c r="A202313" t="s">
        <v>413</v>
      </c>
      <c r="C202313" t="s">
        <v>54</v>
      </c>
      <c r="D202313">
        <v>2013</v>
      </c>
      <c r="E202313">
        <v>94.9</v>
      </c>
      <c r="F202313" t="s">
        <v>188</v>
      </c>
    </row>
    <row r="202314" spans="1:6" x14ac:dyDescent="0.35">
      <c r="A202314" t="s">
        <v>413</v>
      </c>
      <c r="C202314" t="s">
        <v>54</v>
      </c>
      <c r="D202314">
        <v>2014</v>
      </c>
      <c r="E202314">
        <v>95.8</v>
      </c>
      <c r="F202314" t="s">
        <v>188</v>
      </c>
    </row>
    <row r="202315" spans="1:6" x14ac:dyDescent="0.35">
      <c r="A202315" t="s">
        <v>413</v>
      </c>
      <c r="C202315" t="s">
        <v>54</v>
      </c>
      <c r="D202315">
        <v>2015</v>
      </c>
      <c r="E202315">
        <v>96.2</v>
      </c>
      <c r="F202315" t="s">
        <v>188</v>
      </c>
    </row>
    <row r="202316" spans="1:6" x14ac:dyDescent="0.35">
      <c r="A202316" t="s">
        <v>413</v>
      </c>
      <c r="C202316" t="s">
        <v>54</v>
      </c>
      <c r="D202316">
        <v>2016</v>
      </c>
      <c r="E202316">
        <v>96.4</v>
      </c>
      <c r="F202316" t="s">
        <v>188</v>
      </c>
    </row>
    <row r="202317" spans="1:6" x14ac:dyDescent="0.35">
      <c r="A202317" t="s">
        <v>413</v>
      </c>
      <c r="C202317" t="s">
        <v>54</v>
      </c>
      <c r="D202317">
        <v>2017</v>
      </c>
      <c r="E202317">
        <v>97</v>
      </c>
      <c r="F202317" t="s">
        <v>188</v>
      </c>
    </row>
    <row r="202318" spans="1:6" x14ac:dyDescent="0.35">
      <c r="A202318" t="s">
        <v>413</v>
      </c>
      <c r="C202318" t="s">
        <v>54</v>
      </c>
      <c r="D202318">
        <v>2018</v>
      </c>
      <c r="E202318">
        <v>97.4</v>
      </c>
      <c r="F202318" t="s">
        <v>188</v>
      </c>
    </row>
    <row r="202319" spans="1:6" x14ac:dyDescent="0.35">
      <c r="A202319" t="s">
        <v>413</v>
      </c>
      <c r="C202319" t="s">
        <v>54</v>
      </c>
      <c r="D202319">
        <v>2019</v>
      </c>
      <c r="E202319">
        <v>98</v>
      </c>
      <c r="F202319" t="s">
        <v>188</v>
      </c>
    </row>
    <row r="202320" spans="1:6" x14ac:dyDescent="0.35">
      <c r="A202320" t="s">
        <v>413</v>
      </c>
      <c r="C202320" t="s">
        <v>54</v>
      </c>
      <c r="D202320">
        <v>2020</v>
      </c>
      <c r="E202320">
        <v>97.4</v>
      </c>
      <c r="F202320" t="s">
        <v>188</v>
      </c>
    </row>
    <row r="202321" spans="1:6" x14ac:dyDescent="0.35">
      <c r="A202321" t="s">
        <v>413</v>
      </c>
      <c r="C202321" t="s">
        <v>54</v>
      </c>
      <c r="D202321">
        <v>2021</v>
      </c>
      <c r="E202321">
        <v>98.5</v>
      </c>
      <c r="F202321" t="s">
        <v>188</v>
      </c>
    </row>
    <row r="202322" spans="1:6" x14ac:dyDescent="0.35">
      <c r="A202322" t="s">
        <v>413</v>
      </c>
      <c r="C202322" t="s">
        <v>54</v>
      </c>
      <c r="D202322">
        <v>2022</v>
      </c>
      <c r="E202322">
        <v>97.7</v>
      </c>
      <c r="F202322" t="s">
        <v>188</v>
      </c>
    </row>
    <row r="202323" spans="1:6" x14ac:dyDescent="0.35">
      <c r="A202323" t="s">
        <v>413</v>
      </c>
      <c r="C202323" t="s">
        <v>54</v>
      </c>
      <c r="D202323">
        <v>2023</v>
      </c>
      <c r="E202323">
        <v>98.9</v>
      </c>
      <c r="F202323" t="s">
        <v>188</v>
      </c>
    </row>
    <row r="202324" spans="1:6" x14ac:dyDescent="0.35">
      <c r="A202324" t="s">
        <v>413</v>
      </c>
      <c r="C202324" t="s">
        <v>54</v>
      </c>
      <c r="D202324">
        <v>2024</v>
      </c>
      <c r="E202324">
        <v>99.7</v>
      </c>
      <c r="F202324" t="s">
        <v>188</v>
      </c>
    </row>
    <row r="202325" spans="1:6" x14ac:dyDescent="0.35">
      <c r="A202325" t="s">
        <v>413</v>
      </c>
      <c r="C202325" t="s">
        <v>53</v>
      </c>
      <c r="D202325">
        <v>2000</v>
      </c>
      <c r="E202325">
        <v>8.8000000000000007</v>
      </c>
      <c r="F202325" t="s">
        <v>351</v>
      </c>
    </row>
    <row r="202326" spans="1:6" x14ac:dyDescent="0.35">
      <c r="A202326" t="s">
        <v>413</v>
      </c>
      <c r="C202326" t="s">
        <v>53</v>
      </c>
      <c r="D202326">
        <v>2001</v>
      </c>
      <c r="E202326">
        <v>13.2</v>
      </c>
      <c r="F202326" t="s">
        <v>351</v>
      </c>
    </row>
    <row r="202327" spans="1:6" x14ac:dyDescent="0.35">
      <c r="A202327" t="s">
        <v>413</v>
      </c>
      <c r="C202327" t="s">
        <v>53</v>
      </c>
      <c r="D202327">
        <v>2002</v>
      </c>
      <c r="E202327">
        <v>18.399999999999999</v>
      </c>
      <c r="F202327" t="s">
        <v>351</v>
      </c>
    </row>
    <row r="202328" spans="1:6" x14ac:dyDescent="0.35">
      <c r="A202328" t="s">
        <v>413</v>
      </c>
      <c r="C202328" t="s">
        <v>53</v>
      </c>
      <c r="D202328">
        <v>2003</v>
      </c>
      <c r="E202328">
        <v>23.6</v>
      </c>
      <c r="F202328" t="s">
        <v>351</v>
      </c>
    </row>
    <row r="202329" spans="1:6" x14ac:dyDescent="0.35">
      <c r="A202329" t="s">
        <v>413</v>
      </c>
      <c r="C202329" t="s">
        <v>53</v>
      </c>
      <c r="D202329">
        <v>2004</v>
      </c>
      <c r="E202329">
        <v>30.3</v>
      </c>
      <c r="F202329" t="s">
        <v>351</v>
      </c>
    </row>
    <row r="202330" spans="1:6" x14ac:dyDescent="0.35">
      <c r="A202330" t="s">
        <v>413</v>
      </c>
      <c r="C202330" t="s">
        <v>53</v>
      </c>
      <c r="D202330">
        <v>2005</v>
      </c>
      <c r="E202330">
        <v>38.5</v>
      </c>
      <c r="F202330" t="s">
        <v>351</v>
      </c>
    </row>
    <row r="202331" spans="1:6" x14ac:dyDescent="0.35">
      <c r="A202331" t="s">
        <v>413</v>
      </c>
      <c r="C202331" t="s">
        <v>53</v>
      </c>
      <c r="D202331">
        <v>2006</v>
      </c>
      <c r="E202331">
        <v>39.4</v>
      </c>
      <c r="F202331" t="s">
        <v>351</v>
      </c>
    </row>
    <row r="202332" spans="1:6" x14ac:dyDescent="0.35">
      <c r="A202332" t="s">
        <v>413</v>
      </c>
      <c r="C202332" t="s">
        <v>53</v>
      </c>
      <c r="D202332">
        <v>2007</v>
      </c>
      <c r="E202332">
        <v>40.299999999999997</v>
      </c>
      <c r="F202332" t="s">
        <v>351</v>
      </c>
    </row>
    <row r="202333" spans="1:6" x14ac:dyDescent="0.35">
      <c r="A202333" t="s">
        <v>413</v>
      </c>
      <c r="C202333" t="s">
        <v>53</v>
      </c>
      <c r="D202333">
        <v>2008</v>
      </c>
      <c r="E202333">
        <v>41.2</v>
      </c>
      <c r="F202333" t="s">
        <v>351</v>
      </c>
    </row>
    <row r="202334" spans="1:6" x14ac:dyDescent="0.35">
      <c r="A202334" t="s">
        <v>413</v>
      </c>
      <c r="C202334" t="s">
        <v>53</v>
      </c>
      <c r="D202334">
        <v>2009</v>
      </c>
      <c r="E202334">
        <v>42</v>
      </c>
      <c r="F202334" t="s">
        <v>351</v>
      </c>
    </row>
    <row r="202335" spans="1:6" x14ac:dyDescent="0.35">
      <c r="A202335" t="s">
        <v>413</v>
      </c>
      <c r="C202335" t="s">
        <v>53</v>
      </c>
      <c r="D202335">
        <v>2010</v>
      </c>
      <c r="E202335">
        <v>47.5</v>
      </c>
      <c r="F202335" t="s">
        <v>351</v>
      </c>
    </row>
    <row r="202336" spans="1:6" x14ac:dyDescent="0.35">
      <c r="A202336" t="s">
        <v>413</v>
      </c>
      <c r="C202336" t="s">
        <v>53</v>
      </c>
      <c r="D202336">
        <v>2011</v>
      </c>
      <c r="E202336">
        <v>48.6</v>
      </c>
      <c r="F202336" t="s">
        <v>351</v>
      </c>
    </row>
    <row r="202337" spans="1:6" x14ac:dyDescent="0.35">
      <c r="A202337" t="s">
        <v>413</v>
      </c>
      <c r="C202337" t="s">
        <v>53</v>
      </c>
      <c r="D202337">
        <v>2012</v>
      </c>
      <c r="E202337">
        <v>49.8</v>
      </c>
      <c r="F202337" t="s">
        <v>351</v>
      </c>
    </row>
    <row r="202338" spans="1:6" x14ac:dyDescent="0.35">
      <c r="A202338" t="s">
        <v>413</v>
      </c>
      <c r="C202338" t="s">
        <v>53</v>
      </c>
      <c r="D202338">
        <v>2013</v>
      </c>
      <c r="E202338">
        <v>51</v>
      </c>
      <c r="F202338" t="s">
        <v>351</v>
      </c>
    </row>
    <row r="202339" spans="1:6" x14ac:dyDescent="0.35">
      <c r="A202339" t="s">
        <v>413</v>
      </c>
      <c r="C202339" t="s">
        <v>53</v>
      </c>
      <c r="D202339">
        <v>2014</v>
      </c>
      <c r="E202339">
        <v>57.5</v>
      </c>
      <c r="F202339" t="s">
        <v>351</v>
      </c>
    </row>
    <row r="202340" spans="1:6" x14ac:dyDescent="0.35">
      <c r="A202340" t="s">
        <v>413</v>
      </c>
      <c r="C202340" t="s">
        <v>53</v>
      </c>
      <c r="D202340">
        <v>2015</v>
      </c>
      <c r="E202340">
        <v>65</v>
      </c>
      <c r="F202340" t="s">
        <v>351</v>
      </c>
    </row>
    <row r="202341" spans="1:6" x14ac:dyDescent="0.35">
      <c r="A202341" t="s">
        <v>413</v>
      </c>
      <c r="C202341" t="s">
        <v>53</v>
      </c>
      <c r="D202341">
        <v>2016</v>
      </c>
      <c r="E202341">
        <v>67</v>
      </c>
      <c r="F202341" t="s">
        <v>351</v>
      </c>
    </row>
    <row r="202342" spans="1:6" x14ac:dyDescent="0.35">
      <c r="A202342" t="s">
        <v>413</v>
      </c>
      <c r="C202342" t="s">
        <v>53</v>
      </c>
      <c r="D202342">
        <v>2017</v>
      </c>
      <c r="E202342">
        <v>69.599999999999994</v>
      </c>
      <c r="F202342" t="s">
        <v>351</v>
      </c>
    </row>
    <row r="202343" spans="1:6" x14ac:dyDescent="0.35">
      <c r="A202343" t="s">
        <v>413</v>
      </c>
      <c r="C202343" t="s">
        <v>53</v>
      </c>
      <c r="D202343">
        <v>2019</v>
      </c>
      <c r="E202343">
        <v>73.400000000000006</v>
      </c>
      <c r="F202343" t="s">
        <v>351</v>
      </c>
    </row>
    <row r="202344" spans="1:6" x14ac:dyDescent="0.35">
      <c r="A202344" t="s">
        <v>413</v>
      </c>
      <c r="C202344" t="s">
        <v>53</v>
      </c>
      <c r="D202344">
        <v>2020</v>
      </c>
      <c r="E202344">
        <v>75.7</v>
      </c>
      <c r="F202344" t="s">
        <v>351</v>
      </c>
    </row>
    <row r="202345" spans="1:6" x14ac:dyDescent="0.35">
      <c r="A202345" t="s">
        <v>413</v>
      </c>
      <c r="C202345" t="s">
        <v>53</v>
      </c>
      <c r="D202345">
        <v>2021</v>
      </c>
      <c r="E202345">
        <v>82.7</v>
      </c>
      <c r="F202345" t="s">
        <v>351</v>
      </c>
    </row>
    <row r="202346" spans="1:6" x14ac:dyDescent="0.35">
      <c r="A202346" t="s">
        <v>413</v>
      </c>
      <c r="C202346" t="s">
        <v>53</v>
      </c>
      <c r="D202346">
        <v>2022</v>
      </c>
      <c r="E202346">
        <v>83.3</v>
      </c>
      <c r="F202346" t="s">
        <v>351</v>
      </c>
    </row>
    <row r="202347" spans="1:6" x14ac:dyDescent="0.35">
      <c r="A202347" t="s">
        <v>413</v>
      </c>
      <c r="C202347" t="s">
        <v>53</v>
      </c>
      <c r="D202347">
        <v>2023</v>
      </c>
      <c r="E202347">
        <v>83.8</v>
      </c>
      <c r="F202347" t="s">
        <v>351</v>
      </c>
    </row>
    <row r="202348" spans="1:6" x14ac:dyDescent="0.35">
      <c r="A202348" t="s">
        <v>413</v>
      </c>
      <c r="C202348" t="s">
        <v>55</v>
      </c>
      <c r="D202348">
        <v>2000</v>
      </c>
      <c r="E202348">
        <v>3.7</v>
      </c>
      <c r="F202348" t="s">
        <v>351</v>
      </c>
    </row>
    <row r="202349" spans="1:6" x14ac:dyDescent="0.35">
      <c r="A202349" t="s">
        <v>413</v>
      </c>
      <c r="C202349" t="s">
        <v>55</v>
      </c>
      <c r="D202349">
        <v>2001</v>
      </c>
      <c r="E202349">
        <v>4.4000000000000004</v>
      </c>
      <c r="F202349" t="s">
        <v>351</v>
      </c>
    </row>
    <row r="202350" spans="1:6" x14ac:dyDescent="0.35">
      <c r="A202350" t="s">
        <v>413</v>
      </c>
      <c r="C202350" t="s">
        <v>55</v>
      </c>
      <c r="D202350">
        <v>2002</v>
      </c>
      <c r="E202350">
        <v>6.8</v>
      </c>
      <c r="F202350" t="s">
        <v>351</v>
      </c>
    </row>
    <row r="202351" spans="1:6" x14ac:dyDescent="0.35">
      <c r="A202351" t="s">
        <v>413</v>
      </c>
      <c r="C202351" t="s">
        <v>55</v>
      </c>
      <c r="D202351">
        <v>2003</v>
      </c>
      <c r="E202351">
        <v>7.9</v>
      </c>
      <c r="F202351" t="s">
        <v>351</v>
      </c>
    </row>
    <row r="202352" spans="1:6" x14ac:dyDescent="0.35">
      <c r="A202352" t="s">
        <v>413</v>
      </c>
      <c r="C202352" t="s">
        <v>55</v>
      </c>
      <c r="D202352">
        <v>2004</v>
      </c>
      <c r="E202352">
        <v>8.9</v>
      </c>
      <c r="F202352" t="s">
        <v>351</v>
      </c>
    </row>
    <row r="202353" spans="1:6" x14ac:dyDescent="0.35">
      <c r="A202353" t="s">
        <v>413</v>
      </c>
      <c r="C202353" t="s">
        <v>55</v>
      </c>
      <c r="D202353">
        <v>2005</v>
      </c>
      <c r="E202353">
        <v>11.5</v>
      </c>
      <c r="F202353" t="s">
        <v>351</v>
      </c>
    </row>
    <row r="202354" spans="1:6" x14ac:dyDescent="0.35">
      <c r="A202354" t="s">
        <v>413</v>
      </c>
      <c r="C202354" t="s">
        <v>55</v>
      </c>
      <c r="D202354">
        <v>2006</v>
      </c>
      <c r="E202354">
        <v>14.8</v>
      </c>
      <c r="F202354" t="s">
        <v>351</v>
      </c>
    </row>
    <row r="202355" spans="1:6" x14ac:dyDescent="0.35">
      <c r="A202355" t="s">
        <v>413</v>
      </c>
      <c r="C202355" t="s">
        <v>55</v>
      </c>
      <c r="D202355">
        <v>2007</v>
      </c>
      <c r="E202355">
        <v>17.7</v>
      </c>
      <c r="F202355" t="s">
        <v>351</v>
      </c>
    </row>
    <row r="202356" spans="1:6" x14ac:dyDescent="0.35">
      <c r="A202356" t="s">
        <v>413</v>
      </c>
      <c r="C202356" t="s">
        <v>55</v>
      </c>
      <c r="D202356">
        <v>2008</v>
      </c>
      <c r="E202356">
        <v>20.8</v>
      </c>
      <c r="F202356" t="s">
        <v>351</v>
      </c>
    </row>
    <row r="202357" spans="1:6" x14ac:dyDescent="0.35">
      <c r="A202357" t="s">
        <v>413</v>
      </c>
      <c r="C202357" t="s">
        <v>55</v>
      </c>
      <c r="D202357">
        <v>2009</v>
      </c>
      <c r="E202357">
        <v>27.7</v>
      </c>
      <c r="F202357" t="s">
        <v>351</v>
      </c>
    </row>
    <row r="202358" spans="1:6" x14ac:dyDescent="0.35">
      <c r="A202358" t="s">
        <v>413</v>
      </c>
      <c r="C202358" t="s">
        <v>55</v>
      </c>
      <c r="D202358">
        <v>2010</v>
      </c>
      <c r="E202358">
        <v>31.4</v>
      </c>
      <c r="F202358" t="s">
        <v>351</v>
      </c>
    </row>
    <row r="202359" spans="1:6" x14ac:dyDescent="0.35">
      <c r="A202359" t="s">
        <v>413</v>
      </c>
      <c r="C202359" t="s">
        <v>55</v>
      </c>
      <c r="D202359">
        <v>2011</v>
      </c>
      <c r="E202359">
        <v>38</v>
      </c>
      <c r="F202359" t="s">
        <v>351</v>
      </c>
    </row>
    <row r="202360" spans="1:6" x14ac:dyDescent="0.35">
      <c r="A202360" t="s">
        <v>413</v>
      </c>
      <c r="C202360" t="s">
        <v>55</v>
      </c>
      <c r="D202360">
        <v>2012</v>
      </c>
      <c r="E202360">
        <v>42.3</v>
      </c>
      <c r="F202360" t="s">
        <v>351</v>
      </c>
    </row>
    <row r="202361" spans="1:6" x14ac:dyDescent="0.35">
      <c r="A202361" t="s">
        <v>413</v>
      </c>
      <c r="C202361" t="s">
        <v>55</v>
      </c>
      <c r="D202361">
        <v>2013</v>
      </c>
      <c r="E202361">
        <v>45.9</v>
      </c>
      <c r="F202361" t="s">
        <v>351</v>
      </c>
    </row>
    <row r="202362" spans="1:6" x14ac:dyDescent="0.35">
      <c r="A202362" t="s">
        <v>413</v>
      </c>
      <c r="C202362" t="s">
        <v>55</v>
      </c>
      <c r="D202362">
        <v>2014</v>
      </c>
      <c r="E202362">
        <v>49.6</v>
      </c>
      <c r="F202362" t="s">
        <v>351</v>
      </c>
    </row>
    <row r="202363" spans="1:6" x14ac:dyDescent="0.35">
      <c r="A202363" t="s">
        <v>413</v>
      </c>
      <c r="C202363" t="s">
        <v>55</v>
      </c>
      <c r="D202363">
        <v>2015</v>
      </c>
      <c r="E202363">
        <v>54.2</v>
      </c>
      <c r="F202363" t="s">
        <v>351</v>
      </c>
    </row>
    <row r="202364" spans="1:6" x14ac:dyDescent="0.35">
      <c r="A202364" t="s">
        <v>413</v>
      </c>
      <c r="C202364" t="s">
        <v>55</v>
      </c>
      <c r="D202364">
        <v>2016</v>
      </c>
      <c r="E202364">
        <v>63.9</v>
      </c>
      <c r="F202364" t="s">
        <v>351</v>
      </c>
    </row>
    <row r="202365" spans="1:6" x14ac:dyDescent="0.35">
      <c r="A202365" t="s">
        <v>413</v>
      </c>
      <c r="C202365" t="s">
        <v>55</v>
      </c>
      <c r="D202365">
        <v>2017</v>
      </c>
      <c r="E202365">
        <v>67.599999999999994</v>
      </c>
      <c r="F202365" t="s">
        <v>351</v>
      </c>
    </row>
    <row r="202366" spans="1:6" x14ac:dyDescent="0.35">
      <c r="A202366" t="s">
        <v>413</v>
      </c>
      <c r="C202366" t="s">
        <v>55</v>
      </c>
      <c r="D202366">
        <v>2018</v>
      </c>
      <c r="E202366">
        <v>74.8</v>
      </c>
      <c r="F202366" t="s">
        <v>351</v>
      </c>
    </row>
    <row r="202367" spans="1:6" x14ac:dyDescent="0.35">
      <c r="A202367" t="s">
        <v>413</v>
      </c>
      <c r="C202367" t="s">
        <v>55</v>
      </c>
      <c r="D202367">
        <v>2019</v>
      </c>
      <c r="E202367">
        <v>79.7</v>
      </c>
      <c r="F202367" t="s">
        <v>351</v>
      </c>
    </row>
    <row r="202368" spans="1:6" x14ac:dyDescent="0.35">
      <c r="A202368" t="s">
        <v>413</v>
      </c>
      <c r="C202368" t="s">
        <v>55</v>
      </c>
      <c r="D202368">
        <v>2020</v>
      </c>
      <c r="E202368">
        <v>81.599999999999994</v>
      </c>
      <c r="F202368" t="s">
        <v>351</v>
      </c>
    </row>
    <row r="202369" spans="1:6" x14ac:dyDescent="0.35">
      <c r="A202369" t="s">
        <v>413</v>
      </c>
      <c r="C202369" t="s">
        <v>55</v>
      </c>
      <c r="D202369">
        <v>2021</v>
      </c>
      <c r="E202369">
        <v>85.2</v>
      </c>
      <c r="F202369" t="s">
        <v>351</v>
      </c>
    </row>
    <row r="202370" spans="1:6" x14ac:dyDescent="0.35">
      <c r="A202370" t="s">
        <v>413</v>
      </c>
      <c r="C202370" t="s">
        <v>55</v>
      </c>
      <c r="D202370">
        <v>2022</v>
      </c>
      <c r="E202370">
        <v>81.5</v>
      </c>
      <c r="F202370" t="s">
        <v>351</v>
      </c>
    </row>
    <row r="202371" spans="1:6" x14ac:dyDescent="0.35">
      <c r="A202371" t="s">
        <v>413</v>
      </c>
      <c r="C202371" t="s">
        <v>55</v>
      </c>
      <c r="D202371">
        <v>2023</v>
      </c>
      <c r="E202371">
        <v>84.6</v>
      </c>
      <c r="F202371" t="s">
        <v>351</v>
      </c>
    </row>
    <row r="202372" spans="1:6" x14ac:dyDescent="0.35">
      <c r="A202372" t="s">
        <v>413</v>
      </c>
      <c r="C202372" t="s">
        <v>55</v>
      </c>
      <c r="D202372">
        <v>2017</v>
      </c>
      <c r="E202372">
        <v>67.8</v>
      </c>
      <c r="F202372" t="s">
        <v>7</v>
      </c>
    </row>
    <row r="202373" spans="1:6" x14ac:dyDescent="0.35">
      <c r="A202373" t="s">
        <v>413</v>
      </c>
      <c r="C202373" t="s">
        <v>55</v>
      </c>
      <c r="D202373">
        <v>2018</v>
      </c>
      <c r="E202373">
        <v>75</v>
      </c>
      <c r="F202373" t="s">
        <v>7</v>
      </c>
    </row>
    <row r="202374" spans="1:6" x14ac:dyDescent="0.35">
      <c r="A202374" t="s">
        <v>413</v>
      </c>
      <c r="C202374" t="s">
        <v>55</v>
      </c>
      <c r="D202374">
        <v>2021</v>
      </c>
      <c r="E202374">
        <v>85.9</v>
      </c>
      <c r="F202374" t="s">
        <v>7</v>
      </c>
    </row>
    <row r="202375" spans="1:6" x14ac:dyDescent="0.35">
      <c r="A202375" t="s">
        <v>413</v>
      </c>
      <c r="C202375" t="s">
        <v>55</v>
      </c>
      <c r="D202375">
        <v>2022</v>
      </c>
      <c r="E202375">
        <v>83.2</v>
      </c>
      <c r="F202375" t="s">
        <v>7</v>
      </c>
    </row>
    <row r="202376" spans="1:6" x14ac:dyDescent="0.35">
      <c r="A202376" t="s">
        <v>413</v>
      </c>
      <c r="C202376" t="s">
        <v>55</v>
      </c>
      <c r="D202376">
        <v>2017</v>
      </c>
      <c r="E202376">
        <v>67.3</v>
      </c>
      <c r="F202376" t="s">
        <v>188</v>
      </c>
    </row>
    <row r="202377" spans="1:6" x14ac:dyDescent="0.35">
      <c r="A202377" t="s">
        <v>413</v>
      </c>
      <c r="C202377" t="s">
        <v>55</v>
      </c>
      <c r="D202377">
        <v>2018</v>
      </c>
      <c r="E202377">
        <v>74.599999999999994</v>
      </c>
      <c r="F202377" t="s">
        <v>188</v>
      </c>
    </row>
    <row r="202378" spans="1:6" x14ac:dyDescent="0.35">
      <c r="A202378" t="s">
        <v>413</v>
      </c>
      <c r="C202378" t="s">
        <v>55</v>
      </c>
      <c r="D202378">
        <v>2021</v>
      </c>
      <c r="E202378">
        <v>84.6</v>
      </c>
      <c r="F202378" t="s">
        <v>188</v>
      </c>
    </row>
    <row r="202379" spans="1:6" x14ac:dyDescent="0.35">
      <c r="A202379" t="s">
        <v>413</v>
      </c>
      <c r="C202379" t="s">
        <v>55</v>
      </c>
      <c r="D202379">
        <v>2022</v>
      </c>
      <c r="E202379">
        <v>79.8</v>
      </c>
      <c r="F202379" t="s">
        <v>188</v>
      </c>
    </row>
    <row r="202380" spans="1:6" x14ac:dyDescent="0.35">
      <c r="A202380" t="s">
        <v>413</v>
      </c>
      <c r="C202380" t="s">
        <v>57</v>
      </c>
      <c r="D202380">
        <v>2000</v>
      </c>
      <c r="E202380">
        <v>1.5</v>
      </c>
      <c r="F202380" t="s">
        <v>351</v>
      </c>
    </row>
    <row r="202381" spans="1:6" x14ac:dyDescent="0.35">
      <c r="A202381" t="s">
        <v>413</v>
      </c>
      <c r="C202381" t="s">
        <v>57</v>
      </c>
      <c r="D202381">
        <v>2001</v>
      </c>
      <c r="E202381">
        <v>2.7</v>
      </c>
      <c r="F202381" t="s">
        <v>351</v>
      </c>
    </row>
    <row r="202382" spans="1:6" x14ac:dyDescent="0.35">
      <c r="A202382" t="s">
        <v>413</v>
      </c>
      <c r="C202382" t="s">
        <v>57</v>
      </c>
      <c r="D202382">
        <v>2002</v>
      </c>
      <c r="E202382">
        <v>4.3</v>
      </c>
      <c r="F202382" t="s">
        <v>351</v>
      </c>
    </row>
    <row r="202383" spans="1:6" x14ac:dyDescent="0.35">
      <c r="A202383" t="s">
        <v>413</v>
      </c>
      <c r="C202383" t="s">
        <v>57</v>
      </c>
      <c r="D202383">
        <v>2003</v>
      </c>
      <c r="E202383">
        <v>4.5</v>
      </c>
      <c r="F202383" t="s">
        <v>351</v>
      </c>
    </row>
    <row r="202384" spans="1:6" x14ac:dyDescent="0.35">
      <c r="A202384" t="s">
        <v>413</v>
      </c>
      <c r="C202384" t="s">
        <v>57</v>
      </c>
      <c r="D202384">
        <v>2004</v>
      </c>
      <c r="E202384">
        <v>4.8</v>
      </c>
      <c r="F202384" t="s">
        <v>351</v>
      </c>
    </row>
    <row r="202385" spans="1:6" x14ac:dyDescent="0.35">
      <c r="A202385" t="s">
        <v>413</v>
      </c>
      <c r="C202385" t="s">
        <v>57</v>
      </c>
      <c r="D202385">
        <v>2005</v>
      </c>
      <c r="E202385">
        <v>6</v>
      </c>
      <c r="F202385" t="s">
        <v>351</v>
      </c>
    </row>
    <row r="202386" spans="1:6" x14ac:dyDescent="0.35">
      <c r="A202386" t="s">
        <v>413</v>
      </c>
      <c r="C202386" t="s">
        <v>57</v>
      </c>
      <c r="D202386">
        <v>2006</v>
      </c>
      <c r="E202386">
        <v>7.2</v>
      </c>
      <c r="F202386" t="s">
        <v>351</v>
      </c>
    </row>
    <row r="202387" spans="1:6" x14ac:dyDescent="0.35">
      <c r="A202387" t="s">
        <v>413</v>
      </c>
      <c r="C202387" t="s">
        <v>57</v>
      </c>
      <c r="D202387">
        <v>2007</v>
      </c>
      <c r="E202387">
        <v>10.8</v>
      </c>
      <c r="F202387" t="s">
        <v>351</v>
      </c>
    </row>
    <row r="202388" spans="1:6" x14ac:dyDescent="0.35">
      <c r="A202388" t="s">
        <v>413</v>
      </c>
      <c r="C202388" t="s">
        <v>57</v>
      </c>
      <c r="D202388">
        <v>2008</v>
      </c>
      <c r="E202388">
        <v>18.8</v>
      </c>
      <c r="F202388" t="s">
        <v>351</v>
      </c>
    </row>
    <row r="202389" spans="1:6" x14ac:dyDescent="0.35">
      <c r="A202389" t="s">
        <v>413</v>
      </c>
      <c r="C202389" t="s">
        <v>57</v>
      </c>
      <c r="D202389">
        <v>2009</v>
      </c>
      <c r="E202389">
        <v>24.6</v>
      </c>
      <c r="F202389" t="s">
        <v>351</v>
      </c>
    </row>
    <row r="202390" spans="1:6" x14ac:dyDescent="0.35">
      <c r="A202390" t="s">
        <v>413</v>
      </c>
      <c r="C202390" t="s">
        <v>57</v>
      </c>
      <c r="D202390">
        <v>2010</v>
      </c>
      <c r="E202390">
        <v>29</v>
      </c>
      <c r="F202390" t="s">
        <v>351</v>
      </c>
    </row>
    <row r="202391" spans="1:6" x14ac:dyDescent="0.35">
      <c r="A202391" t="s">
        <v>413</v>
      </c>
      <c r="C202391" t="s">
        <v>57</v>
      </c>
      <c r="D202391">
        <v>2011</v>
      </c>
      <c r="E202391">
        <v>31.4</v>
      </c>
      <c r="F202391" t="s">
        <v>351</v>
      </c>
    </row>
    <row r="202392" spans="1:6" x14ac:dyDescent="0.35">
      <c r="A202392" t="s">
        <v>413</v>
      </c>
      <c r="C202392" t="s">
        <v>57</v>
      </c>
      <c r="D202392">
        <v>2012</v>
      </c>
      <c r="E202392">
        <v>35.1</v>
      </c>
      <c r="F202392" t="s">
        <v>351</v>
      </c>
    </row>
    <row r="202393" spans="1:6" x14ac:dyDescent="0.35">
      <c r="A202393" t="s">
        <v>413</v>
      </c>
      <c r="C202393" t="s">
        <v>57</v>
      </c>
      <c r="D202393">
        <v>2013</v>
      </c>
      <c r="E202393">
        <v>40.299999999999997</v>
      </c>
      <c r="F202393" t="s">
        <v>351</v>
      </c>
    </row>
    <row r="202394" spans="1:6" x14ac:dyDescent="0.35">
      <c r="A202394" t="s">
        <v>413</v>
      </c>
      <c r="C202394" t="s">
        <v>57</v>
      </c>
      <c r="D202394">
        <v>2014</v>
      </c>
      <c r="E202394">
        <v>45.6</v>
      </c>
      <c r="F202394" t="s">
        <v>351</v>
      </c>
    </row>
    <row r="202395" spans="1:6" x14ac:dyDescent="0.35">
      <c r="A202395" t="s">
        <v>413</v>
      </c>
      <c r="C202395" t="s">
        <v>57</v>
      </c>
      <c r="D202395">
        <v>2015</v>
      </c>
      <c r="E202395">
        <v>48.9</v>
      </c>
      <c r="F202395" t="s">
        <v>351</v>
      </c>
    </row>
    <row r="202396" spans="1:6" x14ac:dyDescent="0.35">
      <c r="A202396" t="s">
        <v>413</v>
      </c>
      <c r="C202396" t="s">
        <v>57</v>
      </c>
      <c r="D202396">
        <v>2016</v>
      </c>
      <c r="E202396">
        <v>54.1</v>
      </c>
      <c r="F202396" t="s">
        <v>351</v>
      </c>
    </row>
    <row r="202397" spans="1:6" x14ac:dyDescent="0.35">
      <c r="A202397" t="s">
        <v>413</v>
      </c>
      <c r="C202397" t="s">
        <v>57</v>
      </c>
      <c r="D202397">
        <v>2017</v>
      </c>
      <c r="E202397">
        <v>55.8</v>
      </c>
      <c r="F202397" t="s">
        <v>351</v>
      </c>
    </row>
    <row r="202398" spans="1:6" x14ac:dyDescent="0.35">
      <c r="A202398" t="s">
        <v>413</v>
      </c>
      <c r="C202398" t="s">
        <v>57</v>
      </c>
      <c r="D202398">
        <v>2018</v>
      </c>
      <c r="E202398">
        <v>57.5</v>
      </c>
      <c r="F202398" t="s">
        <v>351</v>
      </c>
    </row>
    <row r="202399" spans="1:6" x14ac:dyDescent="0.35">
      <c r="A202399" t="s">
        <v>413</v>
      </c>
      <c r="C202399" t="s">
        <v>57</v>
      </c>
      <c r="D202399">
        <v>2019</v>
      </c>
      <c r="E202399">
        <v>59.2</v>
      </c>
      <c r="F202399" t="s">
        <v>351</v>
      </c>
    </row>
    <row r="202400" spans="1:6" x14ac:dyDescent="0.35">
      <c r="A202400" t="s">
        <v>413</v>
      </c>
      <c r="C202400" t="s">
        <v>57</v>
      </c>
      <c r="D202400">
        <v>2020</v>
      </c>
      <c r="E202400">
        <v>70.7</v>
      </c>
      <c r="F202400" t="s">
        <v>351</v>
      </c>
    </row>
    <row r="202401" spans="1:6" x14ac:dyDescent="0.35">
      <c r="A202401" t="s">
        <v>413</v>
      </c>
      <c r="C202401" t="s">
        <v>57</v>
      </c>
      <c r="D202401">
        <v>2021</v>
      </c>
      <c r="E202401">
        <v>69.099999999999994</v>
      </c>
      <c r="F202401" t="s">
        <v>351</v>
      </c>
    </row>
    <row r="202402" spans="1:6" x14ac:dyDescent="0.35">
      <c r="A202402" t="s">
        <v>413</v>
      </c>
      <c r="C202402" t="s">
        <v>57</v>
      </c>
      <c r="D202402">
        <v>2022</v>
      </c>
      <c r="E202402">
        <v>69.7</v>
      </c>
      <c r="F202402" t="s">
        <v>351</v>
      </c>
    </row>
    <row r="202403" spans="1:6" x14ac:dyDescent="0.35">
      <c r="A202403" t="s">
        <v>413</v>
      </c>
      <c r="C202403" t="s">
        <v>57</v>
      </c>
      <c r="D202403">
        <v>2023</v>
      </c>
      <c r="E202403">
        <v>72.7</v>
      </c>
      <c r="F202403" t="s">
        <v>351</v>
      </c>
    </row>
    <row r="202404" spans="1:6" x14ac:dyDescent="0.35">
      <c r="A202404" t="s">
        <v>413</v>
      </c>
      <c r="C202404" t="s">
        <v>57</v>
      </c>
      <c r="D202404">
        <v>2024</v>
      </c>
      <c r="E202404">
        <v>77.2</v>
      </c>
      <c r="F202404" t="s">
        <v>351</v>
      </c>
    </row>
    <row r="202405" spans="1:6" x14ac:dyDescent="0.35">
      <c r="A202405" t="s">
        <v>413</v>
      </c>
      <c r="C202405" t="s">
        <v>57</v>
      </c>
      <c r="D202405">
        <v>2008</v>
      </c>
      <c r="E202405">
        <v>24.7</v>
      </c>
      <c r="F202405" t="s">
        <v>7</v>
      </c>
    </row>
    <row r="202406" spans="1:6" x14ac:dyDescent="0.35">
      <c r="A202406" t="s">
        <v>413</v>
      </c>
      <c r="C202406" t="s">
        <v>57</v>
      </c>
      <c r="D202406">
        <v>2009</v>
      </c>
      <c r="E202406">
        <v>23.9</v>
      </c>
      <c r="F202406" t="s">
        <v>7</v>
      </c>
    </row>
    <row r="202407" spans="1:6" x14ac:dyDescent="0.35">
      <c r="A202407" t="s">
        <v>413</v>
      </c>
      <c r="C202407" t="s">
        <v>57</v>
      </c>
      <c r="D202407">
        <v>2010</v>
      </c>
      <c r="E202407">
        <v>28.2</v>
      </c>
      <c r="F202407" t="s">
        <v>7</v>
      </c>
    </row>
    <row r="202408" spans="1:6" x14ac:dyDescent="0.35">
      <c r="A202408" t="s">
        <v>413</v>
      </c>
      <c r="C202408" t="s">
        <v>57</v>
      </c>
      <c r="D202408">
        <v>2011</v>
      </c>
      <c r="E202408">
        <v>30.8</v>
      </c>
      <c r="F202408" t="s">
        <v>7</v>
      </c>
    </row>
    <row r="202409" spans="1:6" x14ac:dyDescent="0.35">
      <c r="A202409" t="s">
        <v>413</v>
      </c>
      <c r="C202409" t="s">
        <v>57</v>
      </c>
      <c r="D202409">
        <v>2012</v>
      </c>
      <c r="E202409">
        <v>34.200000000000003</v>
      </c>
      <c r="F202409" t="s">
        <v>7</v>
      </c>
    </row>
    <row r="202410" spans="1:6" x14ac:dyDescent="0.35">
      <c r="A202410" t="s">
        <v>413</v>
      </c>
      <c r="C202410" t="s">
        <v>57</v>
      </c>
      <c r="D202410">
        <v>2013</v>
      </c>
      <c r="E202410">
        <v>39.200000000000003</v>
      </c>
      <c r="F202410" t="s">
        <v>7</v>
      </c>
    </row>
    <row r="202411" spans="1:6" x14ac:dyDescent="0.35">
      <c r="A202411" t="s">
        <v>413</v>
      </c>
      <c r="C202411" t="s">
        <v>57</v>
      </c>
      <c r="D202411">
        <v>2014</v>
      </c>
      <c r="E202411">
        <v>44.6</v>
      </c>
      <c r="F202411" t="s">
        <v>7</v>
      </c>
    </row>
    <row r="202412" spans="1:6" x14ac:dyDescent="0.35">
      <c r="A202412" t="s">
        <v>413</v>
      </c>
      <c r="C202412" t="s">
        <v>57</v>
      </c>
      <c r="D202412">
        <v>2015</v>
      </c>
      <c r="E202412">
        <v>48.5</v>
      </c>
      <c r="F202412" t="s">
        <v>7</v>
      </c>
    </row>
    <row r="202413" spans="1:6" x14ac:dyDescent="0.35">
      <c r="A202413" t="s">
        <v>413</v>
      </c>
      <c r="C202413" t="s">
        <v>57</v>
      </c>
      <c r="D202413">
        <v>2016</v>
      </c>
      <c r="E202413">
        <v>53.5</v>
      </c>
      <c r="F202413" t="s">
        <v>7</v>
      </c>
    </row>
    <row r="202414" spans="1:6" x14ac:dyDescent="0.35">
      <c r="A202414" t="s">
        <v>413</v>
      </c>
      <c r="C202414" t="s">
        <v>57</v>
      </c>
      <c r="D202414">
        <v>2022</v>
      </c>
      <c r="E202414">
        <v>69.599999999999994</v>
      </c>
      <c r="F202414" t="s">
        <v>7</v>
      </c>
    </row>
    <row r="202415" spans="1:6" x14ac:dyDescent="0.35">
      <c r="A202415" t="s">
        <v>413</v>
      </c>
      <c r="C202415" t="s">
        <v>57</v>
      </c>
      <c r="D202415">
        <v>2023</v>
      </c>
      <c r="E202415">
        <v>73</v>
      </c>
      <c r="F202415" t="s">
        <v>7</v>
      </c>
    </row>
    <row r="202416" spans="1:6" x14ac:dyDescent="0.35">
      <c r="A202416" t="s">
        <v>413</v>
      </c>
      <c r="C202416" t="s">
        <v>57</v>
      </c>
      <c r="D202416">
        <v>2024</v>
      </c>
      <c r="E202416">
        <v>78.2</v>
      </c>
      <c r="F202416" t="s">
        <v>7</v>
      </c>
    </row>
    <row r="202417" spans="1:6" x14ac:dyDescent="0.35">
      <c r="A202417" t="s">
        <v>413</v>
      </c>
      <c r="C202417" t="s">
        <v>57</v>
      </c>
      <c r="D202417">
        <v>2008</v>
      </c>
      <c r="E202417">
        <v>26.8</v>
      </c>
      <c r="F202417" t="s">
        <v>188</v>
      </c>
    </row>
    <row r="202418" spans="1:6" x14ac:dyDescent="0.35">
      <c r="A202418" t="s">
        <v>413</v>
      </c>
      <c r="C202418" t="s">
        <v>57</v>
      </c>
      <c r="D202418">
        <v>2009</v>
      </c>
      <c r="E202418">
        <v>25.4</v>
      </c>
      <c r="F202418" t="s">
        <v>188</v>
      </c>
    </row>
    <row r="202419" spans="1:6" x14ac:dyDescent="0.35">
      <c r="A202419" t="s">
        <v>413</v>
      </c>
      <c r="C202419" t="s">
        <v>57</v>
      </c>
      <c r="D202419">
        <v>2010</v>
      </c>
      <c r="E202419">
        <v>29.9</v>
      </c>
      <c r="F202419" t="s">
        <v>188</v>
      </c>
    </row>
    <row r="202420" spans="1:6" x14ac:dyDescent="0.35">
      <c r="A202420" t="s">
        <v>413</v>
      </c>
      <c r="C202420" t="s">
        <v>57</v>
      </c>
      <c r="D202420">
        <v>2011</v>
      </c>
      <c r="E202420">
        <v>32</v>
      </c>
      <c r="F202420" t="s">
        <v>188</v>
      </c>
    </row>
    <row r="202421" spans="1:6" x14ac:dyDescent="0.35">
      <c r="A202421" t="s">
        <v>413</v>
      </c>
      <c r="C202421" t="s">
        <v>57</v>
      </c>
      <c r="D202421">
        <v>2012</v>
      </c>
      <c r="E202421">
        <v>36.200000000000003</v>
      </c>
      <c r="F202421" t="s">
        <v>188</v>
      </c>
    </row>
    <row r="202422" spans="1:6" x14ac:dyDescent="0.35">
      <c r="A202422" t="s">
        <v>413</v>
      </c>
      <c r="C202422" t="s">
        <v>57</v>
      </c>
      <c r="D202422">
        <v>2013</v>
      </c>
      <c r="E202422">
        <v>41.4</v>
      </c>
      <c r="F202422" t="s">
        <v>188</v>
      </c>
    </row>
    <row r="202423" spans="1:6" x14ac:dyDescent="0.35">
      <c r="A202423" t="s">
        <v>413</v>
      </c>
      <c r="C202423" t="s">
        <v>57</v>
      </c>
      <c r="D202423">
        <v>2014</v>
      </c>
      <c r="E202423">
        <v>46.6</v>
      </c>
      <c r="F202423" t="s">
        <v>188</v>
      </c>
    </row>
    <row r="202424" spans="1:6" x14ac:dyDescent="0.35">
      <c r="A202424" t="s">
        <v>413</v>
      </c>
      <c r="C202424" t="s">
        <v>57</v>
      </c>
      <c r="D202424">
        <v>2015</v>
      </c>
      <c r="E202424">
        <v>49.4</v>
      </c>
      <c r="F202424" t="s">
        <v>188</v>
      </c>
    </row>
    <row r="202425" spans="1:6" x14ac:dyDescent="0.35">
      <c r="A202425" t="s">
        <v>413</v>
      </c>
      <c r="C202425" t="s">
        <v>57</v>
      </c>
      <c r="D202425">
        <v>2016</v>
      </c>
      <c r="E202425">
        <v>54.6</v>
      </c>
      <c r="F202425" t="s">
        <v>188</v>
      </c>
    </row>
    <row r="202426" spans="1:6" x14ac:dyDescent="0.35">
      <c r="A202426" t="s">
        <v>413</v>
      </c>
      <c r="C202426" t="s">
        <v>57</v>
      </c>
      <c r="D202426">
        <v>2022</v>
      </c>
      <c r="E202426">
        <v>69.8</v>
      </c>
      <c r="F202426" t="s">
        <v>188</v>
      </c>
    </row>
    <row r="202427" spans="1:6" x14ac:dyDescent="0.35">
      <c r="A202427" t="s">
        <v>413</v>
      </c>
      <c r="C202427" t="s">
        <v>57</v>
      </c>
      <c r="D202427">
        <v>2023</v>
      </c>
      <c r="E202427">
        <v>72.400000000000006</v>
      </c>
      <c r="F202427" t="s">
        <v>188</v>
      </c>
    </row>
    <row r="202428" spans="1:6" x14ac:dyDescent="0.35">
      <c r="A202428" t="s">
        <v>413</v>
      </c>
      <c r="C202428" t="s">
        <v>57</v>
      </c>
      <c r="D202428">
        <v>2024</v>
      </c>
      <c r="E202428">
        <v>76.2</v>
      </c>
      <c r="F202428" t="s">
        <v>188</v>
      </c>
    </row>
    <row r="202429" spans="1:6" x14ac:dyDescent="0.35">
      <c r="A202429" t="s">
        <v>413</v>
      </c>
      <c r="C202429" t="s">
        <v>153</v>
      </c>
      <c r="D202429">
        <v>2000</v>
      </c>
      <c r="E202429">
        <v>1.2</v>
      </c>
      <c r="F202429" t="s">
        <v>351</v>
      </c>
    </row>
    <row r="202430" spans="1:6" x14ac:dyDescent="0.35">
      <c r="A202430" t="s">
        <v>413</v>
      </c>
      <c r="C202430" t="s">
        <v>153</v>
      </c>
      <c r="D202430">
        <v>2001</v>
      </c>
      <c r="E202430">
        <v>1.5</v>
      </c>
      <c r="F202430" t="s">
        <v>351</v>
      </c>
    </row>
    <row r="202431" spans="1:6" x14ac:dyDescent="0.35">
      <c r="A202431" t="s">
        <v>413</v>
      </c>
      <c r="C202431" t="s">
        <v>153</v>
      </c>
      <c r="D202431">
        <v>2002</v>
      </c>
      <c r="E202431">
        <v>1.9</v>
      </c>
      <c r="F202431" t="s">
        <v>351</v>
      </c>
    </row>
    <row r="202432" spans="1:6" x14ac:dyDescent="0.35">
      <c r="A202432" t="s">
        <v>413</v>
      </c>
      <c r="C202432" t="s">
        <v>153</v>
      </c>
      <c r="D202432">
        <v>2003</v>
      </c>
      <c r="E202432">
        <v>2.5</v>
      </c>
      <c r="F202432" t="s">
        <v>351</v>
      </c>
    </row>
    <row r="202433" spans="1:6" x14ac:dyDescent="0.35">
      <c r="A202433" t="s">
        <v>413</v>
      </c>
      <c r="C202433" t="s">
        <v>153</v>
      </c>
      <c r="D202433">
        <v>2004</v>
      </c>
      <c r="E202433">
        <v>3.2</v>
      </c>
      <c r="F202433" t="s">
        <v>351</v>
      </c>
    </row>
    <row r="202434" spans="1:6" x14ac:dyDescent="0.35">
      <c r="A202434" t="s">
        <v>413</v>
      </c>
      <c r="C202434" t="s">
        <v>153</v>
      </c>
      <c r="D202434">
        <v>2005</v>
      </c>
      <c r="E202434">
        <v>4.2</v>
      </c>
      <c r="F202434" t="s">
        <v>351</v>
      </c>
    </row>
    <row r="202435" spans="1:6" x14ac:dyDescent="0.35">
      <c r="A202435" t="s">
        <v>413</v>
      </c>
      <c r="C202435" t="s">
        <v>153</v>
      </c>
      <c r="D202435">
        <v>2006</v>
      </c>
      <c r="E202435">
        <v>5.5</v>
      </c>
      <c r="F202435" t="s">
        <v>351</v>
      </c>
    </row>
    <row r="202436" spans="1:6" x14ac:dyDescent="0.35">
      <c r="A202436" t="s">
        <v>413</v>
      </c>
      <c r="C202436" t="s">
        <v>153</v>
      </c>
      <c r="D202436">
        <v>2007</v>
      </c>
      <c r="E202436">
        <v>6.1</v>
      </c>
      <c r="F202436" t="s">
        <v>351</v>
      </c>
    </row>
    <row r="202437" spans="1:6" x14ac:dyDescent="0.35">
      <c r="A202437" t="s">
        <v>413</v>
      </c>
      <c r="C202437" t="s">
        <v>153</v>
      </c>
      <c r="D202437">
        <v>2008</v>
      </c>
      <c r="E202437">
        <v>10.1</v>
      </c>
      <c r="F202437" t="s">
        <v>351</v>
      </c>
    </row>
    <row r="202438" spans="1:6" x14ac:dyDescent="0.35">
      <c r="A202438" t="s">
        <v>413</v>
      </c>
      <c r="C202438" t="s">
        <v>153</v>
      </c>
      <c r="D202438">
        <v>2009</v>
      </c>
      <c r="E202438">
        <v>12.1</v>
      </c>
      <c r="F202438" t="s">
        <v>351</v>
      </c>
    </row>
    <row r="202439" spans="1:6" x14ac:dyDescent="0.35">
      <c r="A202439" t="s">
        <v>413</v>
      </c>
      <c r="C202439" t="s">
        <v>153</v>
      </c>
      <c r="D202439">
        <v>2010</v>
      </c>
      <c r="E202439">
        <v>15.9</v>
      </c>
      <c r="F202439" t="s">
        <v>351</v>
      </c>
    </row>
    <row r="202440" spans="1:6" x14ac:dyDescent="0.35">
      <c r="A202440" t="s">
        <v>413</v>
      </c>
      <c r="C202440" t="s">
        <v>153</v>
      </c>
      <c r="D202440">
        <v>2011</v>
      </c>
      <c r="E202440">
        <v>18.899999999999999</v>
      </c>
      <c r="F202440" t="s">
        <v>351</v>
      </c>
    </row>
    <row r="202441" spans="1:6" x14ac:dyDescent="0.35">
      <c r="A202441" t="s">
        <v>413</v>
      </c>
      <c r="C202441" t="s">
        <v>153</v>
      </c>
      <c r="D202441">
        <v>2012</v>
      </c>
      <c r="E202441">
        <v>20.3</v>
      </c>
      <c r="F202441" t="s">
        <v>351</v>
      </c>
    </row>
    <row r="202442" spans="1:6" x14ac:dyDescent="0.35">
      <c r="A202442" t="s">
        <v>413</v>
      </c>
      <c r="C202442" t="s">
        <v>153</v>
      </c>
      <c r="D202442">
        <v>2013</v>
      </c>
      <c r="E202442">
        <v>23.1</v>
      </c>
      <c r="F202442" t="s">
        <v>351</v>
      </c>
    </row>
    <row r="202443" spans="1:6" x14ac:dyDescent="0.35">
      <c r="A202443" t="s">
        <v>413</v>
      </c>
      <c r="C202443" t="s">
        <v>153</v>
      </c>
      <c r="D202443">
        <v>2014</v>
      </c>
      <c r="E202443">
        <v>24.8</v>
      </c>
      <c r="F202443" t="s">
        <v>351</v>
      </c>
    </row>
    <row r="202444" spans="1:6" x14ac:dyDescent="0.35">
      <c r="A202444" t="s">
        <v>413</v>
      </c>
      <c r="C202444" t="s">
        <v>153</v>
      </c>
      <c r="D202444">
        <v>2015</v>
      </c>
      <c r="E202444">
        <v>26.8</v>
      </c>
      <c r="F202444" t="s">
        <v>351</v>
      </c>
    </row>
    <row r="202445" spans="1:6" x14ac:dyDescent="0.35">
      <c r="A202445" t="s">
        <v>413</v>
      </c>
      <c r="C202445" t="s">
        <v>153</v>
      </c>
      <c r="D202445">
        <v>2016</v>
      </c>
      <c r="E202445">
        <v>29</v>
      </c>
      <c r="F202445" t="s">
        <v>351</v>
      </c>
    </row>
    <row r="202446" spans="1:6" x14ac:dyDescent="0.35">
      <c r="A202446" t="s">
        <v>413</v>
      </c>
      <c r="C202446" t="s">
        <v>153</v>
      </c>
      <c r="D202446">
        <v>2017</v>
      </c>
      <c r="E202446">
        <v>33.799999999999997</v>
      </c>
      <c r="F202446" t="s">
        <v>351</v>
      </c>
    </row>
    <row r="202447" spans="1:6" x14ac:dyDescent="0.35">
      <c r="A202447" t="s">
        <v>413</v>
      </c>
      <c r="C202447" t="s">
        <v>153</v>
      </c>
      <c r="D202447">
        <v>2018</v>
      </c>
      <c r="E202447">
        <v>43.8</v>
      </c>
      <c r="F202447" t="s">
        <v>351</v>
      </c>
    </row>
    <row r="202448" spans="1:6" x14ac:dyDescent="0.35">
      <c r="A202448" t="s">
        <v>413</v>
      </c>
      <c r="C202448" t="s">
        <v>153</v>
      </c>
      <c r="D202448">
        <v>2019</v>
      </c>
      <c r="E202448">
        <v>50.5</v>
      </c>
      <c r="F202448" t="s">
        <v>351</v>
      </c>
    </row>
    <row r="202449" spans="1:6" x14ac:dyDescent="0.35">
      <c r="A202449" t="s">
        <v>413</v>
      </c>
      <c r="C202449" t="s">
        <v>153</v>
      </c>
      <c r="D202449">
        <v>2020</v>
      </c>
      <c r="E202449">
        <v>54.6</v>
      </c>
      <c r="F202449" t="s">
        <v>351</v>
      </c>
    </row>
    <row r="202450" spans="1:6" x14ac:dyDescent="0.35">
      <c r="A202450" t="s">
        <v>413</v>
      </c>
      <c r="C202450" t="s">
        <v>153</v>
      </c>
      <c r="D202450">
        <v>2021</v>
      </c>
      <c r="E202450">
        <v>61.8</v>
      </c>
      <c r="F202450" t="s">
        <v>351</v>
      </c>
    </row>
    <row r="202451" spans="1:6" x14ac:dyDescent="0.35">
      <c r="A202451" t="s">
        <v>413</v>
      </c>
      <c r="C202451" t="s">
        <v>153</v>
      </c>
      <c r="D202451">
        <v>2022</v>
      </c>
      <c r="E202451">
        <v>65.5</v>
      </c>
      <c r="F202451" t="s">
        <v>351</v>
      </c>
    </row>
    <row r="202452" spans="1:6" x14ac:dyDescent="0.35">
      <c r="A202452" t="s">
        <v>413</v>
      </c>
      <c r="C202452" t="s">
        <v>153</v>
      </c>
      <c r="D202452">
        <v>2023</v>
      </c>
      <c r="E202452">
        <v>67.7</v>
      </c>
      <c r="F202452" t="s">
        <v>351</v>
      </c>
    </row>
    <row r="202453" spans="1:6" x14ac:dyDescent="0.35">
      <c r="A202453" t="s">
        <v>413</v>
      </c>
      <c r="C202453" t="s">
        <v>153</v>
      </c>
      <c r="D202453">
        <v>2007</v>
      </c>
      <c r="E202453">
        <v>5.5</v>
      </c>
      <c r="F202453" t="s">
        <v>7</v>
      </c>
    </row>
    <row r="202454" spans="1:6" x14ac:dyDescent="0.35">
      <c r="A202454" t="s">
        <v>413</v>
      </c>
      <c r="C202454" t="s">
        <v>153</v>
      </c>
      <c r="D202454">
        <v>2008</v>
      </c>
      <c r="E202454">
        <v>9.3000000000000007</v>
      </c>
      <c r="F202454" t="s">
        <v>7</v>
      </c>
    </row>
    <row r="202455" spans="1:6" x14ac:dyDescent="0.35">
      <c r="A202455" t="s">
        <v>413</v>
      </c>
      <c r="C202455" t="s">
        <v>153</v>
      </c>
      <c r="D202455">
        <v>2009</v>
      </c>
      <c r="E202455">
        <v>11.2</v>
      </c>
      <c r="F202455" t="s">
        <v>7</v>
      </c>
    </row>
    <row r="202456" spans="1:6" x14ac:dyDescent="0.35">
      <c r="A202456" t="s">
        <v>413</v>
      </c>
      <c r="C202456" t="s">
        <v>153</v>
      </c>
      <c r="D202456">
        <v>2010</v>
      </c>
      <c r="E202456">
        <v>12.3</v>
      </c>
      <c r="F202456" t="s">
        <v>7</v>
      </c>
    </row>
    <row r="202457" spans="1:6" x14ac:dyDescent="0.35">
      <c r="A202457" t="s">
        <v>413</v>
      </c>
      <c r="C202457" t="s">
        <v>153</v>
      </c>
      <c r="D202457">
        <v>2011</v>
      </c>
      <c r="E202457">
        <v>16</v>
      </c>
      <c r="F202457" t="s">
        <v>7</v>
      </c>
    </row>
    <row r="202458" spans="1:6" x14ac:dyDescent="0.35">
      <c r="A202458" t="s">
        <v>413</v>
      </c>
      <c r="C202458" t="s">
        <v>153</v>
      </c>
      <c r="D202458">
        <v>2012</v>
      </c>
      <c r="E202458">
        <v>18.8</v>
      </c>
      <c r="F202458" t="s">
        <v>7</v>
      </c>
    </row>
    <row r="202459" spans="1:6" x14ac:dyDescent="0.35">
      <c r="A202459" t="s">
        <v>413</v>
      </c>
      <c r="C202459" t="s">
        <v>153</v>
      </c>
      <c r="D202459">
        <v>2013</v>
      </c>
      <c r="E202459">
        <v>21.4</v>
      </c>
      <c r="F202459" t="s">
        <v>7</v>
      </c>
    </row>
    <row r="202460" spans="1:6" x14ac:dyDescent="0.35">
      <c r="A202460" t="s">
        <v>413</v>
      </c>
      <c r="C202460" t="s">
        <v>153</v>
      </c>
      <c r="D202460">
        <v>2014</v>
      </c>
      <c r="E202460">
        <v>23.2</v>
      </c>
      <c r="F202460" t="s">
        <v>7</v>
      </c>
    </row>
    <row r="202461" spans="1:6" x14ac:dyDescent="0.35">
      <c r="A202461" t="s">
        <v>413</v>
      </c>
      <c r="C202461" t="s">
        <v>153</v>
      </c>
      <c r="D202461">
        <v>2015</v>
      </c>
      <c r="E202461">
        <v>25.6</v>
      </c>
      <c r="F202461" t="s">
        <v>7</v>
      </c>
    </row>
    <row r="202462" spans="1:6" x14ac:dyDescent="0.35">
      <c r="A202462" t="s">
        <v>413</v>
      </c>
      <c r="C202462" t="s">
        <v>153</v>
      </c>
      <c r="D202462">
        <v>2017</v>
      </c>
      <c r="E202462">
        <v>32.700000000000003</v>
      </c>
      <c r="F202462" t="s">
        <v>7</v>
      </c>
    </row>
    <row r="202463" spans="1:6" x14ac:dyDescent="0.35">
      <c r="A202463" t="s">
        <v>413</v>
      </c>
      <c r="C202463" t="s">
        <v>153</v>
      </c>
      <c r="D202463">
        <v>2019</v>
      </c>
      <c r="E202463">
        <v>48.9</v>
      </c>
      <c r="F202463" t="s">
        <v>7</v>
      </c>
    </row>
    <row r="202464" spans="1:6" x14ac:dyDescent="0.35">
      <c r="A202464" t="s">
        <v>413</v>
      </c>
      <c r="C202464" t="s">
        <v>153</v>
      </c>
      <c r="D202464">
        <v>2020</v>
      </c>
      <c r="E202464">
        <v>52.4</v>
      </c>
      <c r="F202464" t="s">
        <v>7</v>
      </c>
    </row>
    <row r="202465" spans="1:6" x14ac:dyDescent="0.35">
      <c r="A202465" t="s">
        <v>413</v>
      </c>
      <c r="C202465" t="s">
        <v>153</v>
      </c>
      <c r="D202465">
        <v>2007</v>
      </c>
      <c r="E202465">
        <v>6.8</v>
      </c>
      <c r="F202465" t="s">
        <v>188</v>
      </c>
    </row>
    <row r="202466" spans="1:6" x14ac:dyDescent="0.35">
      <c r="A202466" t="s">
        <v>413</v>
      </c>
      <c r="C202466" t="s">
        <v>153</v>
      </c>
      <c r="D202466">
        <v>2008</v>
      </c>
      <c r="E202466">
        <v>11</v>
      </c>
      <c r="F202466" t="s">
        <v>188</v>
      </c>
    </row>
    <row r="202467" spans="1:6" x14ac:dyDescent="0.35">
      <c r="A202467" t="s">
        <v>413</v>
      </c>
      <c r="C202467" t="s">
        <v>153</v>
      </c>
      <c r="D202467">
        <v>2009</v>
      </c>
      <c r="E202467">
        <v>13.1</v>
      </c>
      <c r="F202467" t="s">
        <v>188</v>
      </c>
    </row>
    <row r="202468" spans="1:6" x14ac:dyDescent="0.35">
      <c r="A202468" t="s">
        <v>413</v>
      </c>
      <c r="C202468" t="s">
        <v>153</v>
      </c>
      <c r="D202468">
        <v>2010</v>
      </c>
      <c r="E202468">
        <v>13.6</v>
      </c>
      <c r="F202468" t="s">
        <v>188</v>
      </c>
    </row>
    <row r="202469" spans="1:6" x14ac:dyDescent="0.35">
      <c r="A202469" t="s">
        <v>413</v>
      </c>
      <c r="C202469" t="s">
        <v>153</v>
      </c>
      <c r="D202469">
        <v>2011</v>
      </c>
      <c r="E202469">
        <v>18</v>
      </c>
      <c r="F202469" t="s">
        <v>188</v>
      </c>
    </row>
    <row r="202470" spans="1:6" x14ac:dyDescent="0.35">
      <c r="A202470" t="s">
        <v>413</v>
      </c>
      <c r="C202470" t="s">
        <v>153</v>
      </c>
      <c r="D202470">
        <v>2012</v>
      </c>
      <c r="E202470">
        <v>22</v>
      </c>
      <c r="F202470" t="s">
        <v>188</v>
      </c>
    </row>
    <row r="202471" spans="1:6" x14ac:dyDescent="0.35">
      <c r="A202471" t="s">
        <v>413</v>
      </c>
      <c r="C202471" t="s">
        <v>153</v>
      </c>
      <c r="D202471">
        <v>2013</v>
      </c>
      <c r="E202471">
        <v>25.1</v>
      </c>
      <c r="F202471" t="s">
        <v>188</v>
      </c>
    </row>
    <row r="202472" spans="1:6" x14ac:dyDescent="0.35">
      <c r="A202472" t="s">
        <v>413</v>
      </c>
      <c r="C202472" t="s">
        <v>153</v>
      </c>
      <c r="D202472">
        <v>2014</v>
      </c>
      <c r="E202472">
        <v>26.6</v>
      </c>
      <c r="F202472" t="s">
        <v>188</v>
      </c>
    </row>
    <row r="202473" spans="1:6" x14ac:dyDescent="0.35">
      <c r="A202473" t="s">
        <v>413</v>
      </c>
      <c r="C202473" t="s">
        <v>153</v>
      </c>
      <c r="D202473">
        <v>2015</v>
      </c>
      <c r="E202473">
        <v>28.2</v>
      </c>
      <c r="F202473" t="s">
        <v>188</v>
      </c>
    </row>
    <row r="202474" spans="1:6" x14ac:dyDescent="0.35">
      <c r="A202474" t="s">
        <v>413</v>
      </c>
      <c r="C202474" t="s">
        <v>153</v>
      </c>
      <c r="D202474">
        <v>2017</v>
      </c>
      <c r="E202474">
        <v>35.1</v>
      </c>
      <c r="F202474" t="s">
        <v>188</v>
      </c>
    </row>
    <row r="202475" spans="1:6" x14ac:dyDescent="0.35">
      <c r="A202475" t="s">
        <v>413</v>
      </c>
      <c r="C202475" t="s">
        <v>153</v>
      </c>
      <c r="D202475">
        <v>2019</v>
      </c>
      <c r="E202475">
        <v>52.4</v>
      </c>
      <c r="F202475" t="s">
        <v>188</v>
      </c>
    </row>
    <row r="202476" spans="1:6" x14ac:dyDescent="0.35">
      <c r="A202476" t="s">
        <v>413</v>
      </c>
      <c r="C202476" t="s">
        <v>153</v>
      </c>
      <c r="D202476">
        <v>2020</v>
      </c>
      <c r="E202476">
        <v>57.2</v>
      </c>
      <c r="F202476" t="s">
        <v>188</v>
      </c>
    </row>
    <row r="202477" spans="1:6" x14ac:dyDescent="0.35">
      <c r="A202477" t="s">
        <v>413</v>
      </c>
      <c r="C202477" t="s">
        <v>71</v>
      </c>
      <c r="D202477">
        <v>2000</v>
      </c>
      <c r="E202477">
        <v>0.1</v>
      </c>
      <c r="F202477" t="s">
        <v>351</v>
      </c>
    </row>
    <row r="202478" spans="1:6" x14ac:dyDescent="0.35">
      <c r="A202478" t="s">
        <v>413</v>
      </c>
      <c r="C202478" t="s">
        <v>71</v>
      </c>
      <c r="D202478">
        <v>2001</v>
      </c>
      <c r="E202478">
        <v>0.2</v>
      </c>
      <c r="F202478" t="s">
        <v>351</v>
      </c>
    </row>
    <row r="202479" spans="1:6" x14ac:dyDescent="0.35">
      <c r="A202479" t="s">
        <v>413</v>
      </c>
      <c r="C202479" t="s">
        <v>71</v>
      </c>
      <c r="D202479">
        <v>2002</v>
      </c>
      <c r="E202479">
        <v>0.3</v>
      </c>
      <c r="F202479" t="s">
        <v>351</v>
      </c>
    </row>
    <row r="202480" spans="1:6" x14ac:dyDescent="0.35">
      <c r="A202480" t="s">
        <v>413</v>
      </c>
      <c r="C202480" t="s">
        <v>71</v>
      </c>
      <c r="D202480">
        <v>2003</v>
      </c>
      <c r="E202480">
        <v>0.5</v>
      </c>
      <c r="F202480" t="s">
        <v>351</v>
      </c>
    </row>
    <row r="202481" spans="1:6" x14ac:dyDescent="0.35">
      <c r="A202481" t="s">
        <v>413</v>
      </c>
      <c r="C202481" t="s">
        <v>71</v>
      </c>
      <c r="D202481">
        <v>2004</v>
      </c>
      <c r="E202481">
        <v>0.8</v>
      </c>
      <c r="F202481" t="s">
        <v>351</v>
      </c>
    </row>
    <row r="202482" spans="1:6" x14ac:dyDescent="0.35">
      <c r="A202482" t="s">
        <v>413</v>
      </c>
      <c r="C202482" t="s">
        <v>71</v>
      </c>
      <c r="D202482">
        <v>2005</v>
      </c>
      <c r="E202482">
        <v>1.1000000000000001</v>
      </c>
      <c r="F202482" t="s">
        <v>351</v>
      </c>
    </row>
    <row r="202483" spans="1:6" x14ac:dyDescent="0.35">
      <c r="A202483" t="s">
        <v>413</v>
      </c>
      <c r="C202483" t="s">
        <v>71</v>
      </c>
      <c r="D202483">
        <v>2006</v>
      </c>
      <c r="E202483">
        <v>1.3</v>
      </c>
      <c r="F202483" t="s">
        <v>351</v>
      </c>
    </row>
    <row r="202484" spans="1:6" x14ac:dyDescent="0.35">
      <c r="A202484" t="s">
        <v>413</v>
      </c>
      <c r="C202484" t="s">
        <v>71</v>
      </c>
      <c r="D202484">
        <v>2007</v>
      </c>
      <c r="E202484">
        <v>1.6</v>
      </c>
      <c r="F202484" t="s">
        <v>351</v>
      </c>
    </row>
    <row r="202485" spans="1:6" x14ac:dyDescent="0.35">
      <c r="A202485" t="s">
        <v>413</v>
      </c>
      <c r="C202485" t="s">
        <v>71</v>
      </c>
      <c r="D202485">
        <v>2008</v>
      </c>
      <c r="E202485">
        <v>1.8</v>
      </c>
      <c r="F202485" t="s">
        <v>351</v>
      </c>
    </row>
    <row r="202486" spans="1:6" x14ac:dyDescent="0.35">
      <c r="A202486" t="s">
        <v>413</v>
      </c>
      <c r="C202486" t="s">
        <v>71</v>
      </c>
      <c r="D202486">
        <v>2009</v>
      </c>
      <c r="E202486">
        <v>2.1</v>
      </c>
      <c r="F202486" t="s">
        <v>351</v>
      </c>
    </row>
    <row r="202487" spans="1:6" x14ac:dyDescent="0.35">
      <c r="A202487" t="s">
        <v>413</v>
      </c>
      <c r="C202487" t="s">
        <v>71</v>
      </c>
      <c r="D202487">
        <v>2010</v>
      </c>
      <c r="E202487">
        <v>6</v>
      </c>
      <c r="F202487" t="s">
        <v>351</v>
      </c>
    </row>
    <row r="202488" spans="1:6" x14ac:dyDescent="0.35">
      <c r="A202488" t="s">
        <v>413</v>
      </c>
      <c r="C202488" t="s">
        <v>71</v>
      </c>
      <c r="D202488">
        <v>2011</v>
      </c>
      <c r="E202488">
        <v>11.5</v>
      </c>
      <c r="F202488" t="s">
        <v>351</v>
      </c>
    </row>
    <row r="202489" spans="1:6" x14ac:dyDescent="0.35">
      <c r="A202489" t="s">
        <v>413</v>
      </c>
      <c r="C202489" t="s">
        <v>71</v>
      </c>
      <c r="D202489">
        <v>2012</v>
      </c>
      <c r="E202489">
        <v>13.9</v>
      </c>
      <c r="F202489" t="s">
        <v>351</v>
      </c>
    </row>
    <row r="202490" spans="1:6" x14ac:dyDescent="0.35">
      <c r="A202490" t="s">
        <v>413</v>
      </c>
      <c r="C202490" t="s">
        <v>71</v>
      </c>
      <c r="D202490">
        <v>2013</v>
      </c>
      <c r="E202490">
        <v>16.399999999999999</v>
      </c>
      <c r="F202490" t="s">
        <v>351</v>
      </c>
    </row>
    <row r="202491" spans="1:6" x14ac:dyDescent="0.35">
      <c r="A202491" t="s">
        <v>413</v>
      </c>
      <c r="C202491" t="s">
        <v>71</v>
      </c>
      <c r="D202491">
        <v>2014</v>
      </c>
      <c r="E202491">
        <v>18.899999999999999</v>
      </c>
      <c r="F202491" t="s">
        <v>351</v>
      </c>
    </row>
    <row r="202492" spans="1:6" x14ac:dyDescent="0.35">
      <c r="A202492" t="s">
        <v>413</v>
      </c>
      <c r="C202492" t="s">
        <v>71</v>
      </c>
      <c r="D202492">
        <v>2015</v>
      </c>
      <c r="E202492">
        <v>21.3</v>
      </c>
      <c r="F202492" t="s">
        <v>351</v>
      </c>
    </row>
    <row r="202493" spans="1:6" x14ac:dyDescent="0.35">
      <c r="A202493" t="s">
        <v>413</v>
      </c>
      <c r="C202493" t="s">
        <v>71</v>
      </c>
      <c r="D202493">
        <v>2016</v>
      </c>
      <c r="E202493">
        <v>23.8</v>
      </c>
      <c r="F202493" t="s">
        <v>351</v>
      </c>
    </row>
    <row r="202494" spans="1:6" x14ac:dyDescent="0.35">
      <c r="A202494" t="s">
        <v>413</v>
      </c>
      <c r="C202494" t="s">
        <v>71</v>
      </c>
      <c r="D202494">
        <v>2017</v>
      </c>
      <c r="E202494">
        <v>26.2</v>
      </c>
      <c r="F202494" t="s">
        <v>351</v>
      </c>
    </row>
    <row r="202495" spans="1:6" x14ac:dyDescent="0.35">
      <c r="A202495" t="s">
        <v>413</v>
      </c>
      <c r="C202495" t="s">
        <v>71</v>
      </c>
      <c r="D202495">
        <v>2019</v>
      </c>
      <c r="E202495">
        <v>49.1</v>
      </c>
      <c r="F202495" t="s">
        <v>351</v>
      </c>
    </row>
    <row r="202496" spans="1:6" x14ac:dyDescent="0.35">
      <c r="A202496" t="s">
        <v>413</v>
      </c>
      <c r="C202496" t="s">
        <v>71</v>
      </c>
      <c r="D202496">
        <v>2020</v>
      </c>
      <c r="E202496">
        <v>55</v>
      </c>
      <c r="F202496" t="s">
        <v>351</v>
      </c>
    </row>
    <row r="202497" spans="1:6" x14ac:dyDescent="0.35">
      <c r="A202497" t="s">
        <v>413</v>
      </c>
      <c r="C202497" t="s">
        <v>71</v>
      </c>
      <c r="D202497">
        <v>2021</v>
      </c>
      <c r="E202497">
        <v>58.7</v>
      </c>
      <c r="F202497" t="s">
        <v>351</v>
      </c>
    </row>
    <row r="202498" spans="1:6" x14ac:dyDescent="0.35">
      <c r="A202498" t="s">
        <v>413</v>
      </c>
      <c r="C202498" t="s">
        <v>71</v>
      </c>
      <c r="D202498">
        <v>2022</v>
      </c>
      <c r="E202498">
        <v>59.3</v>
      </c>
      <c r="F202498" t="s">
        <v>351</v>
      </c>
    </row>
    <row r="202499" spans="1:6" x14ac:dyDescent="0.35">
      <c r="A202499" t="s">
        <v>413</v>
      </c>
      <c r="C202499" t="s">
        <v>71</v>
      </c>
      <c r="D202499">
        <v>2023</v>
      </c>
      <c r="E202499">
        <v>60.4</v>
      </c>
      <c r="F202499" t="s">
        <v>351</v>
      </c>
    </row>
    <row r="202500" spans="1:6" x14ac:dyDescent="0.35">
      <c r="A202500" t="s">
        <v>413</v>
      </c>
      <c r="C202500" t="s">
        <v>62</v>
      </c>
      <c r="D202500">
        <v>2000</v>
      </c>
      <c r="E202500">
        <v>0</v>
      </c>
      <c r="F202500" t="s">
        <v>351</v>
      </c>
    </row>
    <row r="202501" spans="1:6" x14ac:dyDescent="0.35">
      <c r="A202501" t="s">
        <v>413</v>
      </c>
      <c r="C202501" t="s">
        <v>62</v>
      </c>
      <c r="D202501">
        <v>2001</v>
      </c>
      <c r="E202501">
        <v>0</v>
      </c>
      <c r="F202501" t="s">
        <v>351</v>
      </c>
    </row>
    <row r="202502" spans="1:6" x14ac:dyDescent="0.35">
      <c r="A202502" t="s">
        <v>413</v>
      </c>
      <c r="C202502" t="s">
        <v>62</v>
      </c>
      <c r="D202502">
        <v>2002</v>
      </c>
      <c r="E202502">
        <v>0.1</v>
      </c>
      <c r="F202502" t="s">
        <v>351</v>
      </c>
    </row>
    <row r="202503" spans="1:6" x14ac:dyDescent="0.35">
      <c r="A202503" t="s">
        <v>413</v>
      </c>
      <c r="C202503" t="s">
        <v>62</v>
      </c>
      <c r="D202503">
        <v>2003</v>
      </c>
      <c r="E202503">
        <v>0.1</v>
      </c>
      <c r="F202503" t="s">
        <v>351</v>
      </c>
    </row>
    <row r="202504" spans="1:6" x14ac:dyDescent="0.35">
      <c r="A202504" t="s">
        <v>413</v>
      </c>
      <c r="C202504" t="s">
        <v>62</v>
      </c>
      <c r="D202504">
        <v>2004</v>
      </c>
      <c r="E202504">
        <v>0.2</v>
      </c>
      <c r="F202504" t="s">
        <v>351</v>
      </c>
    </row>
    <row r="202505" spans="1:6" x14ac:dyDescent="0.35">
      <c r="A202505" t="s">
        <v>413</v>
      </c>
      <c r="C202505" t="s">
        <v>62</v>
      </c>
      <c r="D202505">
        <v>2005</v>
      </c>
      <c r="E202505">
        <v>0.2</v>
      </c>
      <c r="F202505" t="s">
        <v>351</v>
      </c>
    </row>
    <row r="202506" spans="1:6" x14ac:dyDescent="0.35">
      <c r="A202506" t="s">
        <v>413</v>
      </c>
      <c r="C202506" t="s">
        <v>62</v>
      </c>
      <c r="D202506">
        <v>2006</v>
      </c>
      <c r="E202506">
        <v>0.3</v>
      </c>
      <c r="F202506" t="s">
        <v>351</v>
      </c>
    </row>
    <row r="202507" spans="1:6" x14ac:dyDescent="0.35">
      <c r="A202507" t="s">
        <v>413</v>
      </c>
      <c r="C202507" t="s">
        <v>62</v>
      </c>
      <c r="D202507">
        <v>2007</v>
      </c>
      <c r="E202507">
        <v>0.4</v>
      </c>
      <c r="F202507" t="s">
        <v>351</v>
      </c>
    </row>
    <row r="202508" spans="1:6" x14ac:dyDescent="0.35">
      <c r="A202508" t="s">
        <v>413</v>
      </c>
      <c r="C202508" t="s">
        <v>62</v>
      </c>
      <c r="D202508">
        <v>2008</v>
      </c>
      <c r="E202508">
        <v>0.5</v>
      </c>
      <c r="F202508" t="s">
        <v>351</v>
      </c>
    </row>
    <row r="202509" spans="1:6" x14ac:dyDescent="0.35">
      <c r="A202509" t="s">
        <v>413</v>
      </c>
      <c r="C202509" t="s">
        <v>62</v>
      </c>
      <c r="D202509">
        <v>2009</v>
      </c>
      <c r="E202509">
        <v>0.5</v>
      </c>
      <c r="F202509" t="s">
        <v>351</v>
      </c>
    </row>
    <row r="202510" spans="1:6" x14ac:dyDescent="0.35">
      <c r="A202510" t="s">
        <v>413</v>
      </c>
      <c r="C202510" t="s">
        <v>62</v>
      </c>
      <c r="D202510">
        <v>2010</v>
      </c>
      <c r="E202510">
        <v>0.8</v>
      </c>
      <c r="F202510" t="s">
        <v>351</v>
      </c>
    </row>
    <row r="202511" spans="1:6" x14ac:dyDescent="0.35">
      <c r="A202511" t="s">
        <v>413</v>
      </c>
      <c r="C202511" t="s">
        <v>62</v>
      </c>
      <c r="D202511">
        <v>2011</v>
      </c>
      <c r="E202511">
        <v>1.1000000000000001</v>
      </c>
      <c r="F202511" t="s">
        <v>351</v>
      </c>
    </row>
    <row r="202512" spans="1:6" x14ac:dyDescent="0.35">
      <c r="A202512" t="s">
        <v>413</v>
      </c>
      <c r="C202512" t="s">
        <v>62</v>
      </c>
      <c r="D202512">
        <v>2012</v>
      </c>
      <c r="E202512">
        <v>2.9</v>
      </c>
      <c r="F202512" t="s">
        <v>351</v>
      </c>
    </row>
    <row r="202513" spans="1:6" x14ac:dyDescent="0.35">
      <c r="A202513" t="s">
        <v>413</v>
      </c>
      <c r="C202513" t="s">
        <v>62</v>
      </c>
      <c r="D202513">
        <v>2013</v>
      </c>
      <c r="E202513">
        <v>4.5999999999999996</v>
      </c>
      <c r="F202513" t="s">
        <v>351</v>
      </c>
    </row>
    <row r="202514" spans="1:6" x14ac:dyDescent="0.35">
      <c r="A202514" t="s">
        <v>413</v>
      </c>
      <c r="C202514" t="s">
        <v>62</v>
      </c>
      <c r="D202514">
        <v>2014</v>
      </c>
      <c r="E202514">
        <v>7.7</v>
      </c>
      <c r="F202514" t="s">
        <v>351</v>
      </c>
    </row>
    <row r="202515" spans="1:6" x14ac:dyDescent="0.35">
      <c r="A202515" t="s">
        <v>413</v>
      </c>
      <c r="C202515" t="s">
        <v>62</v>
      </c>
      <c r="D202515">
        <v>2015</v>
      </c>
      <c r="E202515">
        <v>13.9</v>
      </c>
      <c r="F202515" t="s">
        <v>351</v>
      </c>
    </row>
    <row r="202516" spans="1:6" x14ac:dyDescent="0.35">
      <c r="A202516" t="s">
        <v>413</v>
      </c>
      <c r="C202516" t="s">
        <v>62</v>
      </c>
      <c r="D202516">
        <v>2016</v>
      </c>
      <c r="E202516">
        <v>15.4</v>
      </c>
      <c r="F202516" t="s">
        <v>351</v>
      </c>
    </row>
    <row r="202517" spans="1:6" x14ac:dyDescent="0.35">
      <c r="A202517" t="s">
        <v>413</v>
      </c>
      <c r="C202517" t="s">
        <v>62</v>
      </c>
      <c r="D202517">
        <v>2017</v>
      </c>
      <c r="E202517">
        <v>15.6</v>
      </c>
      <c r="F202517" t="s">
        <v>351</v>
      </c>
    </row>
    <row r="202518" spans="1:6" x14ac:dyDescent="0.35">
      <c r="A202518" t="s">
        <v>413</v>
      </c>
      <c r="C202518" t="s">
        <v>62</v>
      </c>
      <c r="D202518">
        <v>2018</v>
      </c>
      <c r="E202518">
        <v>15.9</v>
      </c>
      <c r="F202518" t="s">
        <v>351</v>
      </c>
    </row>
    <row r="202519" spans="1:6" x14ac:dyDescent="0.35">
      <c r="A202519" t="s">
        <v>413</v>
      </c>
      <c r="C202519" t="s">
        <v>62</v>
      </c>
      <c r="D202519">
        <v>2019</v>
      </c>
      <c r="E202519">
        <v>16</v>
      </c>
      <c r="F202519" t="s">
        <v>351</v>
      </c>
    </row>
    <row r="202520" spans="1:6" x14ac:dyDescent="0.35">
      <c r="A202520" t="s">
        <v>413</v>
      </c>
      <c r="C202520" t="s">
        <v>62</v>
      </c>
      <c r="D202520">
        <v>2020</v>
      </c>
      <c r="E202520">
        <v>16.100000000000001</v>
      </c>
      <c r="F202520" t="s">
        <v>351</v>
      </c>
    </row>
    <row r="202521" spans="1:6" x14ac:dyDescent="0.35">
      <c r="A202521" t="s">
        <v>413</v>
      </c>
      <c r="C202521" t="s">
        <v>62</v>
      </c>
      <c r="D202521">
        <v>2021</v>
      </c>
      <c r="E202521">
        <v>16.7</v>
      </c>
      <c r="F202521" t="s">
        <v>351</v>
      </c>
    </row>
    <row r="202522" spans="1:6" x14ac:dyDescent="0.35">
      <c r="A202522" t="s">
        <v>413</v>
      </c>
      <c r="C202522" t="s">
        <v>62</v>
      </c>
      <c r="D202522">
        <v>2021</v>
      </c>
      <c r="E202522">
        <v>13.7</v>
      </c>
      <c r="F202522" t="s">
        <v>7</v>
      </c>
    </row>
    <row r="202523" spans="1:6" x14ac:dyDescent="0.35">
      <c r="A202523" t="s">
        <v>413</v>
      </c>
      <c r="C202523" t="s">
        <v>62</v>
      </c>
      <c r="D202523">
        <v>2021</v>
      </c>
      <c r="E202523">
        <v>19.7</v>
      </c>
      <c r="F202523" t="s">
        <v>188</v>
      </c>
    </row>
    <row r="202524" spans="1:6" x14ac:dyDescent="0.35">
      <c r="A202524" t="s">
        <v>413</v>
      </c>
      <c r="C202524" t="s">
        <v>59</v>
      </c>
      <c r="D202524">
        <v>2000</v>
      </c>
      <c r="E202524">
        <v>0.1</v>
      </c>
      <c r="F202524" t="s">
        <v>351</v>
      </c>
    </row>
    <row r="202525" spans="1:6" x14ac:dyDescent="0.35">
      <c r="A202525" t="s">
        <v>413</v>
      </c>
      <c r="C202525" t="s">
        <v>59</v>
      </c>
      <c r="D202525">
        <v>2001</v>
      </c>
      <c r="E202525">
        <v>0.2</v>
      </c>
      <c r="F202525" t="s">
        <v>351</v>
      </c>
    </row>
    <row r="202526" spans="1:6" x14ac:dyDescent="0.35">
      <c r="A202526" t="s">
        <v>413</v>
      </c>
      <c r="C202526" t="s">
        <v>59</v>
      </c>
      <c r="D202526">
        <v>2002</v>
      </c>
      <c r="E202526">
        <v>0.2</v>
      </c>
      <c r="F202526" t="s">
        <v>351</v>
      </c>
    </row>
    <row r="202527" spans="1:6" x14ac:dyDescent="0.35">
      <c r="A202527" t="s">
        <v>413</v>
      </c>
      <c r="C202527" t="s">
        <v>59</v>
      </c>
      <c r="D202527">
        <v>2007</v>
      </c>
      <c r="E202527">
        <v>0.4</v>
      </c>
      <c r="F202527" t="s">
        <v>351</v>
      </c>
    </row>
    <row r="202528" spans="1:6" x14ac:dyDescent="0.35">
      <c r="A202528" t="s">
        <v>413</v>
      </c>
      <c r="C202528" t="s">
        <v>59</v>
      </c>
      <c r="D202528">
        <v>2008</v>
      </c>
      <c r="E202528">
        <v>0.5</v>
      </c>
      <c r="F202528" t="s">
        <v>351</v>
      </c>
    </row>
    <row r="202529" spans="1:6" x14ac:dyDescent="0.35">
      <c r="A202529" t="s">
        <v>413</v>
      </c>
      <c r="C202529" t="s">
        <v>59</v>
      </c>
      <c r="D202529">
        <v>2009</v>
      </c>
      <c r="E202529">
        <v>0.5</v>
      </c>
      <c r="F202529" t="s">
        <v>351</v>
      </c>
    </row>
    <row r="202530" spans="1:6" x14ac:dyDescent="0.35">
      <c r="A202530" t="s">
        <v>413</v>
      </c>
      <c r="C202530" t="s">
        <v>59</v>
      </c>
      <c r="D202530">
        <v>2010</v>
      </c>
      <c r="E202530">
        <v>0.6</v>
      </c>
      <c r="F202530" t="s">
        <v>351</v>
      </c>
    </row>
    <row r="202531" spans="1:6" x14ac:dyDescent="0.35">
      <c r="A202531" t="s">
        <v>413</v>
      </c>
      <c r="C202531" t="s">
        <v>59</v>
      </c>
      <c r="D202531">
        <v>2011</v>
      </c>
      <c r="E202531">
        <v>0.7</v>
      </c>
      <c r="F202531" t="s">
        <v>351</v>
      </c>
    </row>
    <row r="202532" spans="1:6" x14ac:dyDescent="0.35">
      <c r="A202532" t="s">
        <v>413</v>
      </c>
      <c r="C202532" t="s">
        <v>59</v>
      </c>
      <c r="D202532">
        <v>2012</v>
      </c>
      <c r="E202532">
        <v>0.8</v>
      </c>
      <c r="F202532" t="s">
        <v>351</v>
      </c>
    </row>
    <row r="202533" spans="1:6" x14ac:dyDescent="0.35">
      <c r="A202533" t="s">
        <v>413</v>
      </c>
      <c r="C202533" t="s">
        <v>59</v>
      </c>
      <c r="D202533">
        <v>2013</v>
      </c>
      <c r="E202533">
        <v>0.9</v>
      </c>
      <c r="F202533" t="s">
        <v>351</v>
      </c>
    </row>
    <row r="202534" spans="1:6" x14ac:dyDescent="0.35">
      <c r="A202534" t="s">
        <v>413</v>
      </c>
      <c r="C202534" t="s">
        <v>59</v>
      </c>
      <c r="D202534">
        <v>2014</v>
      </c>
      <c r="E202534">
        <v>1</v>
      </c>
      <c r="F202534" t="s">
        <v>351</v>
      </c>
    </row>
    <row r="202535" spans="1:6" x14ac:dyDescent="0.35">
      <c r="A202535" t="s">
        <v>413</v>
      </c>
      <c r="C202535" t="s">
        <v>59</v>
      </c>
      <c r="D202535">
        <v>2015</v>
      </c>
      <c r="E202535">
        <v>1.1000000000000001</v>
      </c>
      <c r="F202535" t="s">
        <v>351</v>
      </c>
    </row>
    <row r="202536" spans="1:6" x14ac:dyDescent="0.35">
      <c r="A202536" t="s">
        <v>413</v>
      </c>
      <c r="C202536" t="s">
        <v>59</v>
      </c>
      <c r="D202536">
        <v>2016</v>
      </c>
      <c r="E202536">
        <v>1.2</v>
      </c>
      <c r="F202536" t="s">
        <v>351</v>
      </c>
    </row>
    <row r="202537" spans="1:6" x14ac:dyDescent="0.35">
      <c r="A202537" t="s">
        <v>413</v>
      </c>
      <c r="C202537" t="s">
        <v>59</v>
      </c>
      <c r="D202537">
        <v>2017</v>
      </c>
      <c r="E202537">
        <v>2.5</v>
      </c>
      <c r="F202537" t="s">
        <v>351</v>
      </c>
    </row>
    <row r="202538" spans="1:6" x14ac:dyDescent="0.35">
      <c r="A202538" t="s">
        <v>413</v>
      </c>
      <c r="C202538" t="s">
        <v>59</v>
      </c>
      <c r="D202538">
        <v>2018</v>
      </c>
      <c r="E202538">
        <v>5.3</v>
      </c>
      <c r="F202538" t="s">
        <v>351</v>
      </c>
    </row>
    <row r="202539" spans="1:6" x14ac:dyDescent="0.35">
      <c r="A202539" t="s">
        <v>413</v>
      </c>
      <c r="C202539" t="s">
        <v>59</v>
      </c>
      <c r="D202539">
        <v>2019</v>
      </c>
      <c r="E202539">
        <v>11.2</v>
      </c>
      <c r="F202539" t="s">
        <v>351</v>
      </c>
    </row>
    <row r="202540" spans="1:6" x14ac:dyDescent="0.35">
      <c r="A202540" t="s">
        <v>413</v>
      </c>
      <c r="C202540" t="s">
        <v>59</v>
      </c>
      <c r="D202540">
        <v>2020</v>
      </c>
      <c r="E202540">
        <v>14.3</v>
      </c>
      <c r="F202540" t="s">
        <v>351</v>
      </c>
    </row>
    <row r="202541" spans="1:6" x14ac:dyDescent="0.35">
      <c r="A202541" t="s">
        <v>413</v>
      </c>
      <c r="C202541" t="s">
        <v>59</v>
      </c>
      <c r="D202541">
        <v>2021</v>
      </c>
      <c r="E202541">
        <v>18.399999999999999</v>
      </c>
      <c r="F202541" t="s">
        <v>351</v>
      </c>
    </row>
    <row r="202542" spans="1:6" x14ac:dyDescent="0.35">
      <c r="A202542" t="s">
        <v>413</v>
      </c>
      <c r="C202542" t="s">
        <v>59</v>
      </c>
      <c r="D202542">
        <v>2022</v>
      </c>
      <c r="E202542">
        <v>18.7</v>
      </c>
      <c r="F202542" t="s">
        <v>351</v>
      </c>
    </row>
    <row r="202543" spans="1:6" x14ac:dyDescent="0.35">
      <c r="A202543" t="s">
        <v>413</v>
      </c>
      <c r="C202543" t="s">
        <v>59</v>
      </c>
      <c r="D202543">
        <v>2023</v>
      </c>
      <c r="E202543">
        <v>20</v>
      </c>
      <c r="F202543" t="s">
        <v>351</v>
      </c>
    </row>
    <row r="202544" spans="1:6" x14ac:dyDescent="0.35">
      <c r="A202544" t="s">
        <v>413</v>
      </c>
      <c r="C202544" t="s">
        <v>61</v>
      </c>
      <c r="D202544">
        <v>2000</v>
      </c>
      <c r="E202544">
        <v>28.6</v>
      </c>
      <c r="F202544" t="s">
        <v>351</v>
      </c>
    </row>
    <row r="202545" spans="1:6" x14ac:dyDescent="0.35">
      <c r="A202545" t="s">
        <v>413</v>
      </c>
      <c r="C202545" t="s">
        <v>61</v>
      </c>
      <c r="D202545">
        <v>2001</v>
      </c>
      <c r="E202545">
        <v>31.5</v>
      </c>
      <c r="F202545" t="s">
        <v>351</v>
      </c>
    </row>
    <row r="202546" spans="1:6" x14ac:dyDescent="0.35">
      <c r="A202546" t="s">
        <v>413</v>
      </c>
      <c r="C202546" t="s">
        <v>61</v>
      </c>
      <c r="D202546">
        <v>2002</v>
      </c>
      <c r="E202546">
        <v>41.5</v>
      </c>
      <c r="F202546" t="s">
        <v>351</v>
      </c>
    </row>
    <row r="202547" spans="1:6" x14ac:dyDescent="0.35">
      <c r="A202547" t="s">
        <v>413</v>
      </c>
      <c r="C202547" t="s">
        <v>61</v>
      </c>
      <c r="D202547">
        <v>2003</v>
      </c>
      <c r="E202547">
        <v>45.3</v>
      </c>
      <c r="F202547" t="s">
        <v>351</v>
      </c>
    </row>
    <row r="202548" spans="1:6" x14ac:dyDescent="0.35">
      <c r="A202548" t="s">
        <v>413</v>
      </c>
      <c r="C202548" t="s">
        <v>61</v>
      </c>
      <c r="D202548">
        <v>2004</v>
      </c>
      <c r="E202548">
        <v>53.2</v>
      </c>
      <c r="F202548" t="s">
        <v>351</v>
      </c>
    </row>
    <row r="202549" spans="1:6" x14ac:dyDescent="0.35">
      <c r="A202549" t="s">
        <v>413</v>
      </c>
      <c r="C202549" t="s">
        <v>61</v>
      </c>
      <c r="D202549">
        <v>2005</v>
      </c>
      <c r="E202549">
        <v>61.5</v>
      </c>
      <c r="F202549" t="s">
        <v>351</v>
      </c>
    </row>
    <row r="202550" spans="1:6" x14ac:dyDescent="0.35">
      <c r="A202550" t="s">
        <v>413</v>
      </c>
      <c r="C202550" t="s">
        <v>61</v>
      </c>
      <c r="D202550">
        <v>2006</v>
      </c>
      <c r="E202550">
        <v>63.5</v>
      </c>
      <c r="F202550" t="s">
        <v>351</v>
      </c>
    </row>
    <row r="202551" spans="1:6" x14ac:dyDescent="0.35">
      <c r="A202551" t="s">
        <v>413</v>
      </c>
      <c r="C202551" t="s">
        <v>61</v>
      </c>
      <c r="D202551">
        <v>2007</v>
      </c>
      <c r="E202551">
        <v>66.2</v>
      </c>
      <c r="F202551" t="s">
        <v>351</v>
      </c>
    </row>
    <row r="202552" spans="1:6" x14ac:dyDescent="0.35">
      <c r="A202552" t="s">
        <v>413</v>
      </c>
      <c r="C202552" t="s">
        <v>61</v>
      </c>
      <c r="D202552">
        <v>2008</v>
      </c>
      <c r="E202552">
        <v>70.599999999999994</v>
      </c>
      <c r="F202552" t="s">
        <v>351</v>
      </c>
    </row>
    <row r="202553" spans="1:6" x14ac:dyDescent="0.35">
      <c r="A202553" t="s">
        <v>413</v>
      </c>
      <c r="C202553" t="s">
        <v>61</v>
      </c>
      <c r="D202553">
        <v>2009</v>
      </c>
      <c r="E202553">
        <v>72.5</v>
      </c>
      <c r="F202553" t="s">
        <v>351</v>
      </c>
    </row>
    <row r="202554" spans="1:6" x14ac:dyDescent="0.35">
      <c r="A202554" t="s">
        <v>413</v>
      </c>
      <c r="C202554" t="s">
        <v>61</v>
      </c>
      <c r="D202554">
        <v>2010</v>
      </c>
      <c r="E202554">
        <v>74.099999999999994</v>
      </c>
      <c r="F202554" t="s">
        <v>351</v>
      </c>
    </row>
    <row r="202555" spans="1:6" x14ac:dyDescent="0.35">
      <c r="A202555" t="s">
        <v>413</v>
      </c>
      <c r="C202555" t="s">
        <v>61</v>
      </c>
      <c r="D202555">
        <v>2011</v>
      </c>
      <c r="E202555">
        <v>76.5</v>
      </c>
      <c r="F202555" t="s">
        <v>351</v>
      </c>
    </row>
    <row r="202556" spans="1:6" x14ac:dyDescent="0.35">
      <c r="A202556" t="s">
        <v>413</v>
      </c>
      <c r="C202556" t="s">
        <v>61</v>
      </c>
      <c r="D202556">
        <v>2012</v>
      </c>
      <c r="E202556">
        <v>78.400000000000006</v>
      </c>
      <c r="F202556" t="s">
        <v>351</v>
      </c>
    </row>
    <row r="202557" spans="1:6" x14ac:dyDescent="0.35">
      <c r="A202557" t="s">
        <v>413</v>
      </c>
      <c r="C202557" t="s">
        <v>61</v>
      </c>
      <c r="D202557">
        <v>2013</v>
      </c>
      <c r="E202557">
        <v>80</v>
      </c>
      <c r="F202557" t="s">
        <v>351</v>
      </c>
    </row>
    <row r="202558" spans="1:6" x14ac:dyDescent="0.35">
      <c r="A202558" t="s">
        <v>413</v>
      </c>
      <c r="C202558" t="s">
        <v>61</v>
      </c>
      <c r="D202558">
        <v>2014</v>
      </c>
      <c r="E202558">
        <v>84.2</v>
      </c>
      <c r="F202558" t="s">
        <v>351</v>
      </c>
    </row>
    <row r="202559" spans="1:6" x14ac:dyDescent="0.35">
      <c r="A202559" t="s">
        <v>413</v>
      </c>
      <c r="C202559" t="s">
        <v>61</v>
      </c>
      <c r="D202559">
        <v>2015</v>
      </c>
      <c r="E202559">
        <v>88.4</v>
      </c>
      <c r="F202559" t="s">
        <v>351</v>
      </c>
    </row>
    <row r="202560" spans="1:6" x14ac:dyDescent="0.35">
      <c r="A202560" t="s">
        <v>413</v>
      </c>
      <c r="C202560" t="s">
        <v>61</v>
      </c>
      <c r="D202560">
        <v>2016</v>
      </c>
      <c r="E202560">
        <v>87.2</v>
      </c>
      <c r="F202560" t="s">
        <v>351</v>
      </c>
    </row>
    <row r="202561" spans="1:6" x14ac:dyDescent="0.35">
      <c r="A202561" t="s">
        <v>413</v>
      </c>
      <c r="C202561" t="s">
        <v>61</v>
      </c>
      <c r="D202561">
        <v>2017</v>
      </c>
      <c r="E202561">
        <v>88.1</v>
      </c>
      <c r="F202561" t="s">
        <v>351</v>
      </c>
    </row>
    <row r="202562" spans="1:6" x14ac:dyDescent="0.35">
      <c r="A202562" t="s">
        <v>413</v>
      </c>
      <c r="C202562" t="s">
        <v>61</v>
      </c>
      <c r="D202562">
        <v>2018</v>
      </c>
      <c r="E202562">
        <v>89.4</v>
      </c>
      <c r="F202562" t="s">
        <v>351</v>
      </c>
    </row>
    <row r="202563" spans="1:6" x14ac:dyDescent="0.35">
      <c r="A202563" t="s">
        <v>413</v>
      </c>
      <c r="C202563" t="s">
        <v>61</v>
      </c>
      <c r="D202563">
        <v>2019</v>
      </c>
      <c r="E202563">
        <v>90.2</v>
      </c>
      <c r="F202563" t="s">
        <v>351</v>
      </c>
    </row>
    <row r="202564" spans="1:6" x14ac:dyDescent="0.35">
      <c r="A202564" t="s">
        <v>413</v>
      </c>
      <c r="C202564" t="s">
        <v>61</v>
      </c>
      <c r="D202564">
        <v>2020</v>
      </c>
      <c r="E202564">
        <v>89.1</v>
      </c>
      <c r="F202564" t="s">
        <v>351</v>
      </c>
    </row>
    <row r="202565" spans="1:6" x14ac:dyDescent="0.35">
      <c r="A202565" t="s">
        <v>413</v>
      </c>
      <c r="C202565" t="s">
        <v>61</v>
      </c>
      <c r="D202565">
        <v>2021</v>
      </c>
      <c r="E202565">
        <v>91</v>
      </c>
      <c r="F202565" t="s">
        <v>351</v>
      </c>
    </row>
    <row r="202566" spans="1:6" x14ac:dyDescent="0.35">
      <c r="A202566" t="s">
        <v>413</v>
      </c>
      <c r="C202566" t="s">
        <v>61</v>
      </c>
      <c r="D202566">
        <v>2022</v>
      </c>
      <c r="E202566">
        <v>91.5</v>
      </c>
      <c r="F202566" t="s">
        <v>351</v>
      </c>
    </row>
    <row r="202567" spans="1:6" x14ac:dyDescent="0.35">
      <c r="A202567" t="s">
        <v>413</v>
      </c>
      <c r="C202567" t="s">
        <v>61</v>
      </c>
      <c r="D202567">
        <v>2023</v>
      </c>
      <c r="E202567">
        <v>93.2</v>
      </c>
      <c r="F202567" t="s">
        <v>351</v>
      </c>
    </row>
    <row r="202568" spans="1:6" x14ac:dyDescent="0.35">
      <c r="A202568" t="s">
        <v>413</v>
      </c>
      <c r="C202568" t="s">
        <v>61</v>
      </c>
      <c r="D202568">
        <v>2004</v>
      </c>
      <c r="E202568">
        <v>53.5</v>
      </c>
      <c r="F202568" t="s">
        <v>7</v>
      </c>
    </row>
    <row r="202569" spans="1:6" x14ac:dyDescent="0.35">
      <c r="A202569" t="s">
        <v>413</v>
      </c>
      <c r="C202569" t="s">
        <v>61</v>
      </c>
      <c r="D202569">
        <v>2005</v>
      </c>
      <c r="E202569">
        <v>58.9</v>
      </c>
      <c r="F202569" t="s">
        <v>7</v>
      </c>
    </row>
    <row r="202570" spans="1:6" x14ac:dyDescent="0.35">
      <c r="A202570" t="s">
        <v>413</v>
      </c>
      <c r="C202570" t="s">
        <v>61</v>
      </c>
      <c r="D202570">
        <v>2006</v>
      </c>
      <c r="E202570">
        <v>62.5</v>
      </c>
      <c r="F202570" t="s">
        <v>7</v>
      </c>
    </row>
    <row r="202571" spans="1:6" x14ac:dyDescent="0.35">
      <c r="A202571" t="s">
        <v>413</v>
      </c>
      <c r="C202571" t="s">
        <v>61</v>
      </c>
      <c r="D202571">
        <v>2007</v>
      </c>
      <c r="E202571">
        <v>66</v>
      </c>
      <c r="F202571" t="s">
        <v>7</v>
      </c>
    </row>
    <row r="202572" spans="1:6" x14ac:dyDescent="0.35">
      <c r="A202572" t="s">
        <v>413</v>
      </c>
      <c r="C202572" t="s">
        <v>61</v>
      </c>
      <c r="D202572">
        <v>2008</v>
      </c>
      <c r="E202572">
        <v>70.400000000000006</v>
      </c>
      <c r="F202572" t="s">
        <v>7</v>
      </c>
    </row>
    <row r="202573" spans="1:6" x14ac:dyDescent="0.35">
      <c r="A202573" t="s">
        <v>413</v>
      </c>
      <c r="C202573" t="s">
        <v>61</v>
      </c>
      <c r="D202573">
        <v>2009</v>
      </c>
      <c r="E202573">
        <v>72.7</v>
      </c>
      <c r="F202573" t="s">
        <v>7</v>
      </c>
    </row>
    <row r="202574" spans="1:6" x14ac:dyDescent="0.35">
      <c r="A202574" t="s">
        <v>413</v>
      </c>
      <c r="C202574" t="s">
        <v>61</v>
      </c>
      <c r="D202574">
        <v>2010</v>
      </c>
      <c r="E202574">
        <v>75.3</v>
      </c>
      <c r="F202574" t="s">
        <v>7</v>
      </c>
    </row>
    <row r="202575" spans="1:6" x14ac:dyDescent="0.35">
      <c r="A202575" t="s">
        <v>413</v>
      </c>
      <c r="C202575" t="s">
        <v>61</v>
      </c>
      <c r="D202575">
        <v>2011</v>
      </c>
      <c r="E202575">
        <v>77.2</v>
      </c>
      <c r="F202575" t="s">
        <v>7</v>
      </c>
    </row>
    <row r="202576" spans="1:6" x14ac:dyDescent="0.35">
      <c r="A202576" t="s">
        <v>413</v>
      </c>
      <c r="C202576" t="s">
        <v>61</v>
      </c>
      <c r="D202576">
        <v>2012</v>
      </c>
      <c r="E202576">
        <v>77.2</v>
      </c>
      <c r="F202576" t="s">
        <v>7</v>
      </c>
    </row>
    <row r="202577" spans="1:6" x14ac:dyDescent="0.35">
      <c r="A202577" t="s">
        <v>413</v>
      </c>
      <c r="C202577" t="s">
        <v>61</v>
      </c>
      <c r="D202577">
        <v>2013</v>
      </c>
      <c r="E202577">
        <v>79.2</v>
      </c>
      <c r="F202577" t="s">
        <v>7</v>
      </c>
    </row>
    <row r="202578" spans="1:6" x14ac:dyDescent="0.35">
      <c r="A202578" t="s">
        <v>413</v>
      </c>
      <c r="C202578" t="s">
        <v>61</v>
      </c>
      <c r="D202578">
        <v>2014</v>
      </c>
      <c r="E202578">
        <v>83.8</v>
      </c>
      <c r="F202578" t="s">
        <v>7</v>
      </c>
    </row>
    <row r="202579" spans="1:6" x14ac:dyDescent="0.35">
      <c r="A202579" t="s">
        <v>413</v>
      </c>
      <c r="C202579" t="s">
        <v>61</v>
      </c>
      <c r="D202579">
        <v>2015</v>
      </c>
      <c r="E202579">
        <v>87.4</v>
      </c>
      <c r="F202579" t="s">
        <v>7</v>
      </c>
    </row>
    <row r="202580" spans="1:6" x14ac:dyDescent="0.35">
      <c r="A202580" t="s">
        <v>413</v>
      </c>
      <c r="C202580" t="s">
        <v>61</v>
      </c>
      <c r="D202580">
        <v>2016</v>
      </c>
      <c r="E202580">
        <v>87.3</v>
      </c>
      <c r="F202580" t="s">
        <v>7</v>
      </c>
    </row>
    <row r="202581" spans="1:6" x14ac:dyDescent="0.35">
      <c r="A202581" t="s">
        <v>413</v>
      </c>
      <c r="C202581" t="s">
        <v>61</v>
      </c>
      <c r="D202581">
        <v>2017</v>
      </c>
      <c r="E202581">
        <v>88.3</v>
      </c>
      <c r="F202581" t="s">
        <v>7</v>
      </c>
    </row>
    <row r="202582" spans="1:6" x14ac:dyDescent="0.35">
      <c r="A202582" t="s">
        <v>413</v>
      </c>
      <c r="C202582" t="s">
        <v>61</v>
      </c>
      <c r="D202582">
        <v>2018</v>
      </c>
      <c r="E202582">
        <v>89.3</v>
      </c>
      <c r="F202582" t="s">
        <v>7</v>
      </c>
    </row>
    <row r="202583" spans="1:6" x14ac:dyDescent="0.35">
      <c r="A202583" t="s">
        <v>413</v>
      </c>
      <c r="C202583" t="s">
        <v>61</v>
      </c>
      <c r="D202583">
        <v>2019</v>
      </c>
      <c r="E202583">
        <v>89.9</v>
      </c>
      <c r="F202583" t="s">
        <v>7</v>
      </c>
    </row>
    <row r="202584" spans="1:6" x14ac:dyDescent="0.35">
      <c r="A202584" t="s">
        <v>413</v>
      </c>
      <c r="C202584" t="s">
        <v>61</v>
      </c>
      <c r="D202584">
        <v>2020</v>
      </c>
      <c r="E202584">
        <v>89.6</v>
      </c>
      <c r="F202584" t="s">
        <v>7</v>
      </c>
    </row>
    <row r="202585" spans="1:6" x14ac:dyDescent="0.35">
      <c r="A202585" t="s">
        <v>413</v>
      </c>
      <c r="C202585" t="s">
        <v>61</v>
      </c>
      <c r="D202585">
        <v>2021</v>
      </c>
      <c r="E202585">
        <v>91.7</v>
      </c>
      <c r="F202585" t="s">
        <v>7</v>
      </c>
    </row>
    <row r="202586" spans="1:6" x14ac:dyDescent="0.35">
      <c r="A202586" t="s">
        <v>413</v>
      </c>
      <c r="C202586" t="s">
        <v>61</v>
      </c>
      <c r="D202586">
        <v>2022</v>
      </c>
      <c r="E202586">
        <v>92</v>
      </c>
      <c r="F202586" t="s">
        <v>7</v>
      </c>
    </row>
    <row r="202587" spans="1:6" x14ac:dyDescent="0.35">
      <c r="A202587" t="s">
        <v>413</v>
      </c>
      <c r="C202587" t="s">
        <v>61</v>
      </c>
      <c r="D202587">
        <v>2023</v>
      </c>
      <c r="E202587">
        <v>94.4</v>
      </c>
      <c r="F202587" t="s">
        <v>7</v>
      </c>
    </row>
    <row r="202588" spans="1:6" x14ac:dyDescent="0.35">
      <c r="A202588" t="s">
        <v>413</v>
      </c>
      <c r="C202588" t="s">
        <v>61</v>
      </c>
      <c r="D202588">
        <v>2004</v>
      </c>
      <c r="E202588">
        <v>52.8</v>
      </c>
      <c r="F202588" t="s">
        <v>188</v>
      </c>
    </row>
    <row r="202589" spans="1:6" x14ac:dyDescent="0.35">
      <c r="A202589" t="s">
        <v>413</v>
      </c>
      <c r="C202589" t="s">
        <v>61</v>
      </c>
      <c r="D202589">
        <v>2005</v>
      </c>
      <c r="E202589">
        <v>64.400000000000006</v>
      </c>
      <c r="F202589" t="s">
        <v>188</v>
      </c>
    </row>
    <row r="202590" spans="1:6" x14ac:dyDescent="0.35">
      <c r="A202590" t="s">
        <v>413</v>
      </c>
      <c r="C202590" t="s">
        <v>61</v>
      </c>
      <c r="D202590">
        <v>2006</v>
      </c>
      <c r="E202590">
        <v>64.599999999999994</v>
      </c>
      <c r="F202590" t="s">
        <v>188</v>
      </c>
    </row>
    <row r="202591" spans="1:6" x14ac:dyDescent="0.35">
      <c r="A202591" t="s">
        <v>413</v>
      </c>
      <c r="C202591" t="s">
        <v>61</v>
      </c>
      <c r="D202591">
        <v>2007</v>
      </c>
      <c r="E202591">
        <v>66.400000000000006</v>
      </c>
      <c r="F202591" t="s">
        <v>188</v>
      </c>
    </row>
    <row r="202592" spans="1:6" x14ac:dyDescent="0.35">
      <c r="A202592" t="s">
        <v>413</v>
      </c>
      <c r="C202592" t="s">
        <v>61</v>
      </c>
      <c r="D202592">
        <v>2008</v>
      </c>
      <c r="E202592">
        <v>70.8</v>
      </c>
      <c r="F202592" t="s">
        <v>188</v>
      </c>
    </row>
    <row r="202593" spans="1:6" x14ac:dyDescent="0.35">
      <c r="A202593" t="s">
        <v>413</v>
      </c>
      <c r="C202593" t="s">
        <v>61</v>
      </c>
      <c r="D202593">
        <v>2009</v>
      </c>
      <c r="E202593">
        <v>72</v>
      </c>
      <c r="F202593" t="s">
        <v>188</v>
      </c>
    </row>
    <row r="202594" spans="1:6" x14ac:dyDescent="0.35">
      <c r="A202594" t="s">
        <v>413</v>
      </c>
      <c r="C202594" t="s">
        <v>61</v>
      </c>
      <c r="D202594">
        <v>2010</v>
      </c>
      <c r="E202594">
        <v>75</v>
      </c>
      <c r="F202594" t="s">
        <v>188</v>
      </c>
    </row>
    <row r="202595" spans="1:6" x14ac:dyDescent="0.35">
      <c r="A202595" t="s">
        <v>413</v>
      </c>
      <c r="C202595" t="s">
        <v>61</v>
      </c>
      <c r="D202595">
        <v>2011</v>
      </c>
      <c r="E202595">
        <v>75.7</v>
      </c>
      <c r="F202595" t="s">
        <v>188</v>
      </c>
    </row>
    <row r="202596" spans="1:6" x14ac:dyDescent="0.35">
      <c r="A202596" t="s">
        <v>413</v>
      </c>
      <c r="C202596" t="s">
        <v>61</v>
      </c>
      <c r="D202596">
        <v>2012</v>
      </c>
      <c r="E202596">
        <v>78.7</v>
      </c>
      <c r="F202596" t="s">
        <v>188</v>
      </c>
    </row>
    <row r="202597" spans="1:6" x14ac:dyDescent="0.35">
      <c r="A202597" t="s">
        <v>413</v>
      </c>
      <c r="C202597" t="s">
        <v>61</v>
      </c>
      <c r="D202597">
        <v>2013</v>
      </c>
      <c r="E202597">
        <v>80.900000000000006</v>
      </c>
      <c r="F202597" t="s">
        <v>188</v>
      </c>
    </row>
    <row r="202598" spans="1:6" x14ac:dyDescent="0.35">
      <c r="A202598" t="s">
        <v>413</v>
      </c>
      <c r="C202598" t="s">
        <v>61</v>
      </c>
      <c r="D202598">
        <v>2014</v>
      </c>
      <c r="E202598">
        <v>84.7</v>
      </c>
      <c r="F202598" t="s">
        <v>188</v>
      </c>
    </row>
    <row r="202599" spans="1:6" x14ac:dyDescent="0.35">
      <c r="A202599" t="s">
        <v>413</v>
      </c>
      <c r="C202599" t="s">
        <v>61</v>
      </c>
      <c r="D202599">
        <v>2015</v>
      </c>
      <c r="E202599">
        <v>89.5</v>
      </c>
      <c r="F202599" t="s">
        <v>188</v>
      </c>
    </row>
    <row r="202600" spans="1:6" x14ac:dyDescent="0.35">
      <c r="A202600" t="s">
        <v>413</v>
      </c>
      <c r="C202600" t="s">
        <v>61</v>
      </c>
      <c r="D202600">
        <v>2016</v>
      </c>
      <c r="E202600">
        <v>87.1</v>
      </c>
      <c r="F202600" t="s">
        <v>188</v>
      </c>
    </row>
    <row r="202601" spans="1:6" x14ac:dyDescent="0.35">
      <c r="A202601" t="s">
        <v>413</v>
      </c>
      <c r="C202601" t="s">
        <v>61</v>
      </c>
      <c r="D202601">
        <v>2017</v>
      </c>
      <c r="E202601">
        <v>87.9</v>
      </c>
      <c r="F202601" t="s">
        <v>188</v>
      </c>
    </row>
    <row r="202602" spans="1:6" x14ac:dyDescent="0.35">
      <c r="A202602" t="s">
        <v>413</v>
      </c>
      <c r="C202602" t="s">
        <v>61</v>
      </c>
      <c r="D202602">
        <v>2018</v>
      </c>
      <c r="E202602">
        <v>89.5</v>
      </c>
      <c r="F202602" t="s">
        <v>188</v>
      </c>
    </row>
    <row r="202603" spans="1:6" x14ac:dyDescent="0.35">
      <c r="A202603" t="s">
        <v>413</v>
      </c>
      <c r="C202603" t="s">
        <v>61</v>
      </c>
      <c r="D202603">
        <v>2019</v>
      </c>
      <c r="E202603">
        <v>90.6</v>
      </c>
      <c r="F202603" t="s">
        <v>188</v>
      </c>
    </row>
    <row r="202604" spans="1:6" x14ac:dyDescent="0.35">
      <c r="A202604" t="s">
        <v>413</v>
      </c>
      <c r="C202604" t="s">
        <v>61</v>
      </c>
      <c r="D202604">
        <v>2020</v>
      </c>
      <c r="E202604">
        <v>88.5</v>
      </c>
      <c r="F202604" t="s">
        <v>188</v>
      </c>
    </row>
    <row r="202605" spans="1:6" x14ac:dyDescent="0.35">
      <c r="A202605" t="s">
        <v>413</v>
      </c>
      <c r="C202605" t="s">
        <v>61</v>
      </c>
      <c r="D202605">
        <v>2021</v>
      </c>
      <c r="E202605">
        <v>90.2</v>
      </c>
      <c r="F202605" t="s">
        <v>188</v>
      </c>
    </row>
    <row r="202606" spans="1:6" x14ac:dyDescent="0.35">
      <c r="A202606" t="s">
        <v>413</v>
      </c>
      <c r="C202606" t="s">
        <v>61</v>
      </c>
      <c r="D202606">
        <v>2022</v>
      </c>
      <c r="E202606">
        <v>91</v>
      </c>
      <c r="F202606" t="s">
        <v>188</v>
      </c>
    </row>
    <row r="202607" spans="1:6" x14ac:dyDescent="0.35">
      <c r="A202607" t="s">
        <v>413</v>
      </c>
      <c r="C202607" t="s">
        <v>61</v>
      </c>
      <c r="D202607">
        <v>2023</v>
      </c>
      <c r="E202607">
        <v>91.9</v>
      </c>
      <c r="F202607" t="s">
        <v>188</v>
      </c>
    </row>
    <row r="202608" spans="1:6" x14ac:dyDescent="0.35">
      <c r="A202608" t="s">
        <v>413</v>
      </c>
      <c r="C202608" t="s">
        <v>383</v>
      </c>
      <c r="D202608">
        <v>2000</v>
      </c>
      <c r="E202608">
        <v>32.9</v>
      </c>
      <c r="F202608" t="s">
        <v>351</v>
      </c>
    </row>
    <row r="202609" spans="1:6" x14ac:dyDescent="0.35">
      <c r="A202609" t="s">
        <v>413</v>
      </c>
      <c r="C202609" t="s">
        <v>383</v>
      </c>
      <c r="D202609">
        <v>2001</v>
      </c>
      <c r="E202609">
        <v>43.2</v>
      </c>
      <c r="F202609" t="s">
        <v>351</v>
      </c>
    </row>
    <row r="202610" spans="1:6" x14ac:dyDescent="0.35">
      <c r="A202610" t="s">
        <v>413</v>
      </c>
      <c r="C202610" t="s">
        <v>383</v>
      </c>
      <c r="D202610">
        <v>2002</v>
      </c>
      <c r="E202610">
        <v>53.3</v>
      </c>
      <c r="F202610" t="s">
        <v>351</v>
      </c>
    </row>
    <row r="202611" spans="1:6" x14ac:dyDescent="0.35">
      <c r="A202611" t="s">
        <v>413</v>
      </c>
      <c r="C202611" t="s">
        <v>383</v>
      </c>
      <c r="D202611">
        <v>2003</v>
      </c>
      <c r="E202611">
        <v>58.9</v>
      </c>
      <c r="F202611" t="s">
        <v>351</v>
      </c>
    </row>
    <row r="202612" spans="1:6" x14ac:dyDescent="0.35">
      <c r="A202612" t="s">
        <v>413</v>
      </c>
      <c r="C202612" t="s">
        <v>383</v>
      </c>
      <c r="D202612">
        <v>2004</v>
      </c>
      <c r="E202612">
        <v>66.5</v>
      </c>
      <c r="F202612" t="s">
        <v>351</v>
      </c>
    </row>
    <row r="202613" spans="1:6" x14ac:dyDescent="0.35">
      <c r="A202613" t="s">
        <v>413</v>
      </c>
      <c r="C202613" t="s">
        <v>383</v>
      </c>
      <c r="D202613">
        <v>2005</v>
      </c>
      <c r="E202613">
        <v>67.900000000000006</v>
      </c>
      <c r="F202613" t="s">
        <v>351</v>
      </c>
    </row>
    <row r="202614" spans="1:6" x14ac:dyDescent="0.35">
      <c r="A202614" t="s">
        <v>413</v>
      </c>
      <c r="C202614" t="s">
        <v>383</v>
      </c>
      <c r="D202614">
        <v>2006</v>
      </c>
      <c r="E202614">
        <v>69.400000000000006</v>
      </c>
      <c r="F202614" t="s">
        <v>351</v>
      </c>
    </row>
    <row r="202615" spans="1:6" x14ac:dyDescent="0.35">
      <c r="A202615" t="s">
        <v>413</v>
      </c>
      <c r="C202615" t="s">
        <v>383</v>
      </c>
      <c r="D202615">
        <v>2007</v>
      </c>
      <c r="E202615">
        <v>76</v>
      </c>
      <c r="F202615" t="s">
        <v>351</v>
      </c>
    </row>
    <row r="202616" spans="1:6" x14ac:dyDescent="0.35">
      <c r="A202616" t="s">
        <v>413</v>
      </c>
      <c r="C202616" t="s">
        <v>383</v>
      </c>
      <c r="D202616">
        <v>2008</v>
      </c>
      <c r="E202616">
        <v>75.599999999999994</v>
      </c>
      <c r="F202616" t="s">
        <v>351</v>
      </c>
    </row>
    <row r="202617" spans="1:6" x14ac:dyDescent="0.35">
      <c r="A202617" t="s">
        <v>413</v>
      </c>
      <c r="C202617" t="s">
        <v>383</v>
      </c>
      <c r="D202617">
        <v>2009</v>
      </c>
      <c r="E202617">
        <v>75.2</v>
      </c>
      <c r="F202617" t="s">
        <v>351</v>
      </c>
    </row>
    <row r="202618" spans="1:6" x14ac:dyDescent="0.35">
      <c r="A202618" t="s">
        <v>413</v>
      </c>
      <c r="C202618" t="s">
        <v>383</v>
      </c>
      <c r="D202618">
        <v>2010</v>
      </c>
      <c r="E202618">
        <v>75.2</v>
      </c>
      <c r="F202618" t="s">
        <v>351</v>
      </c>
    </row>
    <row r="202619" spans="1:6" x14ac:dyDescent="0.35">
      <c r="A202619" t="s">
        <v>413</v>
      </c>
      <c r="C202619" t="s">
        <v>383</v>
      </c>
      <c r="D202619">
        <v>2011</v>
      </c>
      <c r="E202619">
        <v>80.7</v>
      </c>
      <c r="F202619" t="s">
        <v>351</v>
      </c>
    </row>
    <row r="202620" spans="1:6" x14ac:dyDescent="0.35">
      <c r="A202620" t="s">
        <v>413</v>
      </c>
      <c r="C202620" t="s">
        <v>383</v>
      </c>
      <c r="D202620">
        <v>2012</v>
      </c>
      <c r="E202620">
        <v>85.3</v>
      </c>
      <c r="F202620" t="s">
        <v>351</v>
      </c>
    </row>
    <row r="202621" spans="1:6" x14ac:dyDescent="0.35">
      <c r="A202621" t="s">
        <v>413</v>
      </c>
      <c r="C202621" t="s">
        <v>383</v>
      </c>
      <c r="D202621">
        <v>2013</v>
      </c>
      <c r="E202621">
        <v>90</v>
      </c>
      <c r="F202621" t="s">
        <v>351</v>
      </c>
    </row>
    <row r="202622" spans="1:6" x14ac:dyDescent="0.35">
      <c r="A202622" t="s">
        <v>413</v>
      </c>
      <c r="C202622" t="s">
        <v>383</v>
      </c>
      <c r="D202622">
        <v>2014</v>
      </c>
      <c r="E202622">
        <v>93.3</v>
      </c>
      <c r="F202622" t="s">
        <v>351</v>
      </c>
    </row>
    <row r="202623" spans="1:6" x14ac:dyDescent="0.35">
      <c r="A202623" t="s">
        <v>413</v>
      </c>
      <c r="C202623" t="s">
        <v>383</v>
      </c>
      <c r="D202623">
        <v>2015</v>
      </c>
      <c r="E202623">
        <v>94.2</v>
      </c>
      <c r="F202623" t="s">
        <v>351</v>
      </c>
    </row>
    <row r="202624" spans="1:6" x14ac:dyDescent="0.35">
      <c r="A202624" t="s">
        <v>413</v>
      </c>
      <c r="C202624" t="s">
        <v>383</v>
      </c>
      <c r="D202624">
        <v>2016</v>
      </c>
      <c r="E202624">
        <v>95.1</v>
      </c>
      <c r="F202624" t="s">
        <v>351</v>
      </c>
    </row>
    <row r="202625" spans="1:6" x14ac:dyDescent="0.35">
      <c r="A202625" t="s">
        <v>413</v>
      </c>
      <c r="C202625" t="s">
        <v>383</v>
      </c>
      <c r="D202625">
        <v>2017</v>
      </c>
      <c r="E202625">
        <v>97.6</v>
      </c>
      <c r="F202625" t="s">
        <v>351</v>
      </c>
    </row>
    <row r="202626" spans="1:6" x14ac:dyDescent="0.35">
      <c r="A202626" t="s">
        <v>413</v>
      </c>
      <c r="C202626" t="s">
        <v>264</v>
      </c>
      <c r="D202626">
        <v>2000</v>
      </c>
      <c r="E202626">
        <v>58.6</v>
      </c>
      <c r="F202626" t="s">
        <v>351</v>
      </c>
    </row>
    <row r="202627" spans="1:6" x14ac:dyDescent="0.35">
      <c r="A202627" t="s">
        <v>413</v>
      </c>
      <c r="C202627" t="s">
        <v>264</v>
      </c>
      <c r="D202627">
        <v>2001</v>
      </c>
      <c r="E202627">
        <v>64.599999999999994</v>
      </c>
      <c r="F202627" t="s">
        <v>351</v>
      </c>
    </row>
    <row r="202628" spans="1:6" x14ac:dyDescent="0.35">
      <c r="A202628" t="s">
        <v>413</v>
      </c>
      <c r="C202628" t="s">
        <v>264</v>
      </c>
      <c r="D202628">
        <v>2002</v>
      </c>
      <c r="E202628">
        <v>64.099999999999994</v>
      </c>
      <c r="F202628" t="s">
        <v>351</v>
      </c>
    </row>
    <row r="202629" spans="1:6" x14ac:dyDescent="0.35">
      <c r="A202629" t="s">
        <v>413</v>
      </c>
      <c r="C202629" t="s">
        <v>264</v>
      </c>
      <c r="D202629">
        <v>2003</v>
      </c>
      <c r="E202629">
        <v>64</v>
      </c>
      <c r="F202629" t="s">
        <v>351</v>
      </c>
    </row>
    <row r="202630" spans="1:6" x14ac:dyDescent="0.35">
      <c r="A202630" t="s">
        <v>413</v>
      </c>
      <c r="C202630" t="s">
        <v>264</v>
      </c>
      <c r="D202630">
        <v>2004</v>
      </c>
      <c r="E202630">
        <v>67.3</v>
      </c>
      <c r="F202630" t="s">
        <v>351</v>
      </c>
    </row>
    <row r="202631" spans="1:6" x14ac:dyDescent="0.35">
      <c r="A202631" t="s">
        <v>413</v>
      </c>
      <c r="C202631" t="s">
        <v>264</v>
      </c>
      <c r="D202631">
        <v>2005</v>
      </c>
      <c r="E202631">
        <v>84</v>
      </c>
      <c r="F202631" t="s">
        <v>351</v>
      </c>
    </row>
    <row r="202632" spans="1:6" x14ac:dyDescent="0.35">
      <c r="A202632" t="s">
        <v>413</v>
      </c>
      <c r="C202632" t="s">
        <v>264</v>
      </c>
      <c r="D202632">
        <v>2006</v>
      </c>
      <c r="E202632">
        <v>87.1</v>
      </c>
      <c r="F202632" t="s">
        <v>351</v>
      </c>
    </row>
    <row r="202633" spans="1:6" x14ac:dyDescent="0.35">
      <c r="A202633" t="s">
        <v>413</v>
      </c>
      <c r="C202633" t="s">
        <v>264</v>
      </c>
      <c r="D202633">
        <v>2007</v>
      </c>
      <c r="E202633">
        <v>90.1</v>
      </c>
      <c r="F202633" t="s">
        <v>351</v>
      </c>
    </row>
    <row r="202634" spans="1:6" x14ac:dyDescent="0.35">
      <c r="A202634" t="s">
        <v>413</v>
      </c>
      <c r="C202634" t="s">
        <v>264</v>
      </c>
      <c r="D202634">
        <v>2008</v>
      </c>
      <c r="E202634">
        <v>93</v>
      </c>
      <c r="F202634" t="s">
        <v>351</v>
      </c>
    </row>
    <row r="202635" spans="1:6" x14ac:dyDescent="0.35">
      <c r="A202635" t="s">
        <v>413</v>
      </c>
      <c r="C202635" t="s">
        <v>264</v>
      </c>
      <c r="D202635">
        <v>2009</v>
      </c>
      <c r="E202635">
        <v>95.8</v>
      </c>
      <c r="F202635" t="s">
        <v>351</v>
      </c>
    </row>
    <row r="202636" spans="1:6" x14ac:dyDescent="0.35">
      <c r="A202636" t="s">
        <v>413</v>
      </c>
      <c r="C202636" t="s">
        <v>264</v>
      </c>
      <c r="D202636">
        <v>2010</v>
      </c>
      <c r="E202636">
        <v>95.8</v>
      </c>
      <c r="F202636" t="s">
        <v>351</v>
      </c>
    </row>
    <row r="202637" spans="1:6" x14ac:dyDescent="0.35">
      <c r="A202637" t="s">
        <v>413</v>
      </c>
      <c r="C202637" t="s">
        <v>264</v>
      </c>
      <c r="D202637">
        <v>2011</v>
      </c>
      <c r="E202637">
        <v>96.4</v>
      </c>
      <c r="F202637" t="s">
        <v>351</v>
      </c>
    </row>
    <row r="202638" spans="1:6" x14ac:dyDescent="0.35">
      <c r="A202638" t="s">
        <v>413</v>
      </c>
      <c r="C202638" t="s">
        <v>264</v>
      </c>
      <c r="D202638">
        <v>2012</v>
      </c>
      <c r="E202638">
        <v>96.9</v>
      </c>
      <c r="F202638" t="s">
        <v>351</v>
      </c>
    </row>
    <row r="202639" spans="1:6" x14ac:dyDescent="0.35">
      <c r="A202639" t="s">
        <v>413</v>
      </c>
      <c r="C202639" t="s">
        <v>264</v>
      </c>
      <c r="D202639">
        <v>2013</v>
      </c>
      <c r="E202639">
        <v>96.9</v>
      </c>
      <c r="F202639" t="s">
        <v>351</v>
      </c>
    </row>
    <row r="202640" spans="1:6" x14ac:dyDescent="0.35">
      <c r="A202640" t="s">
        <v>413</v>
      </c>
      <c r="C202640" t="s">
        <v>264</v>
      </c>
      <c r="D202640">
        <v>2014</v>
      </c>
      <c r="E202640">
        <v>97.6</v>
      </c>
      <c r="F202640" t="s">
        <v>351</v>
      </c>
    </row>
    <row r="202641" spans="1:6" x14ac:dyDescent="0.35">
      <c r="A202641" t="s">
        <v>413</v>
      </c>
      <c r="C202641" t="s">
        <v>264</v>
      </c>
      <c r="D202641">
        <v>2015</v>
      </c>
      <c r="E202641">
        <v>98.3</v>
      </c>
      <c r="F202641" t="s">
        <v>351</v>
      </c>
    </row>
    <row r="202642" spans="1:6" x14ac:dyDescent="0.35">
      <c r="A202642" t="s">
        <v>413</v>
      </c>
      <c r="C202642" t="s">
        <v>264</v>
      </c>
      <c r="D202642">
        <v>2016</v>
      </c>
      <c r="E202642">
        <v>99</v>
      </c>
      <c r="F202642" t="s">
        <v>351</v>
      </c>
    </row>
    <row r="202643" spans="1:6" x14ac:dyDescent="0.35">
      <c r="A202643" t="s">
        <v>413</v>
      </c>
      <c r="C202643" t="s">
        <v>64</v>
      </c>
      <c r="D202643">
        <v>2000</v>
      </c>
      <c r="E202643">
        <v>1.5</v>
      </c>
      <c r="F202643" t="s">
        <v>351</v>
      </c>
    </row>
    <row r="202644" spans="1:6" x14ac:dyDescent="0.35">
      <c r="A202644" t="s">
        <v>413</v>
      </c>
      <c r="C202644" t="s">
        <v>64</v>
      </c>
      <c r="D202644">
        <v>2001</v>
      </c>
      <c r="E202644">
        <v>1.9</v>
      </c>
      <c r="F202644" t="s">
        <v>351</v>
      </c>
    </row>
    <row r="202645" spans="1:6" x14ac:dyDescent="0.35">
      <c r="A202645" t="s">
        <v>413</v>
      </c>
      <c r="C202645" t="s">
        <v>64</v>
      </c>
      <c r="D202645">
        <v>2002</v>
      </c>
      <c r="E202645">
        <v>6.2</v>
      </c>
      <c r="F202645" t="s">
        <v>351</v>
      </c>
    </row>
    <row r="202646" spans="1:6" x14ac:dyDescent="0.35">
      <c r="A202646" t="s">
        <v>413</v>
      </c>
      <c r="C202646" t="s">
        <v>64</v>
      </c>
      <c r="D202646">
        <v>2003</v>
      </c>
      <c r="E202646">
        <v>6.7</v>
      </c>
      <c r="F202646" t="s">
        <v>351</v>
      </c>
    </row>
    <row r="202647" spans="1:6" x14ac:dyDescent="0.35">
      <c r="A202647" t="s">
        <v>413</v>
      </c>
      <c r="C202647" t="s">
        <v>64</v>
      </c>
      <c r="D202647">
        <v>2004</v>
      </c>
      <c r="E202647">
        <v>7.4</v>
      </c>
      <c r="F202647" t="s">
        <v>351</v>
      </c>
    </row>
    <row r="202648" spans="1:6" x14ac:dyDescent="0.35">
      <c r="A202648" t="s">
        <v>413</v>
      </c>
      <c r="C202648" t="s">
        <v>64</v>
      </c>
      <c r="D202648">
        <v>2005</v>
      </c>
      <c r="E202648">
        <v>8.5</v>
      </c>
      <c r="F202648" t="s">
        <v>351</v>
      </c>
    </row>
    <row r="202649" spans="1:6" x14ac:dyDescent="0.35">
      <c r="A202649" t="s">
        <v>413</v>
      </c>
      <c r="C202649" t="s">
        <v>64</v>
      </c>
      <c r="D202649">
        <v>2006</v>
      </c>
      <c r="E202649">
        <v>9.6</v>
      </c>
      <c r="F202649" t="s">
        <v>351</v>
      </c>
    </row>
    <row r="202650" spans="1:6" x14ac:dyDescent="0.35">
      <c r="A202650" t="s">
        <v>413</v>
      </c>
      <c r="C202650" t="s">
        <v>64</v>
      </c>
      <c r="D202650">
        <v>2007</v>
      </c>
      <c r="E202650">
        <v>10.9</v>
      </c>
      <c r="F202650" t="s">
        <v>351</v>
      </c>
    </row>
    <row r="202651" spans="1:6" x14ac:dyDescent="0.35">
      <c r="A202651" t="s">
        <v>413</v>
      </c>
      <c r="C202651" t="s">
        <v>64</v>
      </c>
      <c r="D202651">
        <v>2008</v>
      </c>
      <c r="E202651">
        <v>13</v>
      </c>
      <c r="F202651" t="s">
        <v>351</v>
      </c>
    </row>
    <row r="202652" spans="1:6" x14ac:dyDescent="0.35">
      <c r="A202652" t="s">
        <v>413</v>
      </c>
      <c r="C202652" t="s">
        <v>64</v>
      </c>
      <c r="D202652">
        <v>2009</v>
      </c>
      <c r="E202652">
        <v>17</v>
      </c>
      <c r="F202652" t="s">
        <v>351</v>
      </c>
    </row>
    <row r="202653" spans="1:6" x14ac:dyDescent="0.35">
      <c r="A202653" t="s">
        <v>413</v>
      </c>
      <c r="C202653" t="s">
        <v>64</v>
      </c>
      <c r="D202653">
        <v>2010</v>
      </c>
      <c r="E202653">
        <v>20</v>
      </c>
      <c r="F202653" t="s">
        <v>351</v>
      </c>
    </row>
    <row r="202654" spans="1:6" x14ac:dyDescent="0.35">
      <c r="A202654" t="s">
        <v>413</v>
      </c>
      <c r="C202654" t="s">
        <v>64</v>
      </c>
      <c r="D202654">
        <v>2011</v>
      </c>
      <c r="E202654">
        <v>28</v>
      </c>
      <c r="F202654" t="s">
        <v>351</v>
      </c>
    </row>
    <row r="202655" spans="1:6" x14ac:dyDescent="0.35">
      <c r="A202655" t="s">
        <v>413</v>
      </c>
      <c r="C202655" t="s">
        <v>64</v>
      </c>
      <c r="D202655">
        <v>2012</v>
      </c>
      <c r="E202655">
        <v>33.700000000000003</v>
      </c>
      <c r="F202655" t="s">
        <v>351</v>
      </c>
    </row>
    <row r="202656" spans="1:6" x14ac:dyDescent="0.35">
      <c r="A202656" t="s">
        <v>413</v>
      </c>
      <c r="C202656" t="s">
        <v>64</v>
      </c>
      <c r="D202656">
        <v>2013</v>
      </c>
      <c r="E202656">
        <v>35.200000000000003</v>
      </c>
      <c r="F202656" t="s">
        <v>351</v>
      </c>
    </row>
    <row r="202657" spans="1:6" x14ac:dyDescent="0.35">
      <c r="A202657" t="s">
        <v>413</v>
      </c>
      <c r="C202657" t="s">
        <v>64</v>
      </c>
      <c r="D202657">
        <v>2014</v>
      </c>
      <c r="E202657">
        <v>37.4</v>
      </c>
      <c r="F202657" t="s">
        <v>351</v>
      </c>
    </row>
    <row r="202658" spans="1:6" x14ac:dyDescent="0.35">
      <c r="A202658" t="s">
        <v>413</v>
      </c>
      <c r="C202658" t="s">
        <v>64</v>
      </c>
      <c r="D202658">
        <v>2015</v>
      </c>
      <c r="E202658">
        <v>42.5</v>
      </c>
      <c r="F202658" t="s">
        <v>351</v>
      </c>
    </row>
    <row r="202659" spans="1:6" x14ac:dyDescent="0.35">
      <c r="A202659" t="s">
        <v>413</v>
      </c>
      <c r="C202659" t="s">
        <v>64</v>
      </c>
      <c r="D202659">
        <v>2016</v>
      </c>
      <c r="E202659">
        <v>49.4</v>
      </c>
      <c r="F202659" t="s">
        <v>351</v>
      </c>
    </row>
    <row r="202660" spans="1:6" x14ac:dyDescent="0.35">
      <c r="A202660" t="s">
        <v>413</v>
      </c>
      <c r="C202660" t="s">
        <v>64</v>
      </c>
      <c r="D202660">
        <v>2017</v>
      </c>
      <c r="E202660">
        <v>53.6</v>
      </c>
      <c r="F202660" t="s">
        <v>351</v>
      </c>
    </row>
    <row r="202661" spans="1:6" x14ac:dyDescent="0.35">
      <c r="A202661" t="s">
        <v>413</v>
      </c>
      <c r="C202661" t="s">
        <v>64</v>
      </c>
      <c r="D202661">
        <v>2018</v>
      </c>
      <c r="E202661">
        <v>58.2</v>
      </c>
      <c r="F202661" t="s">
        <v>351</v>
      </c>
    </row>
    <row r="202662" spans="1:6" x14ac:dyDescent="0.35">
      <c r="A202662" t="s">
        <v>413</v>
      </c>
      <c r="C202662" t="s">
        <v>64</v>
      </c>
      <c r="D202662">
        <v>2019</v>
      </c>
      <c r="E202662">
        <v>63.2</v>
      </c>
      <c r="F202662" t="s">
        <v>351</v>
      </c>
    </row>
    <row r="202663" spans="1:6" x14ac:dyDescent="0.35">
      <c r="A202663" t="s">
        <v>413</v>
      </c>
      <c r="C202663" t="s">
        <v>64</v>
      </c>
      <c r="D202663">
        <v>2020</v>
      </c>
      <c r="E202663">
        <v>68.599999999999994</v>
      </c>
      <c r="F202663" t="s">
        <v>351</v>
      </c>
    </row>
    <row r="202664" spans="1:6" x14ac:dyDescent="0.35">
      <c r="A202664" t="s">
        <v>413</v>
      </c>
      <c r="C202664" t="s">
        <v>64</v>
      </c>
      <c r="D202664">
        <v>2021</v>
      </c>
      <c r="E202664">
        <v>74.5</v>
      </c>
      <c r="F202664" t="s">
        <v>351</v>
      </c>
    </row>
    <row r="202665" spans="1:6" x14ac:dyDescent="0.35">
      <c r="A202665" t="s">
        <v>413</v>
      </c>
      <c r="C202665" t="s">
        <v>64</v>
      </c>
      <c r="D202665">
        <v>2022</v>
      </c>
      <c r="E202665">
        <v>78.2</v>
      </c>
      <c r="F202665" t="s">
        <v>351</v>
      </c>
    </row>
    <row r="202666" spans="1:6" x14ac:dyDescent="0.35">
      <c r="A202666" t="s">
        <v>413</v>
      </c>
      <c r="C202666" t="s">
        <v>64</v>
      </c>
      <c r="D202666">
        <v>2023</v>
      </c>
      <c r="E202666">
        <v>79.3</v>
      </c>
      <c r="F202666" t="s">
        <v>351</v>
      </c>
    </row>
    <row r="202667" spans="1:6" x14ac:dyDescent="0.35">
      <c r="A202667" t="s">
        <v>413</v>
      </c>
      <c r="C202667" t="s">
        <v>63</v>
      </c>
      <c r="D202667">
        <v>2000</v>
      </c>
      <c r="E202667">
        <v>37.200000000000003</v>
      </c>
      <c r="F202667" t="s">
        <v>351</v>
      </c>
    </row>
    <row r="202668" spans="1:6" x14ac:dyDescent="0.35">
      <c r="A202668" t="s">
        <v>413</v>
      </c>
      <c r="C202668" t="s">
        <v>63</v>
      </c>
      <c r="D202668">
        <v>2001</v>
      </c>
      <c r="E202668">
        <v>43.1</v>
      </c>
      <c r="F202668" t="s">
        <v>351</v>
      </c>
    </row>
    <row r="202669" spans="1:6" x14ac:dyDescent="0.35">
      <c r="A202669" t="s">
        <v>413</v>
      </c>
      <c r="C202669" t="s">
        <v>63</v>
      </c>
      <c r="D202669">
        <v>2002</v>
      </c>
      <c r="E202669">
        <v>62.4</v>
      </c>
      <c r="F202669" t="s">
        <v>351</v>
      </c>
    </row>
    <row r="202670" spans="1:6" x14ac:dyDescent="0.35">
      <c r="A202670" t="s">
        <v>413</v>
      </c>
      <c r="C202670" t="s">
        <v>63</v>
      </c>
      <c r="D202670">
        <v>2003</v>
      </c>
      <c r="E202670">
        <v>69.2</v>
      </c>
      <c r="F202670" t="s">
        <v>351</v>
      </c>
    </row>
    <row r="202671" spans="1:6" x14ac:dyDescent="0.35">
      <c r="A202671" t="s">
        <v>413</v>
      </c>
      <c r="C202671" t="s">
        <v>63</v>
      </c>
      <c r="D202671">
        <v>2004</v>
      </c>
      <c r="E202671">
        <v>72.400000000000006</v>
      </c>
      <c r="F202671" t="s">
        <v>351</v>
      </c>
    </row>
    <row r="202672" spans="1:6" x14ac:dyDescent="0.35">
      <c r="A202672" t="s">
        <v>413</v>
      </c>
      <c r="C202672" t="s">
        <v>63</v>
      </c>
      <c r="D202672">
        <v>2005</v>
      </c>
      <c r="E202672">
        <v>74.5</v>
      </c>
      <c r="F202672" t="s">
        <v>351</v>
      </c>
    </row>
    <row r="202673" spans="1:6" x14ac:dyDescent="0.35">
      <c r="A202673" t="s">
        <v>413</v>
      </c>
      <c r="C202673" t="s">
        <v>63</v>
      </c>
      <c r="D202673">
        <v>2006</v>
      </c>
      <c r="E202673">
        <v>79.7</v>
      </c>
      <c r="F202673" t="s">
        <v>351</v>
      </c>
    </row>
    <row r="202674" spans="1:6" x14ac:dyDescent="0.35">
      <c r="A202674" t="s">
        <v>413</v>
      </c>
      <c r="C202674" t="s">
        <v>63</v>
      </c>
      <c r="D202674">
        <v>2007</v>
      </c>
      <c r="E202674">
        <v>80.8</v>
      </c>
      <c r="F202674" t="s">
        <v>351</v>
      </c>
    </row>
    <row r="202675" spans="1:6" x14ac:dyDescent="0.35">
      <c r="A202675" t="s">
        <v>413</v>
      </c>
      <c r="C202675" t="s">
        <v>63</v>
      </c>
      <c r="D202675">
        <v>2008</v>
      </c>
      <c r="E202675">
        <v>83.7</v>
      </c>
      <c r="F202675" t="s">
        <v>351</v>
      </c>
    </row>
    <row r="202676" spans="1:6" x14ac:dyDescent="0.35">
      <c r="A202676" t="s">
        <v>413</v>
      </c>
      <c r="C202676" t="s">
        <v>63</v>
      </c>
      <c r="D202676">
        <v>2009</v>
      </c>
      <c r="E202676">
        <v>82.5</v>
      </c>
      <c r="F202676" t="s">
        <v>351</v>
      </c>
    </row>
    <row r="202677" spans="1:6" x14ac:dyDescent="0.35">
      <c r="A202677" t="s">
        <v>413</v>
      </c>
      <c r="C202677" t="s">
        <v>63</v>
      </c>
      <c r="D202677">
        <v>2010</v>
      </c>
      <c r="E202677">
        <v>86.9</v>
      </c>
      <c r="F202677" t="s">
        <v>351</v>
      </c>
    </row>
    <row r="202678" spans="1:6" x14ac:dyDescent="0.35">
      <c r="A202678" t="s">
        <v>413</v>
      </c>
      <c r="C202678" t="s">
        <v>63</v>
      </c>
      <c r="D202678">
        <v>2011</v>
      </c>
      <c r="E202678">
        <v>88.7</v>
      </c>
      <c r="F202678" t="s">
        <v>351</v>
      </c>
    </row>
    <row r="202679" spans="1:6" x14ac:dyDescent="0.35">
      <c r="A202679" t="s">
        <v>413</v>
      </c>
      <c r="C202679" t="s">
        <v>63</v>
      </c>
      <c r="D202679">
        <v>2012</v>
      </c>
      <c r="E202679">
        <v>89.9</v>
      </c>
      <c r="F202679" t="s">
        <v>351</v>
      </c>
    </row>
    <row r="202680" spans="1:6" x14ac:dyDescent="0.35">
      <c r="A202680" t="s">
        <v>413</v>
      </c>
      <c r="C202680" t="s">
        <v>63</v>
      </c>
      <c r="D202680">
        <v>2013</v>
      </c>
      <c r="E202680">
        <v>91.5</v>
      </c>
      <c r="F202680" t="s">
        <v>351</v>
      </c>
    </row>
    <row r="202681" spans="1:6" x14ac:dyDescent="0.35">
      <c r="A202681" t="s">
        <v>413</v>
      </c>
      <c r="C202681" t="s">
        <v>63</v>
      </c>
      <c r="D202681">
        <v>2014</v>
      </c>
      <c r="E202681">
        <v>86.5</v>
      </c>
      <c r="F202681" t="s">
        <v>351</v>
      </c>
    </row>
    <row r="202682" spans="1:6" x14ac:dyDescent="0.35">
      <c r="A202682" t="s">
        <v>413</v>
      </c>
      <c r="C202682" t="s">
        <v>63</v>
      </c>
      <c r="D202682">
        <v>2015</v>
      </c>
      <c r="E202682">
        <v>86.4</v>
      </c>
      <c r="F202682" t="s">
        <v>351</v>
      </c>
    </row>
    <row r="202683" spans="1:6" x14ac:dyDescent="0.35">
      <c r="A202683" t="s">
        <v>413</v>
      </c>
      <c r="C202683" t="s">
        <v>63</v>
      </c>
      <c r="D202683">
        <v>2016</v>
      </c>
      <c r="E202683">
        <v>87.7</v>
      </c>
      <c r="F202683" t="s">
        <v>351</v>
      </c>
    </row>
    <row r="202684" spans="1:6" x14ac:dyDescent="0.35">
      <c r="A202684" t="s">
        <v>413</v>
      </c>
      <c r="C202684" t="s">
        <v>63</v>
      </c>
      <c r="D202684">
        <v>2017</v>
      </c>
      <c r="E202684">
        <v>87.5</v>
      </c>
      <c r="F202684" t="s">
        <v>351</v>
      </c>
    </row>
    <row r="202685" spans="1:6" x14ac:dyDescent="0.35">
      <c r="A202685" t="s">
        <v>413</v>
      </c>
      <c r="C202685" t="s">
        <v>63</v>
      </c>
      <c r="D202685">
        <v>2018</v>
      </c>
      <c r="E202685">
        <v>88.9</v>
      </c>
      <c r="F202685" t="s">
        <v>351</v>
      </c>
    </row>
    <row r="202686" spans="1:6" x14ac:dyDescent="0.35">
      <c r="A202686" t="s">
        <v>413</v>
      </c>
      <c r="C202686" t="s">
        <v>63</v>
      </c>
      <c r="D202686">
        <v>2019</v>
      </c>
      <c r="E202686">
        <v>89.6</v>
      </c>
      <c r="F202686" t="s">
        <v>351</v>
      </c>
    </row>
    <row r="202687" spans="1:6" x14ac:dyDescent="0.35">
      <c r="A202687" t="s">
        <v>413</v>
      </c>
      <c r="C202687" t="s">
        <v>63</v>
      </c>
      <c r="D202687">
        <v>2020</v>
      </c>
      <c r="E202687">
        <v>92.2</v>
      </c>
      <c r="F202687" t="s">
        <v>351</v>
      </c>
    </row>
    <row r="202688" spans="1:6" x14ac:dyDescent="0.35">
      <c r="A202688" t="s">
        <v>413</v>
      </c>
      <c r="C202688" t="s">
        <v>63</v>
      </c>
      <c r="D202688">
        <v>2021</v>
      </c>
      <c r="E202688">
        <v>92.8</v>
      </c>
      <c r="F202688" t="s">
        <v>351</v>
      </c>
    </row>
    <row r="202689" spans="1:6" x14ac:dyDescent="0.35">
      <c r="A202689" t="s">
        <v>413</v>
      </c>
      <c r="C202689" t="s">
        <v>63</v>
      </c>
      <c r="D202689">
        <v>2022</v>
      </c>
      <c r="E202689">
        <v>93</v>
      </c>
      <c r="F202689" t="s">
        <v>351</v>
      </c>
    </row>
    <row r="202690" spans="1:6" x14ac:dyDescent="0.35">
      <c r="A202690" t="s">
        <v>413</v>
      </c>
      <c r="C202690" t="s">
        <v>63</v>
      </c>
      <c r="D202690">
        <v>2023</v>
      </c>
      <c r="E202690">
        <v>93.5</v>
      </c>
      <c r="F202690" t="s">
        <v>351</v>
      </c>
    </row>
    <row r="202691" spans="1:6" x14ac:dyDescent="0.35">
      <c r="A202691" t="s">
        <v>413</v>
      </c>
      <c r="C202691" t="s">
        <v>63</v>
      </c>
      <c r="D202691">
        <v>2002</v>
      </c>
      <c r="E202691">
        <v>60.6</v>
      </c>
      <c r="F202691" t="s">
        <v>7</v>
      </c>
    </row>
    <row r="202692" spans="1:6" x14ac:dyDescent="0.35">
      <c r="A202692" t="s">
        <v>413</v>
      </c>
      <c r="C202692" t="s">
        <v>63</v>
      </c>
      <c r="D202692">
        <v>2003</v>
      </c>
      <c r="E202692">
        <v>67.2</v>
      </c>
      <c r="F202692" t="s">
        <v>7</v>
      </c>
    </row>
    <row r="202693" spans="1:6" x14ac:dyDescent="0.35">
      <c r="A202693" t="s">
        <v>413</v>
      </c>
      <c r="C202693" t="s">
        <v>63</v>
      </c>
      <c r="D202693">
        <v>2004</v>
      </c>
      <c r="E202693">
        <v>72.5</v>
      </c>
      <c r="F202693" t="s">
        <v>7</v>
      </c>
    </row>
    <row r="202694" spans="1:6" x14ac:dyDescent="0.35">
      <c r="A202694" t="s">
        <v>413</v>
      </c>
      <c r="C202694" t="s">
        <v>63</v>
      </c>
      <c r="D202694">
        <v>2005</v>
      </c>
      <c r="E202694">
        <v>74</v>
      </c>
      <c r="F202694" t="s">
        <v>7</v>
      </c>
    </row>
    <row r="202695" spans="1:6" x14ac:dyDescent="0.35">
      <c r="A202695" t="s">
        <v>413</v>
      </c>
      <c r="C202695" t="s">
        <v>63</v>
      </c>
      <c r="D202695">
        <v>2006</v>
      </c>
      <c r="E202695">
        <v>77.8</v>
      </c>
      <c r="F202695" t="s">
        <v>7</v>
      </c>
    </row>
    <row r="202696" spans="1:6" x14ac:dyDescent="0.35">
      <c r="A202696" t="s">
        <v>413</v>
      </c>
      <c r="C202696" t="s">
        <v>63</v>
      </c>
      <c r="D202696">
        <v>2007</v>
      </c>
      <c r="E202696">
        <v>79.2</v>
      </c>
      <c r="F202696" t="s">
        <v>7</v>
      </c>
    </row>
    <row r="202697" spans="1:6" x14ac:dyDescent="0.35">
      <c r="A202697" t="s">
        <v>413</v>
      </c>
      <c r="C202697" t="s">
        <v>63</v>
      </c>
      <c r="D202697">
        <v>2008</v>
      </c>
      <c r="E202697">
        <v>82.7</v>
      </c>
      <c r="F202697" t="s">
        <v>7</v>
      </c>
    </row>
    <row r="202698" spans="1:6" x14ac:dyDescent="0.35">
      <c r="A202698" t="s">
        <v>413</v>
      </c>
      <c r="C202698" t="s">
        <v>63</v>
      </c>
      <c r="D202698">
        <v>2009</v>
      </c>
      <c r="E202698">
        <v>82.7</v>
      </c>
      <c r="F202698" t="s">
        <v>7</v>
      </c>
    </row>
    <row r="202699" spans="1:6" x14ac:dyDescent="0.35">
      <c r="A202699" t="s">
        <v>413</v>
      </c>
      <c r="C202699" t="s">
        <v>63</v>
      </c>
      <c r="D202699">
        <v>2010</v>
      </c>
      <c r="E202699">
        <v>86.1</v>
      </c>
      <c r="F202699" t="s">
        <v>7</v>
      </c>
    </row>
    <row r="202700" spans="1:6" x14ac:dyDescent="0.35">
      <c r="A202700" t="s">
        <v>413</v>
      </c>
      <c r="C202700" t="s">
        <v>63</v>
      </c>
      <c r="D202700">
        <v>2011</v>
      </c>
      <c r="E202700">
        <v>88.4</v>
      </c>
      <c r="F202700" t="s">
        <v>7</v>
      </c>
    </row>
    <row r="202701" spans="1:6" x14ac:dyDescent="0.35">
      <c r="A202701" t="s">
        <v>413</v>
      </c>
      <c r="C202701" t="s">
        <v>63</v>
      </c>
      <c r="D202701">
        <v>2012</v>
      </c>
      <c r="E202701">
        <v>89.6</v>
      </c>
      <c r="F202701" t="s">
        <v>7</v>
      </c>
    </row>
    <row r="202702" spans="1:6" x14ac:dyDescent="0.35">
      <c r="A202702" t="s">
        <v>413</v>
      </c>
      <c r="C202702" t="s">
        <v>63</v>
      </c>
      <c r="D202702">
        <v>2013</v>
      </c>
      <c r="E202702">
        <v>91</v>
      </c>
      <c r="F202702" t="s">
        <v>7</v>
      </c>
    </row>
    <row r="202703" spans="1:6" x14ac:dyDescent="0.35">
      <c r="A202703" t="s">
        <v>413</v>
      </c>
      <c r="C202703" t="s">
        <v>63</v>
      </c>
      <c r="D202703">
        <v>2014</v>
      </c>
      <c r="E202703">
        <v>84.2</v>
      </c>
      <c r="F202703" t="s">
        <v>7</v>
      </c>
    </row>
    <row r="202704" spans="1:6" x14ac:dyDescent="0.35">
      <c r="A202704" t="s">
        <v>413</v>
      </c>
      <c r="C202704" t="s">
        <v>63</v>
      </c>
      <c r="D202704">
        <v>2015</v>
      </c>
      <c r="E202704">
        <v>84.8</v>
      </c>
      <c r="F202704" t="s">
        <v>7</v>
      </c>
    </row>
    <row r="202705" spans="1:6" x14ac:dyDescent="0.35">
      <c r="A202705" t="s">
        <v>413</v>
      </c>
      <c r="C202705" t="s">
        <v>63</v>
      </c>
      <c r="D202705">
        <v>2016</v>
      </c>
      <c r="E202705">
        <v>86.6</v>
      </c>
      <c r="F202705" t="s">
        <v>7</v>
      </c>
    </row>
    <row r="202706" spans="1:6" x14ac:dyDescent="0.35">
      <c r="A202706" t="s">
        <v>413</v>
      </c>
      <c r="C202706" t="s">
        <v>63</v>
      </c>
      <c r="D202706">
        <v>2017</v>
      </c>
      <c r="E202706">
        <v>86.8</v>
      </c>
      <c r="F202706" t="s">
        <v>7</v>
      </c>
    </row>
    <row r="202707" spans="1:6" x14ac:dyDescent="0.35">
      <c r="A202707" t="s">
        <v>413</v>
      </c>
      <c r="C202707" t="s">
        <v>63</v>
      </c>
      <c r="D202707">
        <v>2018</v>
      </c>
      <c r="E202707">
        <v>87.6</v>
      </c>
      <c r="F202707" t="s">
        <v>7</v>
      </c>
    </row>
    <row r="202708" spans="1:6" x14ac:dyDescent="0.35">
      <c r="A202708" t="s">
        <v>413</v>
      </c>
      <c r="C202708" t="s">
        <v>63</v>
      </c>
      <c r="D202708">
        <v>2019</v>
      </c>
      <c r="E202708">
        <v>88.9</v>
      </c>
      <c r="F202708" t="s">
        <v>7</v>
      </c>
    </row>
    <row r="202709" spans="1:6" x14ac:dyDescent="0.35">
      <c r="A202709" t="s">
        <v>413</v>
      </c>
      <c r="C202709" t="s">
        <v>63</v>
      </c>
      <c r="D202709">
        <v>2020</v>
      </c>
      <c r="E202709">
        <v>91.4</v>
      </c>
      <c r="F202709" t="s">
        <v>7</v>
      </c>
    </row>
    <row r="202710" spans="1:6" x14ac:dyDescent="0.35">
      <c r="A202710" t="s">
        <v>413</v>
      </c>
      <c r="C202710" t="s">
        <v>63</v>
      </c>
      <c r="D202710">
        <v>2021</v>
      </c>
      <c r="E202710">
        <v>91.7</v>
      </c>
      <c r="F202710" t="s">
        <v>7</v>
      </c>
    </row>
    <row r="202711" spans="1:6" x14ac:dyDescent="0.35">
      <c r="A202711" t="s">
        <v>413</v>
      </c>
      <c r="C202711" t="s">
        <v>63</v>
      </c>
      <c r="D202711">
        <v>2022</v>
      </c>
      <c r="E202711">
        <v>92.8</v>
      </c>
      <c r="F202711" t="s">
        <v>7</v>
      </c>
    </row>
    <row r="202712" spans="1:6" x14ac:dyDescent="0.35">
      <c r="A202712" t="s">
        <v>413</v>
      </c>
      <c r="C202712" t="s">
        <v>63</v>
      </c>
      <c r="D202712">
        <v>2023</v>
      </c>
      <c r="E202712">
        <v>92.6</v>
      </c>
      <c r="F202712" t="s">
        <v>7</v>
      </c>
    </row>
    <row r="202713" spans="1:6" x14ac:dyDescent="0.35">
      <c r="A202713" t="s">
        <v>413</v>
      </c>
      <c r="C202713" t="s">
        <v>63</v>
      </c>
      <c r="D202713">
        <v>2002</v>
      </c>
      <c r="E202713">
        <v>64.3</v>
      </c>
      <c r="F202713" t="s">
        <v>188</v>
      </c>
    </row>
    <row r="202714" spans="1:6" x14ac:dyDescent="0.35">
      <c r="A202714" t="s">
        <v>413</v>
      </c>
      <c r="C202714" t="s">
        <v>63</v>
      </c>
      <c r="D202714">
        <v>2003</v>
      </c>
      <c r="E202714">
        <v>71.3</v>
      </c>
      <c r="F202714" t="s">
        <v>188</v>
      </c>
    </row>
    <row r="202715" spans="1:6" x14ac:dyDescent="0.35">
      <c r="A202715" t="s">
        <v>413</v>
      </c>
      <c r="C202715" t="s">
        <v>63</v>
      </c>
      <c r="D202715">
        <v>2004</v>
      </c>
      <c r="E202715">
        <v>72.3</v>
      </c>
      <c r="F202715" t="s">
        <v>188</v>
      </c>
    </row>
    <row r="202716" spans="1:6" x14ac:dyDescent="0.35">
      <c r="A202716" t="s">
        <v>413</v>
      </c>
      <c r="C202716" t="s">
        <v>63</v>
      </c>
      <c r="D202716">
        <v>2005</v>
      </c>
      <c r="E202716">
        <v>75</v>
      </c>
      <c r="F202716" t="s">
        <v>188</v>
      </c>
    </row>
    <row r="202717" spans="1:6" x14ac:dyDescent="0.35">
      <c r="A202717" t="s">
        <v>413</v>
      </c>
      <c r="C202717" t="s">
        <v>63</v>
      </c>
      <c r="D202717">
        <v>2006</v>
      </c>
      <c r="E202717">
        <v>81.599999999999994</v>
      </c>
      <c r="F202717" t="s">
        <v>188</v>
      </c>
    </row>
    <row r="202718" spans="1:6" x14ac:dyDescent="0.35">
      <c r="A202718" t="s">
        <v>413</v>
      </c>
      <c r="C202718" t="s">
        <v>63</v>
      </c>
      <c r="D202718">
        <v>2007</v>
      </c>
      <c r="E202718">
        <v>82.4</v>
      </c>
      <c r="F202718" t="s">
        <v>188</v>
      </c>
    </row>
    <row r="202719" spans="1:6" x14ac:dyDescent="0.35">
      <c r="A202719" t="s">
        <v>413</v>
      </c>
      <c r="C202719" t="s">
        <v>63</v>
      </c>
      <c r="D202719">
        <v>2008</v>
      </c>
      <c r="E202719">
        <v>84.7</v>
      </c>
      <c r="F202719" t="s">
        <v>188</v>
      </c>
    </row>
    <row r="202720" spans="1:6" x14ac:dyDescent="0.35">
      <c r="A202720" t="s">
        <v>413</v>
      </c>
      <c r="C202720" t="s">
        <v>63</v>
      </c>
      <c r="D202720">
        <v>2009</v>
      </c>
      <c r="E202720">
        <v>82.2</v>
      </c>
      <c r="F202720" t="s">
        <v>188</v>
      </c>
    </row>
    <row r="202721" spans="1:6" x14ac:dyDescent="0.35">
      <c r="A202721" t="s">
        <v>413</v>
      </c>
      <c r="C202721" t="s">
        <v>63</v>
      </c>
      <c r="D202721">
        <v>2010</v>
      </c>
      <c r="E202721">
        <v>87.7</v>
      </c>
      <c r="F202721" t="s">
        <v>188</v>
      </c>
    </row>
    <row r="202722" spans="1:6" x14ac:dyDescent="0.35">
      <c r="A202722" t="s">
        <v>413</v>
      </c>
      <c r="C202722" t="s">
        <v>63</v>
      </c>
      <c r="D202722">
        <v>2011</v>
      </c>
      <c r="E202722">
        <v>89</v>
      </c>
      <c r="F202722" t="s">
        <v>188</v>
      </c>
    </row>
    <row r="202723" spans="1:6" x14ac:dyDescent="0.35">
      <c r="A202723" t="s">
        <v>413</v>
      </c>
      <c r="C202723" t="s">
        <v>63</v>
      </c>
      <c r="D202723">
        <v>2012</v>
      </c>
      <c r="E202723">
        <v>90.1</v>
      </c>
      <c r="F202723" t="s">
        <v>188</v>
      </c>
    </row>
    <row r="202724" spans="1:6" x14ac:dyDescent="0.35">
      <c r="A202724" t="s">
        <v>413</v>
      </c>
      <c r="C202724" t="s">
        <v>63</v>
      </c>
      <c r="D202724">
        <v>2013</v>
      </c>
      <c r="E202724">
        <v>92</v>
      </c>
      <c r="F202724" t="s">
        <v>188</v>
      </c>
    </row>
    <row r="202725" spans="1:6" x14ac:dyDescent="0.35">
      <c r="A202725" t="s">
        <v>413</v>
      </c>
      <c r="C202725" t="s">
        <v>63</v>
      </c>
      <c r="D202725">
        <v>2014</v>
      </c>
      <c r="E202725">
        <v>88.9</v>
      </c>
      <c r="F202725" t="s">
        <v>188</v>
      </c>
    </row>
    <row r="202726" spans="1:6" x14ac:dyDescent="0.35">
      <c r="A202726" t="s">
        <v>413</v>
      </c>
      <c r="C202726" t="s">
        <v>63</v>
      </c>
      <c r="D202726">
        <v>2015</v>
      </c>
      <c r="E202726">
        <v>88.1</v>
      </c>
      <c r="F202726" t="s">
        <v>188</v>
      </c>
    </row>
    <row r="202727" spans="1:6" x14ac:dyDescent="0.35">
      <c r="A202727" t="s">
        <v>413</v>
      </c>
      <c r="C202727" t="s">
        <v>63</v>
      </c>
      <c r="D202727">
        <v>2016</v>
      </c>
      <c r="E202727">
        <v>88.8</v>
      </c>
      <c r="F202727" t="s">
        <v>188</v>
      </c>
    </row>
    <row r="202728" spans="1:6" x14ac:dyDescent="0.35">
      <c r="A202728" t="s">
        <v>413</v>
      </c>
      <c r="C202728" t="s">
        <v>63</v>
      </c>
      <c r="D202728">
        <v>2017</v>
      </c>
      <c r="E202728">
        <v>88.1</v>
      </c>
      <c r="F202728" t="s">
        <v>188</v>
      </c>
    </row>
    <row r="202729" spans="1:6" x14ac:dyDescent="0.35">
      <c r="A202729" t="s">
        <v>413</v>
      </c>
      <c r="C202729" t="s">
        <v>63</v>
      </c>
      <c r="D202729">
        <v>2018</v>
      </c>
      <c r="E202729">
        <v>90.2</v>
      </c>
      <c r="F202729" t="s">
        <v>188</v>
      </c>
    </row>
    <row r="202730" spans="1:6" x14ac:dyDescent="0.35">
      <c r="A202730" t="s">
        <v>413</v>
      </c>
      <c r="C202730" t="s">
        <v>63</v>
      </c>
      <c r="D202730">
        <v>2019</v>
      </c>
      <c r="E202730">
        <v>90.3</v>
      </c>
      <c r="F202730" t="s">
        <v>188</v>
      </c>
    </row>
    <row r="202731" spans="1:6" x14ac:dyDescent="0.35">
      <c r="A202731" t="s">
        <v>413</v>
      </c>
      <c r="C202731" t="s">
        <v>63</v>
      </c>
      <c r="D202731">
        <v>2020</v>
      </c>
      <c r="E202731">
        <v>93</v>
      </c>
      <c r="F202731" t="s">
        <v>188</v>
      </c>
    </row>
    <row r="202732" spans="1:6" x14ac:dyDescent="0.35">
      <c r="A202732" t="s">
        <v>413</v>
      </c>
      <c r="C202732" t="s">
        <v>63</v>
      </c>
      <c r="D202732">
        <v>2021</v>
      </c>
      <c r="E202732">
        <v>93.9</v>
      </c>
      <c r="F202732" t="s">
        <v>188</v>
      </c>
    </row>
    <row r="202733" spans="1:6" x14ac:dyDescent="0.35">
      <c r="A202733" t="s">
        <v>413</v>
      </c>
      <c r="C202733" t="s">
        <v>63</v>
      </c>
      <c r="D202733">
        <v>2022</v>
      </c>
      <c r="E202733">
        <v>93.2</v>
      </c>
      <c r="F202733" t="s">
        <v>188</v>
      </c>
    </row>
    <row r="202734" spans="1:6" x14ac:dyDescent="0.35">
      <c r="A202734" t="s">
        <v>413</v>
      </c>
      <c r="C202734" t="s">
        <v>63</v>
      </c>
      <c r="D202734">
        <v>2023</v>
      </c>
      <c r="E202734">
        <v>94.4</v>
      </c>
      <c r="F202734" t="s">
        <v>188</v>
      </c>
    </row>
    <row r="202735" spans="1:6" x14ac:dyDescent="0.35">
      <c r="A202735" t="s">
        <v>413</v>
      </c>
      <c r="C202735" t="s">
        <v>194</v>
      </c>
      <c r="D202735">
        <v>2000</v>
      </c>
      <c r="E202735">
        <v>14.3</v>
      </c>
      <c r="F202735" t="s">
        <v>351</v>
      </c>
    </row>
    <row r="202736" spans="1:6" x14ac:dyDescent="0.35">
      <c r="A202736" t="s">
        <v>413</v>
      </c>
      <c r="C202736" t="s">
        <v>194</v>
      </c>
      <c r="D202736">
        <v>2001</v>
      </c>
      <c r="E202736">
        <v>26.3</v>
      </c>
      <c r="F202736" t="s">
        <v>351</v>
      </c>
    </row>
    <row r="202737" spans="1:6" x14ac:dyDescent="0.35">
      <c r="A202737" t="s">
        <v>413</v>
      </c>
      <c r="C202737" t="s">
        <v>194</v>
      </c>
      <c r="D202737">
        <v>2002</v>
      </c>
      <c r="E202737">
        <v>30.2</v>
      </c>
      <c r="F202737" t="s">
        <v>351</v>
      </c>
    </row>
    <row r="202738" spans="1:6" x14ac:dyDescent="0.35">
      <c r="A202738" t="s">
        <v>413</v>
      </c>
      <c r="C202738" t="s">
        <v>194</v>
      </c>
      <c r="D202738">
        <v>2003</v>
      </c>
      <c r="E202738">
        <v>36.1</v>
      </c>
      <c r="F202738" t="s">
        <v>351</v>
      </c>
    </row>
    <row r="202739" spans="1:6" x14ac:dyDescent="0.35">
      <c r="A202739" t="s">
        <v>413</v>
      </c>
      <c r="C202739" t="s">
        <v>194</v>
      </c>
      <c r="D202739">
        <v>2004</v>
      </c>
      <c r="E202739">
        <v>39.200000000000003</v>
      </c>
      <c r="F202739" t="s">
        <v>351</v>
      </c>
    </row>
    <row r="202740" spans="1:6" x14ac:dyDescent="0.35">
      <c r="A202740" t="s">
        <v>413</v>
      </c>
      <c r="C202740" t="s">
        <v>194</v>
      </c>
      <c r="D202740">
        <v>2005</v>
      </c>
      <c r="E202740">
        <v>42.9</v>
      </c>
      <c r="F202740" t="s">
        <v>351</v>
      </c>
    </row>
    <row r="202741" spans="1:6" x14ac:dyDescent="0.35">
      <c r="A202741" t="s">
        <v>413</v>
      </c>
      <c r="C202741" t="s">
        <v>194</v>
      </c>
      <c r="D202741">
        <v>2006</v>
      </c>
      <c r="E202741">
        <v>46.9</v>
      </c>
      <c r="F202741" t="s">
        <v>351</v>
      </c>
    </row>
    <row r="202742" spans="1:6" x14ac:dyDescent="0.35">
      <c r="A202742" t="s">
        <v>413</v>
      </c>
      <c r="C202742" t="s">
        <v>194</v>
      </c>
      <c r="D202742">
        <v>2007</v>
      </c>
      <c r="E202742">
        <v>66.099999999999994</v>
      </c>
      <c r="F202742" t="s">
        <v>351</v>
      </c>
    </row>
    <row r="202743" spans="1:6" x14ac:dyDescent="0.35">
      <c r="A202743" t="s">
        <v>413</v>
      </c>
      <c r="C202743" t="s">
        <v>194</v>
      </c>
      <c r="D202743">
        <v>2008</v>
      </c>
      <c r="E202743">
        <v>70.7</v>
      </c>
      <c r="F202743" t="s">
        <v>351</v>
      </c>
    </row>
    <row r="202744" spans="1:6" x14ac:dyDescent="0.35">
      <c r="A202744" t="s">
        <v>413</v>
      </c>
      <c r="C202744" t="s">
        <v>194</v>
      </c>
      <c r="D202744">
        <v>2009</v>
      </c>
      <c r="E202744">
        <v>71.599999999999994</v>
      </c>
      <c r="F202744" t="s">
        <v>351</v>
      </c>
    </row>
    <row r="202745" spans="1:6" x14ac:dyDescent="0.35">
      <c r="A202745" t="s">
        <v>413</v>
      </c>
      <c r="C202745" t="s">
        <v>194</v>
      </c>
      <c r="D202745">
        <v>2010</v>
      </c>
      <c r="E202745">
        <v>77.3</v>
      </c>
      <c r="F202745" t="s">
        <v>351</v>
      </c>
    </row>
    <row r="202746" spans="1:6" x14ac:dyDescent="0.35">
      <c r="A202746" t="s">
        <v>413</v>
      </c>
      <c r="C202746" t="s">
        <v>194</v>
      </c>
      <c r="D202746">
        <v>2011</v>
      </c>
      <c r="E202746">
        <v>77.8</v>
      </c>
      <c r="F202746" t="s">
        <v>351</v>
      </c>
    </row>
    <row r="202747" spans="1:6" x14ac:dyDescent="0.35">
      <c r="A202747" t="s">
        <v>413</v>
      </c>
      <c r="C202747" t="s">
        <v>194</v>
      </c>
      <c r="D202747">
        <v>2012</v>
      </c>
      <c r="E202747">
        <v>81.400000000000006</v>
      </c>
      <c r="F202747" t="s">
        <v>351</v>
      </c>
    </row>
    <row r="202748" spans="1:6" x14ac:dyDescent="0.35">
      <c r="A202748" t="s">
        <v>413</v>
      </c>
      <c r="C202748" t="s">
        <v>194</v>
      </c>
      <c r="D202748">
        <v>2013</v>
      </c>
      <c r="E202748">
        <v>81.900000000000006</v>
      </c>
      <c r="F202748" t="s">
        <v>351</v>
      </c>
    </row>
    <row r="202749" spans="1:6" x14ac:dyDescent="0.35">
      <c r="A202749" t="s">
        <v>413</v>
      </c>
      <c r="C202749" t="s">
        <v>194</v>
      </c>
      <c r="D202749">
        <v>2014</v>
      </c>
      <c r="E202749">
        <v>83.8</v>
      </c>
      <c r="F202749" t="s">
        <v>351</v>
      </c>
    </row>
    <row r="202750" spans="1:6" x14ac:dyDescent="0.35">
      <c r="A202750" t="s">
        <v>413</v>
      </c>
      <c r="C202750" t="s">
        <v>194</v>
      </c>
      <c r="D202750">
        <v>2015</v>
      </c>
      <c r="E202750">
        <v>78</v>
      </c>
      <c r="F202750" t="s">
        <v>351</v>
      </c>
    </row>
    <row r="202751" spans="1:6" x14ac:dyDescent="0.35">
      <c r="A202751" t="s">
        <v>413</v>
      </c>
      <c r="C202751" t="s">
        <v>194</v>
      </c>
      <c r="D202751">
        <v>2016</v>
      </c>
      <c r="E202751">
        <v>79.3</v>
      </c>
      <c r="F202751" t="s">
        <v>351</v>
      </c>
    </row>
    <row r="202752" spans="1:6" x14ac:dyDescent="0.35">
      <c r="A202752" t="s">
        <v>413</v>
      </c>
      <c r="C202752" t="s">
        <v>194</v>
      </c>
      <c r="D202752">
        <v>2017</v>
      </c>
      <c r="E202752">
        <v>80.5</v>
      </c>
      <c r="F202752" t="s">
        <v>351</v>
      </c>
    </row>
    <row r="202753" spans="1:6" x14ac:dyDescent="0.35">
      <c r="A202753" t="s">
        <v>413</v>
      </c>
      <c r="C202753" t="s">
        <v>194</v>
      </c>
      <c r="D202753">
        <v>2018</v>
      </c>
      <c r="E202753">
        <v>82</v>
      </c>
      <c r="F202753" t="s">
        <v>351</v>
      </c>
    </row>
    <row r="202754" spans="1:6" x14ac:dyDescent="0.35">
      <c r="A202754" t="s">
        <v>413</v>
      </c>
      <c r="C202754" t="s">
        <v>194</v>
      </c>
      <c r="D202754">
        <v>2019</v>
      </c>
      <c r="E202754">
        <v>83.3</v>
      </c>
      <c r="F202754" t="s">
        <v>351</v>
      </c>
    </row>
    <row r="202755" spans="1:6" x14ac:dyDescent="0.35">
      <c r="A202755" t="s">
        <v>413</v>
      </c>
      <c r="C202755" t="s">
        <v>194</v>
      </c>
      <c r="D202755">
        <v>2020</v>
      </c>
      <c r="E202755">
        <v>84.7</v>
      </c>
      <c r="F202755" t="s">
        <v>351</v>
      </c>
    </row>
    <row r="202756" spans="1:6" x14ac:dyDescent="0.35">
      <c r="A202756" t="s">
        <v>413</v>
      </c>
      <c r="C202756" t="s">
        <v>194</v>
      </c>
      <c r="D202756">
        <v>2021</v>
      </c>
      <c r="E202756">
        <v>86.1</v>
      </c>
      <c r="F202756" t="s">
        <v>351</v>
      </c>
    </row>
    <row r="202757" spans="1:6" x14ac:dyDescent="0.35">
      <c r="A202757" t="s">
        <v>413</v>
      </c>
      <c r="C202757" t="s">
        <v>194</v>
      </c>
      <c r="D202757">
        <v>2022</v>
      </c>
      <c r="E202757">
        <v>85.3</v>
      </c>
      <c r="F202757" t="s">
        <v>351</v>
      </c>
    </row>
    <row r="202758" spans="1:6" x14ac:dyDescent="0.35">
      <c r="A202758" t="s">
        <v>413</v>
      </c>
      <c r="C202758" t="s">
        <v>194</v>
      </c>
      <c r="D202758">
        <v>2023</v>
      </c>
      <c r="E202758">
        <v>86.8</v>
      </c>
      <c r="F202758" t="s">
        <v>351</v>
      </c>
    </row>
    <row r="202759" spans="1:6" x14ac:dyDescent="0.35">
      <c r="A202759" t="s">
        <v>413</v>
      </c>
      <c r="C202759" t="s">
        <v>194</v>
      </c>
      <c r="D202759">
        <v>2006</v>
      </c>
      <c r="E202759">
        <v>43.6</v>
      </c>
      <c r="F202759" t="s">
        <v>7</v>
      </c>
    </row>
    <row r="202760" spans="1:6" x14ac:dyDescent="0.35">
      <c r="A202760" t="s">
        <v>413</v>
      </c>
      <c r="C202760" t="s">
        <v>194</v>
      </c>
      <c r="D202760">
        <v>2007</v>
      </c>
      <c r="E202760">
        <v>63.9</v>
      </c>
      <c r="F202760" t="s">
        <v>7</v>
      </c>
    </row>
    <row r="202761" spans="1:6" x14ac:dyDescent="0.35">
      <c r="A202761" t="s">
        <v>413</v>
      </c>
      <c r="C202761" t="s">
        <v>194</v>
      </c>
      <c r="D202761">
        <v>2008</v>
      </c>
      <c r="E202761">
        <v>71.900000000000006</v>
      </c>
      <c r="F202761" t="s">
        <v>7</v>
      </c>
    </row>
    <row r="202762" spans="1:6" x14ac:dyDescent="0.35">
      <c r="A202762" t="s">
        <v>413</v>
      </c>
      <c r="C202762" t="s">
        <v>194</v>
      </c>
      <c r="D202762">
        <v>2009</v>
      </c>
      <c r="E202762">
        <v>72.3</v>
      </c>
      <c r="F202762" t="s">
        <v>7</v>
      </c>
    </row>
    <row r="202763" spans="1:6" x14ac:dyDescent="0.35">
      <c r="A202763" t="s">
        <v>413</v>
      </c>
      <c r="C202763" t="s">
        <v>194</v>
      </c>
      <c r="D202763">
        <v>2010</v>
      </c>
      <c r="E202763">
        <v>78.599999999999994</v>
      </c>
      <c r="F202763" t="s">
        <v>7</v>
      </c>
    </row>
    <row r="202764" spans="1:6" x14ac:dyDescent="0.35">
      <c r="A202764" t="s">
        <v>413</v>
      </c>
      <c r="C202764" t="s">
        <v>194</v>
      </c>
      <c r="D202764">
        <v>2011</v>
      </c>
      <c r="E202764">
        <v>76.8</v>
      </c>
      <c r="F202764" t="s">
        <v>7</v>
      </c>
    </row>
    <row r="202765" spans="1:6" x14ac:dyDescent="0.35">
      <c r="A202765" t="s">
        <v>413</v>
      </c>
      <c r="C202765" t="s">
        <v>194</v>
      </c>
      <c r="D202765">
        <v>2012</v>
      </c>
      <c r="E202765">
        <v>80.400000000000006</v>
      </c>
      <c r="F202765" t="s">
        <v>7</v>
      </c>
    </row>
    <row r="202766" spans="1:6" x14ac:dyDescent="0.35">
      <c r="A202766" t="s">
        <v>413</v>
      </c>
      <c r="C202766" t="s">
        <v>194</v>
      </c>
      <c r="D202766">
        <v>2013</v>
      </c>
      <c r="E202766">
        <v>79.900000000000006</v>
      </c>
      <c r="F202766" t="s">
        <v>7</v>
      </c>
    </row>
    <row r="202767" spans="1:6" x14ac:dyDescent="0.35">
      <c r="A202767" t="s">
        <v>413</v>
      </c>
      <c r="C202767" t="s">
        <v>194</v>
      </c>
      <c r="D202767">
        <v>2014</v>
      </c>
      <c r="E202767">
        <v>82.5</v>
      </c>
      <c r="F202767" t="s">
        <v>7</v>
      </c>
    </row>
    <row r="202768" spans="1:6" x14ac:dyDescent="0.35">
      <c r="A202768" t="s">
        <v>413</v>
      </c>
      <c r="C202768" t="s">
        <v>194</v>
      </c>
      <c r="D202768">
        <v>2015</v>
      </c>
      <c r="E202768">
        <v>75.900000000000006</v>
      </c>
      <c r="F202768" t="s">
        <v>7</v>
      </c>
    </row>
    <row r="202769" spans="1:6" x14ac:dyDescent="0.35">
      <c r="A202769" t="s">
        <v>413</v>
      </c>
      <c r="C202769" t="s">
        <v>194</v>
      </c>
      <c r="D202769">
        <v>2016</v>
      </c>
      <c r="E202769">
        <v>77.8</v>
      </c>
      <c r="F202769" t="s">
        <v>7</v>
      </c>
    </row>
    <row r="202770" spans="1:6" x14ac:dyDescent="0.35">
      <c r="A202770" t="s">
        <v>413</v>
      </c>
      <c r="C202770" t="s">
        <v>194</v>
      </c>
      <c r="D202770">
        <v>2017</v>
      </c>
      <c r="E202770">
        <v>79</v>
      </c>
      <c r="F202770" t="s">
        <v>7</v>
      </c>
    </row>
    <row r="202771" spans="1:6" x14ac:dyDescent="0.35">
      <c r="A202771" t="s">
        <v>413</v>
      </c>
      <c r="C202771" t="s">
        <v>194</v>
      </c>
      <c r="D202771">
        <v>2018</v>
      </c>
      <c r="E202771">
        <v>80.400000000000006</v>
      </c>
      <c r="F202771" t="s">
        <v>7</v>
      </c>
    </row>
    <row r="202772" spans="1:6" x14ac:dyDescent="0.35">
      <c r="A202772" t="s">
        <v>413</v>
      </c>
      <c r="C202772" t="s">
        <v>194</v>
      </c>
      <c r="D202772">
        <v>2019</v>
      </c>
      <c r="E202772">
        <v>82.2</v>
      </c>
      <c r="F202772" t="s">
        <v>7</v>
      </c>
    </row>
    <row r="202773" spans="1:6" x14ac:dyDescent="0.35">
      <c r="A202773" t="s">
        <v>413</v>
      </c>
      <c r="C202773" t="s">
        <v>194</v>
      </c>
      <c r="D202773">
        <v>2021</v>
      </c>
      <c r="E202773">
        <v>85.5</v>
      </c>
      <c r="F202773" t="s">
        <v>7</v>
      </c>
    </row>
    <row r="202774" spans="1:6" x14ac:dyDescent="0.35">
      <c r="A202774" t="s">
        <v>413</v>
      </c>
      <c r="C202774" t="s">
        <v>194</v>
      </c>
      <c r="D202774">
        <v>2022</v>
      </c>
      <c r="E202774">
        <v>84.8</v>
      </c>
      <c r="F202774" t="s">
        <v>7</v>
      </c>
    </row>
    <row r="202775" spans="1:6" x14ac:dyDescent="0.35">
      <c r="A202775" t="s">
        <v>413</v>
      </c>
      <c r="C202775" t="s">
        <v>194</v>
      </c>
      <c r="D202775">
        <v>2023</v>
      </c>
      <c r="E202775">
        <v>86.3</v>
      </c>
      <c r="F202775" t="s">
        <v>7</v>
      </c>
    </row>
    <row r="202776" spans="1:6" x14ac:dyDescent="0.35">
      <c r="A202776" t="s">
        <v>413</v>
      </c>
      <c r="C202776" t="s">
        <v>194</v>
      </c>
      <c r="D202776">
        <v>2006</v>
      </c>
      <c r="E202776">
        <v>50.4</v>
      </c>
      <c r="F202776" t="s">
        <v>188</v>
      </c>
    </row>
    <row r="202777" spans="1:6" x14ac:dyDescent="0.35">
      <c r="A202777" t="s">
        <v>413</v>
      </c>
      <c r="C202777" t="s">
        <v>194</v>
      </c>
      <c r="D202777">
        <v>2007</v>
      </c>
      <c r="E202777">
        <v>68.3</v>
      </c>
      <c r="F202777" t="s">
        <v>188</v>
      </c>
    </row>
    <row r="202778" spans="1:6" x14ac:dyDescent="0.35">
      <c r="A202778" t="s">
        <v>413</v>
      </c>
      <c r="C202778" t="s">
        <v>194</v>
      </c>
      <c r="D202778">
        <v>2008</v>
      </c>
      <c r="E202778">
        <v>69.400000000000006</v>
      </c>
      <c r="F202778" t="s">
        <v>188</v>
      </c>
    </row>
    <row r="202779" spans="1:6" x14ac:dyDescent="0.35">
      <c r="A202779" t="s">
        <v>413</v>
      </c>
      <c r="C202779" t="s">
        <v>194</v>
      </c>
      <c r="D202779">
        <v>2009</v>
      </c>
      <c r="E202779">
        <v>70.8</v>
      </c>
      <c r="F202779" t="s">
        <v>188</v>
      </c>
    </row>
    <row r="202780" spans="1:6" x14ac:dyDescent="0.35">
      <c r="A202780" t="s">
        <v>413</v>
      </c>
      <c r="C202780" t="s">
        <v>194</v>
      </c>
      <c r="D202780">
        <v>2010</v>
      </c>
      <c r="E202780">
        <v>81.599999999999994</v>
      </c>
      <c r="F202780" t="s">
        <v>188</v>
      </c>
    </row>
    <row r="202781" spans="1:6" x14ac:dyDescent="0.35">
      <c r="A202781" t="s">
        <v>413</v>
      </c>
      <c r="C202781" t="s">
        <v>194</v>
      </c>
      <c r="D202781">
        <v>2011</v>
      </c>
      <c r="E202781">
        <v>78.900000000000006</v>
      </c>
      <c r="F202781" t="s">
        <v>188</v>
      </c>
    </row>
    <row r="202782" spans="1:6" x14ac:dyDescent="0.35">
      <c r="A202782" t="s">
        <v>413</v>
      </c>
      <c r="C202782" t="s">
        <v>194</v>
      </c>
      <c r="D202782">
        <v>2012</v>
      </c>
      <c r="E202782">
        <v>82.5</v>
      </c>
      <c r="F202782" t="s">
        <v>188</v>
      </c>
    </row>
    <row r="202783" spans="1:6" x14ac:dyDescent="0.35">
      <c r="A202783" t="s">
        <v>413</v>
      </c>
      <c r="C202783" t="s">
        <v>194</v>
      </c>
      <c r="D202783">
        <v>2013</v>
      </c>
      <c r="E202783">
        <v>84</v>
      </c>
      <c r="F202783" t="s">
        <v>188</v>
      </c>
    </row>
    <row r="202784" spans="1:6" x14ac:dyDescent="0.35">
      <c r="A202784" t="s">
        <v>413</v>
      </c>
      <c r="C202784" t="s">
        <v>194</v>
      </c>
      <c r="D202784">
        <v>2014</v>
      </c>
      <c r="E202784">
        <v>85.1</v>
      </c>
      <c r="F202784" t="s">
        <v>188</v>
      </c>
    </row>
    <row r="202785" spans="1:6" x14ac:dyDescent="0.35">
      <c r="A202785" t="s">
        <v>413</v>
      </c>
      <c r="C202785" t="s">
        <v>194</v>
      </c>
      <c r="D202785">
        <v>2015</v>
      </c>
      <c r="E202785">
        <v>80.3</v>
      </c>
      <c r="F202785" t="s">
        <v>188</v>
      </c>
    </row>
    <row r="202786" spans="1:6" x14ac:dyDescent="0.35">
      <c r="A202786" t="s">
        <v>413</v>
      </c>
      <c r="C202786" t="s">
        <v>194</v>
      </c>
      <c r="D202786">
        <v>2016</v>
      </c>
      <c r="E202786">
        <v>80.8</v>
      </c>
      <c r="F202786" t="s">
        <v>188</v>
      </c>
    </row>
    <row r="202787" spans="1:6" x14ac:dyDescent="0.35">
      <c r="A202787" t="s">
        <v>413</v>
      </c>
      <c r="C202787" t="s">
        <v>194</v>
      </c>
      <c r="D202787">
        <v>2017</v>
      </c>
      <c r="E202787">
        <v>82.2</v>
      </c>
      <c r="F202787" t="s">
        <v>188</v>
      </c>
    </row>
    <row r="202788" spans="1:6" x14ac:dyDescent="0.35">
      <c r="A202788" t="s">
        <v>413</v>
      </c>
      <c r="C202788" t="s">
        <v>194</v>
      </c>
      <c r="D202788">
        <v>2018</v>
      </c>
      <c r="E202788">
        <v>83.8</v>
      </c>
      <c r="F202788" t="s">
        <v>188</v>
      </c>
    </row>
    <row r="202789" spans="1:6" x14ac:dyDescent="0.35">
      <c r="A202789" t="s">
        <v>413</v>
      </c>
      <c r="C202789" t="s">
        <v>194</v>
      </c>
      <c r="D202789">
        <v>2019</v>
      </c>
      <c r="E202789">
        <v>84.6</v>
      </c>
      <c r="F202789" t="s">
        <v>188</v>
      </c>
    </row>
    <row r="202790" spans="1:6" x14ac:dyDescent="0.35">
      <c r="A202790" t="s">
        <v>413</v>
      </c>
      <c r="C202790" t="s">
        <v>194</v>
      </c>
      <c r="D202790">
        <v>2021</v>
      </c>
      <c r="E202790">
        <v>86.7</v>
      </c>
      <c r="F202790" t="s">
        <v>188</v>
      </c>
    </row>
    <row r="202791" spans="1:6" x14ac:dyDescent="0.35">
      <c r="A202791" t="s">
        <v>413</v>
      </c>
      <c r="C202791" t="s">
        <v>194</v>
      </c>
      <c r="D202791">
        <v>2022</v>
      </c>
      <c r="E202791">
        <v>85.9</v>
      </c>
      <c r="F202791" t="s">
        <v>188</v>
      </c>
    </row>
    <row r="202792" spans="1:6" x14ac:dyDescent="0.35">
      <c r="A202792" t="s">
        <v>413</v>
      </c>
      <c r="C202792" t="s">
        <v>194</v>
      </c>
      <c r="D202792">
        <v>2023</v>
      </c>
      <c r="E202792">
        <v>87.4</v>
      </c>
      <c r="F202792" t="s">
        <v>188</v>
      </c>
    </row>
    <row r="202793" spans="1:6" x14ac:dyDescent="0.35">
      <c r="A202793" t="s">
        <v>413</v>
      </c>
      <c r="C202793" t="s">
        <v>249</v>
      </c>
      <c r="D202793">
        <v>2000</v>
      </c>
      <c r="E202793">
        <v>9.6999999999999993</v>
      </c>
      <c r="F202793" t="s">
        <v>351</v>
      </c>
    </row>
    <row r="202794" spans="1:6" x14ac:dyDescent="0.35">
      <c r="A202794" t="s">
        <v>413</v>
      </c>
      <c r="C202794" t="s">
        <v>249</v>
      </c>
      <c r="D202794">
        <v>2001</v>
      </c>
      <c r="E202794">
        <v>11.6</v>
      </c>
      <c r="F202794" t="s">
        <v>351</v>
      </c>
    </row>
    <row r="202795" spans="1:6" x14ac:dyDescent="0.35">
      <c r="A202795" t="s">
        <v>413</v>
      </c>
      <c r="C202795" t="s">
        <v>249</v>
      </c>
      <c r="D202795">
        <v>2002</v>
      </c>
      <c r="E202795">
        <v>13.9</v>
      </c>
      <c r="F202795" t="s">
        <v>351</v>
      </c>
    </row>
    <row r="202796" spans="1:6" x14ac:dyDescent="0.35">
      <c r="A202796" t="s">
        <v>413</v>
      </c>
      <c r="C202796" t="s">
        <v>249</v>
      </c>
      <c r="D202796">
        <v>2003</v>
      </c>
      <c r="E202796">
        <v>16.600000000000001</v>
      </c>
      <c r="F202796" t="s">
        <v>351</v>
      </c>
    </row>
    <row r="202797" spans="1:6" x14ac:dyDescent="0.35">
      <c r="A202797" t="s">
        <v>413</v>
      </c>
      <c r="C202797" t="s">
        <v>249</v>
      </c>
      <c r="D202797">
        <v>2004</v>
      </c>
      <c r="E202797">
        <v>19.5</v>
      </c>
      <c r="F202797" t="s">
        <v>351</v>
      </c>
    </row>
    <row r="202798" spans="1:6" x14ac:dyDescent="0.35">
      <c r="A202798" t="s">
        <v>413</v>
      </c>
      <c r="C202798" t="s">
        <v>249</v>
      </c>
      <c r="D202798">
        <v>2005</v>
      </c>
      <c r="E202798">
        <v>20.8</v>
      </c>
      <c r="F202798" t="s">
        <v>351</v>
      </c>
    </row>
    <row r="202799" spans="1:6" x14ac:dyDescent="0.35">
      <c r="A202799" t="s">
        <v>413</v>
      </c>
      <c r="C202799" t="s">
        <v>249</v>
      </c>
      <c r="D202799">
        <v>2006</v>
      </c>
      <c r="E202799">
        <v>22.1</v>
      </c>
      <c r="F202799" t="s">
        <v>351</v>
      </c>
    </row>
    <row r="202800" spans="1:6" x14ac:dyDescent="0.35">
      <c r="A202800" t="s">
        <v>413</v>
      </c>
      <c r="C202800" t="s">
        <v>249</v>
      </c>
      <c r="D202800">
        <v>2007</v>
      </c>
      <c r="E202800">
        <v>23.3</v>
      </c>
      <c r="F202800" t="s">
        <v>351</v>
      </c>
    </row>
    <row r="202801" spans="1:6" x14ac:dyDescent="0.35">
      <c r="A202801" t="s">
        <v>413</v>
      </c>
      <c r="C202801" t="s">
        <v>249</v>
      </c>
      <c r="D202801">
        <v>2008</v>
      </c>
      <c r="E202801">
        <v>24.5</v>
      </c>
      <c r="F202801" t="s">
        <v>351</v>
      </c>
    </row>
    <row r="202802" spans="1:6" x14ac:dyDescent="0.35">
      <c r="A202802" t="s">
        <v>413</v>
      </c>
      <c r="C202802" t="s">
        <v>249</v>
      </c>
      <c r="D202802">
        <v>2009</v>
      </c>
      <c r="E202802">
        <v>25.7</v>
      </c>
      <c r="F202802" t="s">
        <v>351</v>
      </c>
    </row>
    <row r="202803" spans="1:6" x14ac:dyDescent="0.35">
      <c r="A202803" t="s">
        <v>413</v>
      </c>
      <c r="C202803" t="s">
        <v>269</v>
      </c>
      <c r="D202803">
        <v>2000</v>
      </c>
      <c r="E202803">
        <v>6.4</v>
      </c>
      <c r="F202803" t="s">
        <v>351</v>
      </c>
    </row>
    <row r="202804" spans="1:6" x14ac:dyDescent="0.35">
      <c r="A202804" t="s">
        <v>413</v>
      </c>
      <c r="C202804" t="s">
        <v>269</v>
      </c>
      <c r="D202804">
        <v>2001</v>
      </c>
      <c r="E202804">
        <v>6.3</v>
      </c>
      <c r="F202804" t="s">
        <v>351</v>
      </c>
    </row>
    <row r="202805" spans="1:6" x14ac:dyDescent="0.35">
      <c r="A202805" t="s">
        <v>413</v>
      </c>
      <c r="C202805" t="s">
        <v>269</v>
      </c>
      <c r="D202805">
        <v>2002</v>
      </c>
      <c r="E202805">
        <v>8.1999999999999993</v>
      </c>
      <c r="F202805" t="s">
        <v>351</v>
      </c>
    </row>
    <row r="202806" spans="1:6" x14ac:dyDescent="0.35">
      <c r="A202806" t="s">
        <v>413</v>
      </c>
      <c r="C202806" t="s">
        <v>269</v>
      </c>
      <c r="D202806">
        <v>2003</v>
      </c>
      <c r="E202806">
        <v>14.1</v>
      </c>
      <c r="F202806" t="s">
        <v>351</v>
      </c>
    </row>
    <row r="202807" spans="1:6" x14ac:dyDescent="0.35">
      <c r="A202807" t="s">
        <v>413</v>
      </c>
      <c r="C202807" t="s">
        <v>269</v>
      </c>
      <c r="D202807">
        <v>2004</v>
      </c>
      <c r="E202807">
        <v>17.899999999999999</v>
      </c>
      <c r="F202807" t="s">
        <v>351</v>
      </c>
    </row>
    <row r="202808" spans="1:6" x14ac:dyDescent="0.35">
      <c r="A202808" t="s">
        <v>413</v>
      </c>
      <c r="C202808" t="s">
        <v>269</v>
      </c>
      <c r="D202808">
        <v>2005</v>
      </c>
      <c r="E202808">
        <v>21.5</v>
      </c>
      <c r="F202808" t="s">
        <v>351</v>
      </c>
    </row>
    <row r="202809" spans="1:6" x14ac:dyDescent="0.35">
      <c r="A202809" t="s">
        <v>413</v>
      </c>
      <c r="C202809" t="s">
        <v>269</v>
      </c>
      <c r="D202809">
        <v>2006</v>
      </c>
      <c r="E202809">
        <v>25.1</v>
      </c>
      <c r="F202809" t="s">
        <v>351</v>
      </c>
    </row>
    <row r="202810" spans="1:6" x14ac:dyDescent="0.35">
      <c r="A202810" t="s">
        <v>413</v>
      </c>
      <c r="C202810" t="s">
        <v>269</v>
      </c>
      <c r="D202810">
        <v>2007</v>
      </c>
      <c r="E202810">
        <v>28.6</v>
      </c>
      <c r="F202810" t="s">
        <v>351</v>
      </c>
    </row>
    <row r="202811" spans="1:6" x14ac:dyDescent="0.35">
      <c r="A202811" t="s">
        <v>413</v>
      </c>
      <c r="C202811" t="s">
        <v>269</v>
      </c>
      <c r="D202811">
        <v>2008</v>
      </c>
      <c r="E202811">
        <v>33.9</v>
      </c>
      <c r="F202811" t="s">
        <v>351</v>
      </c>
    </row>
    <row r="202812" spans="1:6" x14ac:dyDescent="0.35">
      <c r="A202812" t="s">
        <v>413</v>
      </c>
      <c r="C202812" t="s">
        <v>269</v>
      </c>
      <c r="D202812">
        <v>2009</v>
      </c>
      <c r="E202812">
        <v>44.6</v>
      </c>
      <c r="F202812" t="s">
        <v>351</v>
      </c>
    </row>
    <row r="202813" spans="1:6" x14ac:dyDescent="0.35">
      <c r="A202813" t="s">
        <v>413</v>
      </c>
      <c r="C202813" t="s">
        <v>269</v>
      </c>
      <c r="D202813">
        <v>2010</v>
      </c>
      <c r="E202813">
        <v>49</v>
      </c>
      <c r="F202813" t="s">
        <v>351</v>
      </c>
    </row>
    <row r="202814" spans="1:6" x14ac:dyDescent="0.35">
      <c r="A202814" t="s">
        <v>413</v>
      </c>
      <c r="C202814" t="s">
        <v>269</v>
      </c>
      <c r="D202814">
        <v>2011</v>
      </c>
      <c r="E202814">
        <v>49</v>
      </c>
      <c r="F202814" t="s">
        <v>351</v>
      </c>
    </row>
    <row r="202815" spans="1:6" x14ac:dyDescent="0.35">
      <c r="A202815" t="s">
        <v>413</v>
      </c>
      <c r="C202815" t="s">
        <v>269</v>
      </c>
      <c r="D202815">
        <v>2012</v>
      </c>
      <c r="E202815">
        <v>52.9</v>
      </c>
      <c r="F202815" t="s">
        <v>351</v>
      </c>
    </row>
    <row r="202816" spans="1:6" x14ac:dyDescent="0.35">
      <c r="A202816" t="s">
        <v>413</v>
      </c>
      <c r="C202816" t="s">
        <v>269</v>
      </c>
      <c r="D202816">
        <v>2013</v>
      </c>
      <c r="E202816">
        <v>56.8</v>
      </c>
      <c r="F202816" t="s">
        <v>351</v>
      </c>
    </row>
    <row r="202817" spans="1:6" x14ac:dyDescent="0.35">
      <c r="A202817" t="s">
        <v>413</v>
      </c>
      <c r="C202817" t="s">
        <v>269</v>
      </c>
      <c r="D202817">
        <v>2014</v>
      </c>
      <c r="E202817">
        <v>60.7</v>
      </c>
      <c r="F202817" t="s">
        <v>351</v>
      </c>
    </row>
    <row r="202818" spans="1:6" x14ac:dyDescent="0.35">
      <c r="A202818" t="s">
        <v>413</v>
      </c>
      <c r="C202818" t="s">
        <v>269</v>
      </c>
      <c r="D202818">
        <v>2015</v>
      </c>
      <c r="E202818">
        <v>64.599999999999994</v>
      </c>
      <c r="F202818" t="s">
        <v>351</v>
      </c>
    </row>
    <row r="202819" spans="1:6" x14ac:dyDescent="0.35">
      <c r="A202819" t="s">
        <v>413</v>
      </c>
      <c r="C202819" t="s">
        <v>269</v>
      </c>
      <c r="D202819">
        <v>2016</v>
      </c>
      <c r="E202819">
        <v>68.400000000000006</v>
      </c>
      <c r="F202819" t="s">
        <v>351</v>
      </c>
    </row>
    <row r="202820" spans="1:6" x14ac:dyDescent="0.35">
      <c r="A202820" t="s">
        <v>413</v>
      </c>
      <c r="C202820" t="s">
        <v>269</v>
      </c>
      <c r="D202820">
        <v>2017</v>
      </c>
      <c r="E202820">
        <v>72.7</v>
      </c>
      <c r="F202820" t="s">
        <v>351</v>
      </c>
    </row>
    <row r="202821" spans="1:6" x14ac:dyDescent="0.35">
      <c r="A202821" t="s">
        <v>413</v>
      </c>
      <c r="C202821" t="s">
        <v>52</v>
      </c>
      <c r="D202821">
        <v>2000</v>
      </c>
      <c r="E202821">
        <v>0.2</v>
      </c>
      <c r="F202821" t="s">
        <v>351</v>
      </c>
    </row>
    <row r="202822" spans="1:6" x14ac:dyDescent="0.35">
      <c r="A202822" t="s">
        <v>413</v>
      </c>
      <c r="C202822" t="s">
        <v>52</v>
      </c>
      <c r="D202822">
        <v>2001</v>
      </c>
      <c r="E202822">
        <v>0.3</v>
      </c>
      <c r="F202822" t="s">
        <v>351</v>
      </c>
    </row>
    <row r="202823" spans="1:6" x14ac:dyDescent="0.35">
      <c r="A202823" t="s">
        <v>413</v>
      </c>
      <c r="C202823" t="s">
        <v>52</v>
      </c>
      <c r="D202823">
        <v>2002</v>
      </c>
      <c r="E202823">
        <v>0.5</v>
      </c>
      <c r="F202823" t="s">
        <v>351</v>
      </c>
    </row>
    <row r="202824" spans="1:6" x14ac:dyDescent="0.35">
      <c r="A202824" t="s">
        <v>413</v>
      </c>
      <c r="C202824" t="s">
        <v>52</v>
      </c>
      <c r="D202824">
        <v>2003</v>
      </c>
      <c r="E202824">
        <v>0.6</v>
      </c>
      <c r="F202824" t="s">
        <v>351</v>
      </c>
    </row>
    <row r="202825" spans="1:6" x14ac:dyDescent="0.35">
      <c r="A202825" t="s">
        <v>413</v>
      </c>
      <c r="C202825" t="s">
        <v>52</v>
      </c>
      <c r="D202825">
        <v>2004</v>
      </c>
      <c r="E202825">
        <v>0.8</v>
      </c>
      <c r="F202825" t="s">
        <v>351</v>
      </c>
    </row>
    <row r="202826" spans="1:6" x14ac:dyDescent="0.35">
      <c r="A202826" t="s">
        <v>413</v>
      </c>
      <c r="C202826" t="s">
        <v>52</v>
      </c>
      <c r="D202826">
        <v>2005</v>
      </c>
      <c r="E202826">
        <v>1</v>
      </c>
      <c r="F202826" t="s">
        <v>351</v>
      </c>
    </row>
    <row r="202827" spans="1:6" x14ac:dyDescent="0.35">
      <c r="A202827" t="s">
        <v>413</v>
      </c>
      <c r="C202827" t="s">
        <v>52</v>
      </c>
      <c r="D202827">
        <v>2006</v>
      </c>
      <c r="E202827">
        <v>1.3</v>
      </c>
      <c r="F202827" t="s">
        <v>351</v>
      </c>
    </row>
    <row r="202828" spans="1:6" x14ac:dyDescent="0.35">
      <c r="A202828" t="s">
        <v>413</v>
      </c>
      <c r="C202828" t="s">
        <v>52</v>
      </c>
      <c r="D202828">
        <v>2007</v>
      </c>
      <c r="E202828">
        <v>1.6</v>
      </c>
      <c r="F202828" t="s">
        <v>351</v>
      </c>
    </row>
    <row r="202829" spans="1:6" x14ac:dyDescent="0.35">
      <c r="A202829" t="s">
        <v>413</v>
      </c>
      <c r="C202829" t="s">
        <v>52</v>
      </c>
      <c r="D202829">
        <v>2008</v>
      </c>
      <c r="E202829">
        <v>2.2999999999999998</v>
      </c>
      <c r="F202829" t="s">
        <v>351</v>
      </c>
    </row>
    <row r="202830" spans="1:6" x14ac:dyDescent="0.35">
      <c r="A202830" t="s">
        <v>413</v>
      </c>
      <c r="C202830" t="s">
        <v>52</v>
      </c>
      <c r="D202830">
        <v>2009</v>
      </c>
      <c r="E202830">
        <v>4</v>
      </c>
      <c r="F202830" t="s">
        <v>351</v>
      </c>
    </row>
    <row r="202831" spans="1:6" x14ac:dyDescent="0.35">
      <c r="A202831" t="s">
        <v>413</v>
      </c>
      <c r="C202831" t="s">
        <v>52</v>
      </c>
      <c r="D202831">
        <v>2010</v>
      </c>
      <c r="E202831">
        <v>6.5</v>
      </c>
      <c r="F202831" t="s">
        <v>351</v>
      </c>
    </row>
    <row r="202832" spans="1:6" x14ac:dyDescent="0.35">
      <c r="A202832" t="s">
        <v>413</v>
      </c>
      <c r="C202832" t="s">
        <v>52</v>
      </c>
      <c r="D202832">
        <v>2011</v>
      </c>
      <c r="E202832">
        <v>7</v>
      </c>
      <c r="F202832" t="s">
        <v>351</v>
      </c>
    </row>
    <row r="202833" spans="1:6" x14ac:dyDescent="0.35">
      <c r="A202833" t="s">
        <v>413</v>
      </c>
      <c r="C202833" t="s">
        <v>52</v>
      </c>
      <c r="D202833">
        <v>2012</v>
      </c>
      <c r="E202833">
        <v>9.4</v>
      </c>
      <c r="F202833" t="s">
        <v>351</v>
      </c>
    </row>
    <row r="202834" spans="1:6" x14ac:dyDescent="0.35">
      <c r="A202834" t="s">
        <v>413</v>
      </c>
      <c r="C202834" t="s">
        <v>52</v>
      </c>
      <c r="D202834">
        <v>2013</v>
      </c>
      <c r="E202834">
        <v>12.7</v>
      </c>
      <c r="F202834" t="s">
        <v>351</v>
      </c>
    </row>
    <row r="202835" spans="1:6" x14ac:dyDescent="0.35">
      <c r="A202835" t="s">
        <v>413</v>
      </c>
      <c r="C202835" t="s">
        <v>52</v>
      </c>
      <c r="D202835">
        <v>2014</v>
      </c>
      <c r="E202835">
        <v>17</v>
      </c>
      <c r="F202835" t="s">
        <v>351</v>
      </c>
    </row>
    <row r="202836" spans="1:6" x14ac:dyDescent="0.35">
      <c r="A202836" t="s">
        <v>413</v>
      </c>
      <c r="C202836" t="s">
        <v>52</v>
      </c>
      <c r="D202836">
        <v>2015</v>
      </c>
      <c r="E202836">
        <v>22.9</v>
      </c>
      <c r="F202836" t="s">
        <v>351</v>
      </c>
    </row>
    <row r="202837" spans="1:6" x14ac:dyDescent="0.35">
      <c r="A202837" t="s">
        <v>413</v>
      </c>
      <c r="C202837" t="s">
        <v>52</v>
      </c>
      <c r="D202837">
        <v>2016</v>
      </c>
      <c r="E202837">
        <v>30.8</v>
      </c>
      <c r="F202837" t="s">
        <v>351</v>
      </c>
    </row>
    <row r="202838" spans="1:6" x14ac:dyDescent="0.35">
      <c r="A202838" t="s">
        <v>413</v>
      </c>
      <c r="C202838" t="s">
        <v>52</v>
      </c>
      <c r="D202838">
        <v>2017</v>
      </c>
      <c r="E202838">
        <v>55.7</v>
      </c>
      <c r="F202838" t="s">
        <v>351</v>
      </c>
    </row>
    <row r="202839" spans="1:6" x14ac:dyDescent="0.35">
      <c r="A202839" t="s">
        <v>413</v>
      </c>
      <c r="C202839" t="s">
        <v>52</v>
      </c>
      <c r="D202839">
        <v>2018</v>
      </c>
      <c r="E202839">
        <v>57.1</v>
      </c>
      <c r="F202839" t="s">
        <v>351</v>
      </c>
    </row>
    <row r="202840" spans="1:6" x14ac:dyDescent="0.35">
      <c r="A202840" t="s">
        <v>413</v>
      </c>
      <c r="C202840" t="s">
        <v>52</v>
      </c>
      <c r="D202840">
        <v>2019</v>
      </c>
      <c r="E202840">
        <v>58.5</v>
      </c>
      <c r="F202840" t="s">
        <v>351</v>
      </c>
    </row>
    <row r="202841" spans="1:6" x14ac:dyDescent="0.35">
      <c r="A202841" t="s">
        <v>413</v>
      </c>
      <c r="C202841" t="s">
        <v>52</v>
      </c>
      <c r="D202841">
        <v>2020</v>
      </c>
      <c r="E202841">
        <v>59.9</v>
      </c>
      <c r="F202841" t="s">
        <v>351</v>
      </c>
    </row>
    <row r="202842" spans="1:6" x14ac:dyDescent="0.35">
      <c r="A202842" t="s">
        <v>413</v>
      </c>
      <c r="C202842" t="s">
        <v>52</v>
      </c>
      <c r="D202842">
        <v>2021</v>
      </c>
      <c r="E202842">
        <v>61.4</v>
      </c>
      <c r="F202842" t="s">
        <v>351</v>
      </c>
    </row>
    <row r="202843" spans="1:6" x14ac:dyDescent="0.35">
      <c r="A202843" t="s">
        <v>413</v>
      </c>
      <c r="C202843" t="s">
        <v>52</v>
      </c>
      <c r="D202843">
        <v>2022</v>
      </c>
      <c r="E202843">
        <v>63.3</v>
      </c>
      <c r="F202843" t="s">
        <v>351</v>
      </c>
    </row>
    <row r="202844" spans="1:6" x14ac:dyDescent="0.35">
      <c r="A202844" t="s">
        <v>413</v>
      </c>
      <c r="C202844" t="s">
        <v>52</v>
      </c>
      <c r="D202844">
        <v>2023</v>
      </c>
      <c r="E202844">
        <v>65</v>
      </c>
      <c r="F202844" t="s">
        <v>351</v>
      </c>
    </row>
    <row r="202845" spans="1:6" x14ac:dyDescent="0.35">
      <c r="A202845" t="s">
        <v>413</v>
      </c>
      <c r="C202845" t="s">
        <v>52</v>
      </c>
      <c r="D202845">
        <v>2017</v>
      </c>
      <c r="E202845">
        <v>51.6</v>
      </c>
      <c r="F202845" t="s">
        <v>7</v>
      </c>
    </row>
    <row r="202846" spans="1:6" x14ac:dyDescent="0.35">
      <c r="A202846" t="s">
        <v>413</v>
      </c>
      <c r="C202846" t="s">
        <v>52</v>
      </c>
      <c r="D202846">
        <v>2017</v>
      </c>
      <c r="E202846">
        <v>59.9</v>
      </c>
      <c r="F202846" t="s">
        <v>188</v>
      </c>
    </row>
    <row r="202847" spans="1:6" x14ac:dyDescent="0.35">
      <c r="A202847" t="s">
        <v>413</v>
      </c>
      <c r="C202847" t="s">
        <v>65</v>
      </c>
      <c r="D202847">
        <v>2000</v>
      </c>
      <c r="E202847">
        <v>1.2</v>
      </c>
      <c r="F202847" t="s">
        <v>351</v>
      </c>
    </row>
    <row r="202848" spans="1:6" x14ac:dyDescent="0.35">
      <c r="A202848" t="s">
        <v>413</v>
      </c>
      <c r="C202848" t="s">
        <v>65</v>
      </c>
      <c r="D202848">
        <v>2001</v>
      </c>
      <c r="E202848">
        <v>1.3</v>
      </c>
      <c r="F202848" t="s">
        <v>351</v>
      </c>
    </row>
    <row r="202849" spans="1:6" x14ac:dyDescent="0.35">
      <c r="A202849" t="s">
        <v>413</v>
      </c>
      <c r="C202849" t="s">
        <v>65</v>
      </c>
      <c r="D202849">
        <v>2002</v>
      </c>
      <c r="E202849">
        <v>1.9</v>
      </c>
      <c r="F202849" t="s">
        <v>351</v>
      </c>
    </row>
    <row r="202850" spans="1:6" x14ac:dyDescent="0.35">
      <c r="A202850" t="s">
        <v>413</v>
      </c>
      <c r="C202850" t="s">
        <v>65</v>
      </c>
      <c r="D202850">
        <v>2003</v>
      </c>
      <c r="E202850">
        <v>2.7</v>
      </c>
      <c r="F202850" t="s">
        <v>351</v>
      </c>
    </row>
    <row r="202851" spans="1:6" x14ac:dyDescent="0.35">
      <c r="A202851" t="s">
        <v>413</v>
      </c>
      <c r="C202851" t="s">
        <v>65</v>
      </c>
      <c r="D202851">
        <v>2004</v>
      </c>
      <c r="E202851">
        <v>3</v>
      </c>
      <c r="F202851" t="s">
        <v>351</v>
      </c>
    </row>
    <row r="202852" spans="1:6" x14ac:dyDescent="0.35">
      <c r="A202852" t="s">
        <v>413</v>
      </c>
      <c r="C202852" t="s">
        <v>65</v>
      </c>
      <c r="D202852">
        <v>2005</v>
      </c>
      <c r="E202852">
        <v>4.9000000000000004</v>
      </c>
      <c r="F202852" t="s">
        <v>351</v>
      </c>
    </row>
    <row r="202853" spans="1:6" x14ac:dyDescent="0.35">
      <c r="A202853" t="s">
        <v>413</v>
      </c>
      <c r="C202853" t="s">
        <v>65</v>
      </c>
      <c r="D202853">
        <v>2006</v>
      </c>
      <c r="E202853">
        <v>5.5</v>
      </c>
      <c r="F202853" t="s">
        <v>351</v>
      </c>
    </row>
    <row r="202854" spans="1:6" x14ac:dyDescent="0.35">
      <c r="A202854" t="s">
        <v>413</v>
      </c>
      <c r="C202854" t="s">
        <v>65</v>
      </c>
      <c r="D202854">
        <v>2007</v>
      </c>
      <c r="E202854">
        <v>5.8</v>
      </c>
      <c r="F202854" t="s">
        <v>351</v>
      </c>
    </row>
    <row r="202855" spans="1:6" x14ac:dyDescent="0.35">
      <c r="A202855" t="s">
        <v>413</v>
      </c>
      <c r="C202855" t="s">
        <v>65</v>
      </c>
      <c r="D202855">
        <v>2008</v>
      </c>
      <c r="E202855">
        <v>7.5</v>
      </c>
      <c r="F202855" t="s">
        <v>351</v>
      </c>
    </row>
    <row r="202856" spans="1:6" x14ac:dyDescent="0.35">
      <c r="A202856" t="s">
        <v>413</v>
      </c>
      <c r="C202856" t="s">
        <v>65</v>
      </c>
      <c r="D202856">
        <v>2009</v>
      </c>
      <c r="E202856">
        <v>9.5</v>
      </c>
      <c r="F202856" t="s">
        <v>351</v>
      </c>
    </row>
    <row r="202857" spans="1:6" x14ac:dyDescent="0.35">
      <c r="A202857" t="s">
        <v>413</v>
      </c>
      <c r="C202857" t="s">
        <v>65</v>
      </c>
      <c r="D202857">
        <v>2010</v>
      </c>
      <c r="E202857">
        <v>13</v>
      </c>
      <c r="F202857" t="s">
        <v>351</v>
      </c>
    </row>
    <row r="202858" spans="1:6" x14ac:dyDescent="0.35">
      <c r="A202858" t="s">
        <v>413</v>
      </c>
      <c r="C202858" t="s">
        <v>65</v>
      </c>
      <c r="D202858">
        <v>2011</v>
      </c>
      <c r="E202858">
        <v>18</v>
      </c>
      <c r="F202858" t="s">
        <v>351</v>
      </c>
    </row>
    <row r="202859" spans="1:6" x14ac:dyDescent="0.35">
      <c r="A202859" t="s">
        <v>413</v>
      </c>
      <c r="C202859" t="s">
        <v>65</v>
      </c>
      <c r="D202859">
        <v>2012</v>
      </c>
      <c r="E202859">
        <v>24</v>
      </c>
      <c r="F202859" t="s">
        <v>351</v>
      </c>
    </row>
    <row r="202860" spans="1:6" x14ac:dyDescent="0.35">
      <c r="A202860" t="s">
        <v>413</v>
      </c>
      <c r="C202860" t="s">
        <v>65</v>
      </c>
      <c r="D202860">
        <v>2013</v>
      </c>
      <c r="E202860">
        <v>30.5</v>
      </c>
      <c r="F202860" t="s">
        <v>351</v>
      </c>
    </row>
    <row r="202861" spans="1:6" x14ac:dyDescent="0.35">
      <c r="A202861" t="s">
        <v>413</v>
      </c>
      <c r="C202861" t="s">
        <v>65</v>
      </c>
      <c r="D202861">
        <v>2014</v>
      </c>
      <c r="E202861">
        <v>38.1</v>
      </c>
      <c r="F202861" t="s">
        <v>351</v>
      </c>
    </row>
    <row r="202862" spans="1:6" x14ac:dyDescent="0.35">
      <c r="A202862" t="s">
        <v>413</v>
      </c>
      <c r="C202862" t="s">
        <v>65</v>
      </c>
      <c r="D202862">
        <v>2015</v>
      </c>
      <c r="E202862">
        <v>45.8</v>
      </c>
      <c r="F202862" t="s">
        <v>351</v>
      </c>
    </row>
    <row r="202863" spans="1:6" x14ac:dyDescent="0.35">
      <c r="A202863" t="s">
        <v>413</v>
      </c>
      <c r="C202863" t="s">
        <v>65</v>
      </c>
      <c r="D202863">
        <v>2016</v>
      </c>
      <c r="E202863">
        <v>48.1</v>
      </c>
      <c r="F202863" t="s">
        <v>351</v>
      </c>
    </row>
    <row r="202864" spans="1:6" x14ac:dyDescent="0.35">
      <c r="A202864" t="s">
        <v>413</v>
      </c>
      <c r="C202864" t="s">
        <v>65</v>
      </c>
      <c r="D202864">
        <v>2017</v>
      </c>
      <c r="E202864">
        <v>51.6</v>
      </c>
      <c r="F202864" t="s">
        <v>351</v>
      </c>
    </row>
    <row r="202865" spans="1:6" x14ac:dyDescent="0.35">
      <c r="A202865" t="s">
        <v>413</v>
      </c>
      <c r="C202865" t="s">
        <v>65</v>
      </c>
      <c r="D202865">
        <v>2018</v>
      </c>
      <c r="E202865">
        <v>55.4</v>
      </c>
      <c r="F202865" t="s">
        <v>351</v>
      </c>
    </row>
    <row r="202866" spans="1:6" x14ac:dyDescent="0.35">
      <c r="A202866" t="s">
        <v>413</v>
      </c>
      <c r="C202866" t="s">
        <v>65</v>
      </c>
      <c r="D202866">
        <v>2019</v>
      </c>
      <c r="E202866">
        <v>59.5</v>
      </c>
      <c r="F202866" t="s">
        <v>351</v>
      </c>
    </row>
    <row r="202867" spans="1:6" x14ac:dyDescent="0.35">
      <c r="A202867" t="s">
        <v>413</v>
      </c>
      <c r="C202867" t="s">
        <v>65</v>
      </c>
      <c r="D202867">
        <v>2020</v>
      </c>
      <c r="E202867">
        <v>63.9</v>
      </c>
      <c r="F202867" t="s">
        <v>351</v>
      </c>
    </row>
    <row r="202868" spans="1:6" x14ac:dyDescent="0.35">
      <c r="A202868" t="s">
        <v>413</v>
      </c>
      <c r="C202868" t="s">
        <v>65</v>
      </c>
      <c r="D202868">
        <v>2021</v>
      </c>
      <c r="E202868">
        <v>68.599999999999994</v>
      </c>
      <c r="F202868" t="s">
        <v>351</v>
      </c>
    </row>
    <row r="202869" spans="1:6" x14ac:dyDescent="0.35">
      <c r="A202869" t="s">
        <v>413</v>
      </c>
      <c r="C202869" t="s">
        <v>65</v>
      </c>
      <c r="D202869">
        <v>2022</v>
      </c>
      <c r="E202869">
        <v>70.7</v>
      </c>
      <c r="F202869" t="s">
        <v>351</v>
      </c>
    </row>
    <row r="202870" spans="1:6" x14ac:dyDescent="0.35">
      <c r="A202870" t="s">
        <v>413</v>
      </c>
      <c r="C202870" t="s">
        <v>65</v>
      </c>
      <c r="D202870">
        <v>2023</v>
      </c>
      <c r="E202870">
        <v>71.900000000000006</v>
      </c>
      <c r="F202870" t="s">
        <v>351</v>
      </c>
    </row>
    <row r="202871" spans="1:6" x14ac:dyDescent="0.35">
      <c r="A202871" t="s">
        <v>413</v>
      </c>
      <c r="C202871" t="s">
        <v>66</v>
      </c>
      <c r="D202871">
        <v>2000</v>
      </c>
      <c r="E202871">
        <v>0.5</v>
      </c>
      <c r="F202871" t="s">
        <v>351</v>
      </c>
    </row>
    <row r="202872" spans="1:6" x14ac:dyDescent="0.35">
      <c r="A202872" t="s">
        <v>413</v>
      </c>
      <c r="C202872" t="s">
        <v>66</v>
      </c>
      <c r="D202872">
        <v>2001</v>
      </c>
      <c r="E202872">
        <v>1</v>
      </c>
      <c r="F202872" t="s">
        <v>351</v>
      </c>
    </row>
    <row r="202873" spans="1:6" x14ac:dyDescent="0.35">
      <c r="A202873" t="s">
        <v>413</v>
      </c>
      <c r="C202873" t="s">
        <v>66</v>
      </c>
      <c r="D202873">
        <v>2002</v>
      </c>
      <c r="E202873">
        <v>1.6</v>
      </c>
      <c r="F202873" t="s">
        <v>351</v>
      </c>
    </row>
    <row r="202874" spans="1:6" x14ac:dyDescent="0.35">
      <c r="A202874" t="s">
        <v>413</v>
      </c>
      <c r="C202874" t="s">
        <v>66</v>
      </c>
      <c r="D202874">
        <v>2003</v>
      </c>
      <c r="E202874">
        <v>2.6</v>
      </c>
      <c r="F202874" t="s">
        <v>351</v>
      </c>
    </row>
    <row r="202875" spans="1:6" x14ac:dyDescent="0.35">
      <c r="A202875" t="s">
        <v>413</v>
      </c>
      <c r="C202875" t="s">
        <v>66</v>
      </c>
      <c r="D202875">
        <v>2004</v>
      </c>
      <c r="E202875">
        <v>3.9</v>
      </c>
      <c r="F202875" t="s">
        <v>351</v>
      </c>
    </row>
    <row r="202876" spans="1:6" x14ac:dyDescent="0.35">
      <c r="A202876" t="s">
        <v>413</v>
      </c>
      <c r="C202876" t="s">
        <v>66</v>
      </c>
      <c r="D202876">
        <v>2005</v>
      </c>
      <c r="E202876">
        <v>6.1</v>
      </c>
      <c r="F202876" t="s">
        <v>351</v>
      </c>
    </row>
    <row r="202877" spans="1:6" x14ac:dyDescent="0.35">
      <c r="A202877" t="s">
        <v>413</v>
      </c>
      <c r="C202877" t="s">
        <v>66</v>
      </c>
      <c r="D202877">
        <v>2006</v>
      </c>
      <c r="E202877">
        <v>7.5</v>
      </c>
      <c r="F202877" t="s">
        <v>351</v>
      </c>
    </row>
    <row r="202878" spans="1:6" x14ac:dyDescent="0.35">
      <c r="A202878" t="s">
        <v>413</v>
      </c>
      <c r="C202878" t="s">
        <v>66</v>
      </c>
      <c r="D202878">
        <v>2007</v>
      </c>
      <c r="E202878">
        <v>8.3000000000000007</v>
      </c>
      <c r="F202878" t="s">
        <v>351</v>
      </c>
    </row>
    <row r="202879" spans="1:6" x14ac:dyDescent="0.35">
      <c r="A202879" t="s">
        <v>413</v>
      </c>
      <c r="C202879" t="s">
        <v>66</v>
      </c>
      <c r="D202879">
        <v>2008</v>
      </c>
      <c r="E202879">
        <v>10</v>
      </c>
      <c r="F202879" t="s">
        <v>351</v>
      </c>
    </row>
    <row r="202880" spans="1:6" x14ac:dyDescent="0.35">
      <c r="A202880" t="s">
        <v>413</v>
      </c>
      <c r="C202880" t="s">
        <v>66</v>
      </c>
      <c r="D202880">
        <v>2009</v>
      </c>
      <c r="E202880">
        <v>20.100000000000001</v>
      </c>
      <c r="F202880" t="s">
        <v>351</v>
      </c>
    </row>
    <row r="202881" spans="1:6" x14ac:dyDescent="0.35">
      <c r="A202881" t="s">
        <v>413</v>
      </c>
      <c r="C202881" t="s">
        <v>66</v>
      </c>
      <c r="D202881">
        <v>2010</v>
      </c>
      <c r="E202881">
        <v>26.9</v>
      </c>
      <c r="F202881" t="s">
        <v>351</v>
      </c>
    </row>
    <row r="202882" spans="1:6" x14ac:dyDescent="0.35">
      <c r="A202882" t="s">
        <v>413</v>
      </c>
      <c r="C202882" t="s">
        <v>66</v>
      </c>
      <c r="D202882">
        <v>2011</v>
      </c>
      <c r="E202882">
        <v>31.5</v>
      </c>
      <c r="F202882" t="s">
        <v>351</v>
      </c>
    </row>
    <row r="202883" spans="1:6" x14ac:dyDescent="0.35">
      <c r="A202883" t="s">
        <v>413</v>
      </c>
      <c r="C202883" t="s">
        <v>66</v>
      </c>
      <c r="D202883">
        <v>2012</v>
      </c>
      <c r="E202883">
        <v>36.9</v>
      </c>
      <c r="F202883" t="s">
        <v>351</v>
      </c>
    </row>
    <row r="202884" spans="1:6" x14ac:dyDescent="0.35">
      <c r="A202884" t="s">
        <v>413</v>
      </c>
      <c r="C202884" t="s">
        <v>66</v>
      </c>
      <c r="D202884">
        <v>2013</v>
      </c>
      <c r="E202884">
        <v>43.3</v>
      </c>
      <c r="F202884" t="s">
        <v>351</v>
      </c>
    </row>
    <row r="202885" spans="1:6" x14ac:dyDescent="0.35">
      <c r="A202885" t="s">
        <v>413</v>
      </c>
      <c r="C202885" t="s">
        <v>66</v>
      </c>
      <c r="D202885">
        <v>2014</v>
      </c>
      <c r="E202885">
        <v>49.1</v>
      </c>
      <c r="F202885" t="s">
        <v>351</v>
      </c>
    </row>
    <row r="202886" spans="1:6" x14ac:dyDescent="0.35">
      <c r="A202886" t="s">
        <v>413</v>
      </c>
      <c r="C202886" t="s">
        <v>66</v>
      </c>
      <c r="D202886">
        <v>2015</v>
      </c>
      <c r="E202886">
        <v>47.6</v>
      </c>
      <c r="F202886" t="s">
        <v>351</v>
      </c>
    </row>
    <row r="202887" spans="1:6" x14ac:dyDescent="0.35">
      <c r="A202887" t="s">
        <v>413</v>
      </c>
      <c r="C202887" t="s">
        <v>66</v>
      </c>
      <c r="D202887">
        <v>2016</v>
      </c>
      <c r="E202887">
        <v>58.5</v>
      </c>
      <c r="F202887" t="s">
        <v>351</v>
      </c>
    </row>
    <row r="202888" spans="1:6" x14ac:dyDescent="0.35">
      <c r="A202888" t="s">
        <v>413</v>
      </c>
      <c r="C202888" t="s">
        <v>66</v>
      </c>
      <c r="D202888">
        <v>2017</v>
      </c>
      <c r="E202888">
        <v>59.7</v>
      </c>
      <c r="F202888" t="s">
        <v>351</v>
      </c>
    </row>
    <row r="202889" spans="1:6" x14ac:dyDescent="0.35">
      <c r="A202889" t="s">
        <v>413</v>
      </c>
      <c r="C202889" t="s">
        <v>66</v>
      </c>
      <c r="D202889">
        <v>2018</v>
      </c>
      <c r="E202889">
        <v>62.7</v>
      </c>
      <c r="F202889" t="s">
        <v>351</v>
      </c>
    </row>
    <row r="202890" spans="1:6" x14ac:dyDescent="0.35">
      <c r="A202890" t="s">
        <v>413</v>
      </c>
      <c r="C202890" t="s">
        <v>66</v>
      </c>
      <c r="D202890">
        <v>2019</v>
      </c>
      <c r="E202890">
        <v>68.8</v>
      </c>
      <c r="F202890" t="s">
        <v>351</v>
      </c>
    </row>
    <row r="202891" spans="1:6" x14ac:dyDescent="0.35">
      <c r="A202891" t="s">
        <v>413</v>
      </c>
      <c r="C202891" t="s">
        <v>66</v>
      </c>
      <c r="D202891">
        <v>2020</v>
      </c>
      <c r="E202891">
        <v>72.5</v>
      </c>
      <c r="F202891" t="s">
        <v>351</v>
      </c>
    </row>
    <row r="202892" spans="1:6" x14ac:dyDescent="0.35">
      <c r="A202892" t="s">
        <v>413</v>
      </c>
      <c r="C202892" t="s">
        <v>66</v>
      </c>
      <c r="D202892">
        <v>2021</v>
      </c>
      <c r="E202892">
        <v>76.400000000000006</v>
      </c>
      <c r="F202892" t="s">
        <v>351</v>
      </c>
    </row>
    <row r="202893" spans="1:6" x14ac:dyDescent="0.35">
      <c r="A202893" t="s">
        <v>413</v>
      </c>
      <c r="C202893" t="s">
        <v>66</v>
      </c>
      <c r="D202893">
        <v>2022</v>
      </c>
      <c r="E202893">
        <v>78.7</v>
      </c>
      <c r="F202893" t="s">
        <v>351</v>
      </c>
    </row>
    <row r="202894" spans="1:6" x14ac:dyDescent="0.35">
      <c r="A202894" t="s">
        <v>413</v>
      </c>
      <c r="C202894" t="s">
        <v>66</v>
      </c>
      <c r="D202894">
        <v>2023</v>
      </c>
      <c r="E202894">
        <v>81.900000000000006</v>
      </c>
      <c r="F202894" t="s">
        <v>351</v>
      </c>
    </row>
    <row r="202895" spans="1:6" x14ac:dyDescent="0.35">
      <c r="A202895" t="s">
        <v>413</v>
      </c>
      <c r="C202895" t="s">
        <v>66</v>
      </c>
      <c r="D202895">
        <v>2013</v>
      </c>
      <c r="E202895">
        <v>42</v>
      </c>
      <c r="F202895" t="s">
        <v>7</v>
      </c>
    </row>
    <row r="202896" spans="1:6" x14ac:dyDescent="0.35">
      <c r="A202896" t="s">
        <v>413</v>
      </c>
      <c r="C202896" t="s">
        <v>66</v>
      </c>
      <c r="D202896">
        <v>2014</v>
      </c>
      <c r="E202896">
        <v>47.3</v>
      </c>
      <c r="F202896" t="s">
        <v>7</v>
      </c>
    </row>
    <row r="202897" spans="1:6" x14ac:dyDescent="0.35">
      <c r="A202897" t="s">
        <v>413</v>
      </c>
      <c r="C202897" t="s">
        <v>66</v>
      </c>
      <c r="D202897">
        <v>2015</v>
      </c>
      <c r="E202897">
        <v>45.5</v>
      </c>
      <c r="F202897" t="s">
        <v>7</v>
      </c>
    </row>
    <row r="202898" spans="1:6" x14ac:dyDescent="0.35">
      <c r="A202898" t="s">
        <v>413</v>
      </c>
      <c r="C202898" t="s">
        <v>66</v>
      </c>
      <c r="D202898">
        <v>2016</v>
      </c>
      <c r="E202898">
        <v>57.1</v>
      </c>
      <c r="F202898" t="s">
        <v>7</v>
      </c>
    </row>
    <row r="202899" spans="1:6" x14ac:dyDescent="0.35">
      <c r="A202899" t="s">
        <v>413</v>
      </c>
      <c r="C202899" t="s">
        <v>66</v>
      </c>
      <c r="D202899">
        <v>2017</v>
      </c>
      <c r="E202899">
        <v>58.3</v>
      </c>
      <c r="F202899" t="s">
        <v>7</v>
      </c>
    </row>
    <row r="202900" spans="1:6" x14ac:dyDescent="0.35">
      <c r="A202900" t="s">
        <v>413</v>
      </c>
      <c r="C202900" t="s">
        <v>66</v>
      </c>
      <c r="D202900">
        <v>2018</v>
      </c>
      <c r="E202900">
        <v>61.2</v>
      </c>
      <c r="F202900" t="s">
        <v>7</v>
      </c>
    </row>
    <row r="202901" spans="1:6" x14ac:dyDescent="0.35">
      <c r="A202901" t="s">
        <v>413</v>
      </c>
      <c r="C202901" t="s">
        <v>66</v>
      </c>
      <c r="D202901">
        <v>2019</v>
      </c>
      <c r="E202901">
        <v>67.8</v>
      </c>
      <c r="F202901" t="s">
        <v>7</v>
      </c>
    </row>
    <row r="202902" spans="1:6" x14ac:dyDescent="0.35">
      <c r="A202902" t="s">
        <v>413</v>
      </c>
      <c r="C202902" t="s">
        <v>66</v>
      </c>
      <c r="D202902">
        <v>2020</v>
      </c>
      <c r="E202902">
        <v>71.900000000000006</v>
      </c>
      <c r="F202902" t="s">
        <v>7</v>
      </c>
    </row>
    <row r="202903" spans="1:6" x14ac:dyDescent="0.35">
      <c r="A202903" t="s">
        <v>413</v>
      </c>
      <c r="C202903" t="s">
        <v>66</v>
      </c>
      <c r="D202903">
        <v>2021</v>
      </c>
      <c r="E202903">
        <v>76.099999999999994</v>
      </c>
      <c r="F202903" t="s">
        <v>7</v>
      </c>
    </row>
    <row r="202904" spans="1:6" x14ac:dyDescent="0.35">
      <c r="A202904" t="s">
        <v>413</v>
      </c>
      <c r="C202904" t="s">
        <v>66</v>
      </c>
      <c r="D202904">
        <v>2022</v>
      </c>
      <c r="E202904">
        <v>78.599999999999994</v>
      </c>
      <c r="F202904" t="s">
        <v>7</v>
      </c>
    </row>
    <row r="202905" spans="1:6" x14ac:dyDescent="0.35">
      <c r="A202905" t="s">
        <v>413</v>
      </c>
      <c r="C202905" t="s">
        <v>66</v>
      </c>
      <c r="D202905">
        <v>2023</v>
      </c>
      <c r="E202905">
        <v>82.1</v>
      </c>
      <c r="F202905" t="s">
        <v>7</v>
      </c>
    </row>
    <row r="202906" spans="1:6" x14ac:dyDescent="0.35">
      <c r="A202906" t="s">
        <v>413</v>
      </c>
      <c r="C202906" t="s">
        <v>66</v>
      </c>
      <c r="D202906">
        <v>2013</v>
      </c>
      <c r="E202906">
        <v>44.7</v>
      </c>
      <c r="F202906" t="s">
        <v>188</v>
      </c>
    </row>
    <row r="202907" spans="1:6" x14ac:dyDescent="0.35">
      <c r="A202907" t="s">
        <v>413</v>
      </c>
      <c r="C202907" t="s">
        <v>66</v>
      </c>
      <c r="D202907">
        <v>2014</v>
      </c>
      <c r="E202907">
        <v>51.2</v>
      </c>
      <c r="F202907" t="s">
        <v>188</v>
      </c>
    </row>
    <row r="202908" spans="1:6" x14ac:dyDescent="0.35">
      <c r="A202908" t="s">
        <v>413</v>
      </c>
      <c r="C202908" t="s">
        <v>66</v>
      </c>
      <c r="D202908">
        <v>2015</v>
      </c>
      <c r="E202908">
        <v>49.9</v>
      </c>
      <c r="F202908" t="s">
        <v>188</v>
      </c>
    </row>
    <row r="202909" spans="1:6" x14ac:dyDescent="0.35">
      <c r="A202909" t="s">
        <v>413</v>
      </c>
      <c r="C202909" t="s">
        <v>66</v>
      </c>
      <c r="D202909">
        <v>2016</v>
      </c>
      <c r="E202909">
        <v>60</v>
      </c>
      <c r="F202909" t="s">
        <v>188</v>
      </c>
    </row>
    <row r="202910" spans="1:6" x14ac:dyDescent="0.35">
      <c r="A202910" t="s">
        <v>413</v>
      </c>
      <c r="C202910" t="s">
        <v>66</v>
      </c>
      <c r="D202910">
        <v>2017</v>
      </c>
      <c r="E202910">
        <v>61.3</v>
      </c>
      <c r="F202910" t="s">
        <v>188</v>
      </c>
    </row>
    <row r="202911" spans="1:6" x14ac:dyDescent="0.35">
      <c r="A202911" t="s">
        <v>413</v>
      </c>
      <c r="C202911" t="s">
        <v>66</v>
      </c>
      <c r="D202911">
        <v>2018</v>
      </c>
      <c r="E202911">
        <v>64.5</v>
      </c>
      <c r="F202911" t="s">
        <v>188</v>
      </c>
    </row>
    <row r="202912" spans="1:6" x14ac:dyDescent="0.35">
      <c r="A202912" t="s">
        <v>413</v>
      </c>
      <c r="C202912" t="s">
        <v>66</v>
      </c>
      <c r="D202912">
        <v>2019</v>
      </c>
      <c r="E202912">
        <v>70.099999999999994</v>
      </c>
      <c r="F202912" t="s">
        <v>188</v>
      </c>
    </row>
    <row r="202913" spans="1:6" x14ac:dyDescent="0.35">
      <c r="A202913" t="s">
        <v>413</v>
      </c>
      <c r="C202913" t="s">
        <v>66</v>
      </c>
      <c r="D202913">
        <v>2020</v>
      </c>
      <c r="E202913">
        <v>73.3</v>
      </c>
      <c r="F202913" t="s">
        <v>188</v>
      </c>
    </row>
    <row r="202914" spans="1:6" x14ac:dyDescent="0.35">
      <c r="A202914" t="s">
        <v>413</v>
      </c>
      <c r="C202914" t="s">
        <v>66</v>
      </c>
      <c r="D202914">
        <v>2021</v>
      </c>
      <c r="E202914">
        <v>76.8</v>
      </c>
      <c r="F202914" t="s">
        <v>188</v>
      </c>
    </row>
    <row r="202915" spans="1:6" x14ac:dyDescent="0.35">
      <c r="A202915" t="s">
        <v>413</v>
      </c>
      <c r="C202915" t="s">
        <v>66</v>
      </c>
      <c r="D202915">
        <v>2022</v>
      </c>
      <c r="E202915">
        <v>78.8</v>
      </c>
      <c r="F202915" t="s">
        <v>188</v>
      </c>
    </row>
    <row r="202916" spans="1:6" x14ac:dyDescent="0.35">
      <c r="A202916" t="s">
        <v>413</v>
      </c>
      <c r="C202916" t="s">
        <v>66</v>
      </c>
      <c r="D202916">
        <v>2023</v>
      </c>
      <c r="E202916">
        <v>81.599999999999994</v>
      </c>
      <c r="F202916" t="s">
        <v>188</v>
      </c>
    </row>
    <row r="202917" spans="1:6" x14ac:dyDescent="0.35">
      <c r="A202917" t="s">
        <v>413</v>
      </c>
      <c r="C202917" t="s">
        <v>69</v>
      </c>
      <c r="D202917">
        <v>2000</v>
      </c>
      <c r="E202917">
        <v>0.9</v>
      </c>
      <c r="F202917" t="s">
        <v>351</v>
      </c>
    </row>
    <row r="202918" spans="1:6" x14ac:dyDescent="0.35">
      <c r="A202918" t="s">
        <v>413</v>
      </c>
      <c r="C202918" t="s">
        <v>69</v>
      </c>
      <c r="D202918">
        <v>2001</v>
      </c>
      <c r="E202918">
        <v>1.3</v>
      </c>
      <c r="F202918" t="s">
        <v>351</v>
      </c>
    </row>
    <row r="202919" spans="1:6" x14ac:dyDescent="0.35">
      <c r="A202919" t="s">
        <v>413</v>
      </c>
      <c r="C202919" t="s">
        <v>69</v>
      </c>
      <c r="D202919">
        <v>2002</v>
      </c>
      <c r="E202919">
        <v>1.8</v>
      </c>
      <c r="F202919" t="s">
        <v>351</v>
      </c>
    </row>
    <row r="202920" spans="1:6" x14ac:dyDescent="0.35">
      <c r="A202920" t="s">
        <v>413</v>
      </c>
      <c r="C202920" t="s">
        <v>69</v>
      </c>
      <c r="D202920">
        <v>2003</v>
      </c>
      <c r="E202920">
        <v>2.4</v>
      </c>
      <c r="F202920" t="s">
        <v>351</v>
      </c>
    </row>
    <row r="202921" spans="1:6" x14ac:dyDescent="0.35">
      <c r="A202921" t="s">
        <v>413</v>
      </c>
      <c r="C202921" t="s">
        <v>69</v>
      </c>
      <c r="D202921">
        <v>2004</v>
      </c>
      <c r="E202921">
        <v>3.3</v>
      </c>
      <c r="F202921" t="s">
        <v>351</v>
      </c>
    </row>
    <row r="202922" spans="1:6" x14ac:dyDescent="0.35">
      <c r="A202922" t="s">
        <v>413</v>
      </c>
      <c r="C202922" t="s">
        <v>69</v>
      </c>
      <c r="D202922">
        <v>2005</v>
      </c>
      <c r="E202922">
        <v>3.8</v>
      </c>
      <c r="F202922" t="s">
        <v>351</v>
      </c>
    </row>
    <row r="202923" spans="1:6" x14ac:dyDescent="0.35">
      <c r="A202923" t="s">
        <v>413</v>
      </c>
      <c r="C202923" t="s">
        <v>69</v>
      </c>
      <c r="D202923">
        <v>2006</v>
      </c>
      <c r="E202923">
        <v>5.2</v>
      </c>
      <c r="F202923" t="s">
        <v>351</v>
      </c>
    </row>
    <row r="202924" spans="1:6" x14ac:dyDescent="0.35">
      <c r="A202924" t="s">
        <v>413</v>
      </c>
      <c r="C202924" t="s">
        <v>69</v>
      </c>
      <c r="D202924">
        <v>2007</v>
      </c>
      <c r="E202924">
        <v>6.2</v>
      </c>
      <c r="F202924" t="s">
        <v>351</v>
      </c>
    </row>
    <row r="202925" spans="1:6" x14ac:dyDescent="0.35">
      <c r="A202925" t="s">
        <v>413</v>
      </c>
      <c r="C202925" t="s">
        <v>69</v>
      </c>
      <c r="D202925">
        <v>2008</v>
      </c>
      <c r="E202925">
        <v>6.9</v>
      </c>
      <c r="F202925" t="s">
        <v>351</v>
      </c>
    </row>
    <row r="202926" spans="1:6" x14ac:dyDescent="0.35">
      <c r="A202926" t="s">
        <v>413</v>
      </c>
      <c r="C202926" t="s">
        <v>69</v>
      </c>
      <c r="D202926">
        <v>2009</v>
      </c>
      <c r="E202926">
        <v>7.6</v>
      </c>
      <c r="F202926" t="s">
        <v>351</v>
      </c>
    </row>
    <row r="202927" spans="1:6" x14ac:dyDescent="0.35">
      <c r="A202927" t="s">
        <v>413</v>
      </c>
      <c r="C202927" t="s">
        <v>69</v>
      </c>
      <c r="D202927">
        <v>2010</v>
      </c>
      <c r="E202927">
        <v>9.1999999999999993</v>
      </c>
      <c r="F202927" t="s">
        <v>351</v>
      </c>
    </row>
    <row r="202928" spans="1:6" x14ac:dyDescent="0.35">
      <c r="A202928" t="s">
        <v>413</v>
      </c>
      <c r="C202928" t="s">
        <v>69</v>
      </c>
      <c r="D202928">
        <v>2011</v>
      </c>
      <c r="E202928">
        <v>10.9</v>
      </c>
      <c r="F202928" t="s">
        <v>351</v>
      </c>
    </row>
    <row r="202929" spans="1:6" x14ac:dyDescent="0.35">
      <c r="A202929" t="s">
        <v>413</v>
      </c>
      <c r="C202929" t="s">
        <v>69</v>
      </c>
      <c r="D202929">
        <v>2012</v>
      </c>
      <c r="E202929">
        <v>12.4</v>
      </c>
      <c r="F202929" t="s">
        <v>351</v>
      </c>
    </row>
    <row r="202930" spans="1:6" x14ac:dyDescent="0.35">
      <c r="A202930" t="s">
        <v>413</v>
      </c>
      <c r="C202930" t="s">
        <v>69</v>
      </c>
      <c r="D202930">
        <v>2013</v>
      </c>
      <c r="E202930">
        <v>14</v>
      </c>
      <c r="F202930" t="s">
        <v>351</v>
      </c>
    </row>
    <row r="202931" spans="1:6" x14ac:dyDescent="0.35">
      <c r="A202931" t="s">
        <v>413</v>
      </c>
      <c r="C202931" t="s">
        <v>69</v>
      </c>
      <c r="D202931">
        <v>2014</v>
      </c>
      <c r="E202931">
        <v>15.6</v>
      </c>
      <c r="F202931" t="s">
        <v>351</v>
      </c>
    </row>
    <row r="202932" spans="1:6" x14ac:dyDescent="0.35">
      <c r="A202932" t="s">
        <v>413</v>
      </c>
      <c r="C202932" t="s">
        <v>69</v>
      </c>
      <c r="D202932">
        <v>2015</v>
      </c>
      <c r="E202932">
        <v>17.600000000000001</v>
      </c>
      <c r="F202932" t="s">
        <v>351</v>
      </c>
    </row>
    <row r="202933" spans="1:6" x14ac:dyDescent="0.35">
      <c r="A202933" t="s">
        <v>413</v>
      </c>
      <c r="C202933" t="s">
        <v>69</v>
      </c>
      <c r="D202933">
        <v>2016</v>
      </c>
      <c r="E202933">
        <v>19.899999999999999</v>
      </c>
      <c r="F202933" t="s">
        <v>351</v>
      </c>
    </row>
    <row r="202934" spans="1:6" x14ac:dyDescent="0.35">
      <c r="A202934" t="s">
        <v>413</v>
      </c>
      <c r="C202934" t="s">
        <v>69</v>
      </c>
      <c r="D202934">
        <v>2017</v>
      </c>
      <c r="E202934">
        <v>22.5</v>
      </c>
      <c r="F202934" t="s">
        <v>351</v>
      </c>
    </row>
    <row r="202935" spans="1:6" x14ac:dyDescent="0.35">
      <c r="A202935" t="s">
        <v>413</v>
      </c>
      <c r="C202935" t="s">
        <v>69</v>
      </c>
      <c r="D202935">
        <v>2018</v>
      </c>
      <c r="E202935">
        <v>28.3</v>
      </c>
      <c r="F202935" t="s">
        <v>351</v>
      </c>
    </row>
    <row r="202936" spans="1:6" x14ac:dyDescent="0.35">
      <c r="A202936" t="s">
        <v>413</v>
      </c>
      <c r="C202936" t="s">
        <v>69</v>
      </c>
      <c r="D202936">
        <v>2019</v>
      </c>
      <c r="E202936">
        <v>31.1</v>
      </c>
      <c r="F202936" t="s">
        <v>351</v>
      </c>
    </row>
    <row r="202937" spans="1:6" x14ac:dyDescent="0.35">
      <c r="A202937" t="s">
        <v>413</v>
      </c>
      <c r="C202937" t="s">
        <v>69</v>
      </c>
      <c r="D202937">
        <v>2020</v>
      </c>
      <c r="E202937">
        <v>34.200000000000003</v>
      </c>
      <c r="F202937" t="s">
        <v>351</v>
      </c>
    </row>
    <row r="202938" spans="1:6" x14ac:dyDescent="0.35">
      <c r="A202938" t="s">
        <v>413</v>
      </c>
      <c r="C202938" t="s">
        <v>69</v>
      </c>
      <c r="D202938">
        <v>2021</v>
      </c>
      <c r="E202938">
        <v>37.6</v>
      </c>
      <c r="F202938" t="s">
        <v>351</v>
      </c>
    </row>
    <row r="202939" spans="1:6" x14ac:dyDescent="0.35">
      <c r="A202939" t="s">
        <v>413</v>
      </c>
      <c r="C202939" t="s">
        <v>69</v>
      </c>
      <c r="D202939">
        <v>2022</v>
      </c>
      <c r="E202939">
        <v>44</v>
      </c>
      <c r="F202939" t="s">
        <v>351</v>
      </c>
    </row>
    <row r="202940" spans="1:6" x14ac:dyDescent="0.35">
      <c r="A202940" t="s">
        <v>413</v>
      </c>
      <c r="C202940" t="s">
        <v>69</v>
      </c>
      <c r="D202940">
        <v>2023</v>
      </c>
      <c r="E202940">
        <v>45.9</v>
      </c>
      <c r="F202940" t="s">
        <v>351</v>
      </c>
    </row>
    <row r="202941" spans="1:6" x14ac:dyDescent="0.35">
      <c r="A202941" t="s">
        <v>413</v>
      </c>
      <c r="C202941" t="s">
        <v>142</v>
      </c>
      <c r="D202941">
        <v>2000</v>
      </c>
      <c r="E202941">
        <v>1.1000000000000001</v>
      </c>
      <c r="F202941" t="s">
        <v>351</v>
      </c>
    </row>
    <row r="202942" spans="1:6" x14ac:dyDescent="0.35">
      <c r="A202942" t="s">
        <v>413</v>
      </c>
      <c r="C202942" t="s">
        <v>142</v>
      </c>
      <c r="D202942">
        <v>2001</v>
      </c>
      <c r="E202942">
        <v>1.8</v>
      </c>
      <c r="F202942" t="s">
        <v>351</v>
      </c>
    </row>
    <row r="202943" spans="1:6" x14ac:dyDescent="0.35">
      <c r="A202943" t="s">
        <v>413</v>
      </c>
      <c r="C202943" t="s">
        <v>142</v>
      </c>
      <c r="D202943">
        <v>2002</v>
      </c>
      <c r="E202943">
        <v>3.1</v>
      </c>
      <c r="F202943" t="s">
        <v>351</v>
      </c>
    </row>
    <row r="202944" spans="1:6" x14ac:dyDescent="0.35">
      <c r="A202944" t="s">
        <v>413</v>
      </c>
      <c r="C202944" t="s">
        <v>142</v>
      </c>
      <c r="D202944">
        <v>2003</v>
      </c>
      <c r="E202944">
        <v>4.0999999999999996</v>
      </c>
      <c r="F202944" t="s">
        <v>351</v>
      </c>
    </row>
    <row r="202945" spans="1:6" x14ac:dyDescent="0.35">
      <c r="A202945" t="s">
        <v>413</v>
      </c>
      <c r="C202945" t="s">
        <v>142</v>
      </c>
      <c r="D202945">
        <v>2004</v>
      </c>
      <c r="E202945">
        <v>4.4000000000000004</v>
      </c>
      <c r="F202945" t="s">
        <v>351</v>
      </c>
    </row>
    <row r="202946" spans="1:6" x14ac:dyDescent="0.35">
      <c r="A202946" t="s">
        <v>413</v>
      </c>
      <c r="C202946" t="s">
        <v>142</v>
      </c>
      <c r="D202946">
        <v>2005</v>
      </c>
      <c r="E202946">
        <v>16</v>
      </c>
      <c r="F202946" t="s">
        <v>351</v>
      </c>
    </row>
    <row r="202947" spans="1:6" x14ac:dyDescent="0.35">
      <c r="A202947" t="s">
        <v>413</v>
      </c>
      <c r="C202947" t="s">
        <v>142</v>
      </c>
      <c r="D202947">
        <v>2006</v>
      </c>
      <c r="E202947">
        <v>18.399999999999999</v>
      </c>
      <c r="F202947" t="s">
        <v>351</v>
      </c>
    </row>
    <row r="202948" spans="1:6" x14ac:dyDescent="0.35">
      <c r="A202948" t="s">
        <v>413</v>
      </c>
      <c r="C202948" t="s">
        <v>142</v>
      </c>
      <c r="D202948">
        <v>2007</v>
      </c>
      <c r="E202948">
        <v>21.2</v>
      </c>
      <c r="F202948" t="s">
        <v>351</v>
      </c>
    </row>
    <row r="202949" spans="1:6" x14ac:dyDescent="0.35">
      <c r="A202949" t="s">
        <v>413</v>
      </c>
      <c r="C202949" t="s">
        <v>142</v>
      </c>
      <c r="D202949">
        <v>2008</v>
      </c>
      <c r="E202949">
        <v>24.4</v>
      </c>
      <c r="F202949" t="s">
        <v>351</v>
      </c>
    </row>
    <row r="202950" spans="1:6" x14ac:dyDescent="0.35">
      <c r="A202950" t="s">
        <v>413</v>
      </c>
      <c r="C202950" t="s">
        <v>142</v>
      </c>
      <c r="D202950">
        <v>2009</v>
      </c>
      <c r="E202950">
        <v>32.200000000000003</v>
      </c>
      <c r="F202950" t="s">
        <v>351</v>
      </c>
    </row>
    <row r="202951" spans="1:6" x14ac:dyDescent="0.35">
      <c r="A202951" t="s">
        <v>413</v>
      </c>
      <c r="C202951" t="s">
        <v>142</v>
      </c>
      <c r="D202951">
        <v>2010</v>
      </c>
      <c r="E202951">
        <v>37.4</v>
      </c>
      <c r="F202951" t="s">
        <v>351</v>
      </c>
    </row>
    <row r="202952" spans="1:6" x14ac:dyDescent="0.35">
      <c r="A202952" t="s">
        <v>413</v>
      </c>
      <c r="C202952" t="s">
        <v>142</v>
      </c>
      <c r="D202952">
        <v>2011</v>
      </c>
      <c r="E202952">
        <v>41.1</v>
      </c>
      <c r="F202952" t="s">
        <v>351</v>
      </c>
    </row>
    <row r="202953" spans="1:6" x14ac:dyDescent="0.35">
      <c r="A202953" t="s">
        <v>413</v>
      </c>
      <c r="C202953" t="s">
        <v>142</v>
      </c>
      <c r="D202953">
        <v>2012</v>
      </c>
      <c r="E202953">
        <v>43.4</v>
      </c>
      <c r="F202953" t="s">
        <v>351</v>
      </c>
    </row>
    <row r="202954" spans="1:6" x14ac:dyDescent="0.35">
      <c r="A202954" t="s">
        <v>413</v>
      </c>
      <c r="C202954" t="s">
        <v>142</v>
      </c>
      <c r="D202954">
        <v>2013</v>
      </c>
      <c r="E202954">
        <v>46.6</v>
      </c>
      <c r="F202954" t="s">
        <v>351</v>
      </c>
    </row>
    <row r="202955" spans="1:6" x14ac:dyDescent="0.35">
      <c r="A202955" t="s">
        <v>413</v>
      </c>
      <c r="C202955" t="s">
        <v>142</v>
      </c>
      <c r="D202955">
        <v>2014</v>
      </c>
      <c r="E202955">
        <v>53.7</v>
      </c>
      <c r="F202955" t="s">
        <v>351</v>
      </c>
    </row>
    <row r="202956" spans="1:6" x14ac:dyDescent="0.35">
      <c r="A202956" t="s">
        <v>413</v>
      </c>
      <c r="C202956" t="s">
        <v>142</v>
      </c>
      <c r="D202956">
        <v>2015</v>
      </c>
      <c r="E202956">
        <v>56.7</v>
      </c>
      <c r="F202956" t="s">
        <v>351</v>
      </c>
    </row>
    <row r="202957" spans="1:6" x14ac:dyDescent="0.35">
      <c r="A202957" t="s">
        <v>413</v>
      </c>
      <c r="C202957" t="s">
        <v>142</v>
      </c>
      <c r="D202957">
        <v>2016</v>
      </c>
      <c r="E202957">
        <v>59.9</v>
      </c>
      <c r="F202957" t="s">
        <v>351</v>
      </c>
    </row>
    <row r="202958" spans="1:6" x14ac:dyDescent="0.35">
      <c r="A202958" t="s">
        <v>413</v>
      </c>
      <c r="C202958" t="s">
        <v>142</v>
      </c>
      <c r="D202958">
        <v>2017</v>
      </c>
      <c r="E202958">
        <v>63.3</v>
      </c>
      <c r="F202958" t="s">
        <v>351</v>
      </c>
    </row>
    <row r="202959" spans="1:6" x14ac:dyDescent="0.35">
      <c r="A202959" t="s">
        <v>413</v>
      </c>
      <c r="C202959" t="s">
        <v>142</v>
      </c>
      <c r="D202959">
        <v>2018</v>
      </c>
      <c r="E202959">
        <v>64.400000000000006</v>
      </c>
      <c r="F202959" t="s">
        <v>351</v>
      </c>
    </row>
    <row r="202960" spans="1:6" x14ac:dyDescent="0.35">
      <c r="A202960" t="s">
        <v>413</v>
      </c>
      <c r="C202960" t="s">
        <v>142</v>
      </c>
      <c r="D202960">
        <v>2019</v>
      </c>
      <c r="E202960">
        <v>70.599999999999994</v>
      </c>
      <c r="F202960" t="s">
        <v>351</v>
      </c>
    </row>
    <row r="202961" spans="1:6" x14ac:dyDescent="0.35">
      <c r="A202961" t="s">
        <v>413</v>
      </c>
      <c r="C202961" t="s">
        <v>142</v>
      </c>
      <c r="D202961">
        <v>2020</v>
      </c>
      <c r="E202961">
        <v>76</v>
      </c>
      <c r="F202961" t="s">
        <v>351</v>
      </c>
    </row>
    <row r="202962" spans="1:6" x14ac:dyDescent="0.35">
      <c r="A202962" t="s">
        <v>413</v>
      </c>
      <c r="C202962" t="s">
        <v>142</v>
      </c>
      <c r="D202962">
        <v>2021</v>
      </c>
      <c r="E202962">
        <v>82.2</v>
      </c>
      <c r="F202962" t="s">
        <v>351</v>
      </c>
    </row>
    <row r="202963" spans="1:6" x14ac:dyDescent="0.35">
      <c r="A202963" t="s">
        <v>413</v>
      </c>
      <c r="C202963" t="s">
        <v>142</v>
      </c>
      <c r="D202963">
        <v>2022</v>
      </c>
      <c r="E202963">
        <v>88.6</v>
      </c>
      <c r="F202963" t="s">
        <v>351</v>
      </c>
    </row>
    <row r="202964" spans="1:6" x14ac:dyDescent="0.35">
      <c r="A202964" t="s">
        <v>413</v>
      </c>
      <c r="C202964" t="s">
        <v>142</v>
      </c>
      <c r="D202964">
        <v>2023</v>
      </c>
      <c r="E202964">
        <v>86.6</v>
      </c>
      <c r="F202964" t="s">
        <v>351</v>
      </c>
    </row>
    <row r="202965" spans="1:6" x14ac:dyDescent="0.35">
      <c r="A202965" t="s">
        <v>413</v>
      </c>
      <c r="C202965" t="s">
        <v>142</v>
      </c>
      <c r="D202965">
        <v>2004</v>
      </c>
      <c r="E202965">
        <v>7.5</v>
      </c>
      <c r="F202965" t="s">
        <v>7</v>
      </c>
    </row>
    <row r="202966" spans="1:6" x14ac:dyDescent="0.35">
      <c r="A202966" t="s">
        <v>413</v>
      </c>
      <c r="C202966" t="s">
        <v>142</v>
      </c>
      <c r="D202966">
        <v>2006</v>
      </c>
      <c r="E202966">
        <v>13.1</v>
      </c>
      <c r="F202966" t="s">
        <v>7</v>
      </c>
    </row>
    <row r="202967" spans="1:6" x14ac:dyDescent="0.35">
      <c r="A202967" t="s">
        <v>413</v>
      </c>
      <c r="C202967" t="s">
        <v>142</v>
      </c>
      <c r="D202967">
        <v>2009</v>
      </c>
      <c r="E202967">
        <v>26.2</v>
      </c>
      <c r="F202967" t="s">
        <v>7</v>
      </c>
    </row>
    <row r="202968" spans="1:6" x14ac:dyDescent="0.35">
      <c r="A202968" t="s">
        <v>413</v>
      </c>
      <c r="C202968" t="s">
        <v>142</v>
      </c>
      <c r="D202968">
        <v>2011</v>
      </c>
      <c r="E202968">
        <v>34.4</v>
      </c>
      <c r="F202968" t="s">
        <v>7</v>
      </c>
    </row>
    <row r="202969" spans="1:6" x14ac:dyDescent="0.35">
      <c r="A202969" t="s">
        <v>413</v>
      </c>
      <c r="C202969" t="s">
        <v>142</v>
      </c>
      <c r="D202969">
        <v>2014</v>
      </c>
      <c r="E202969">
        <v>47.5</v>
      </c>
      <c r="F202969" t="s">
        <v>7</v>
      </c>
    </row>
    <row r="202970" spans="1:6" x14ac:dyDescent="0.35">
      <c r="A202970" t="s">
        <v>413</v>
      </c>
      <c r="C202970" t="s">
        <v>142</v>
      </c>
      <c r="D202970">
        <v>2018</v>
      </c>
      <c r="E202970">
        <v>60.2</v>
      </c>
      <c r="F202970" t="s">
        <v>7</v>
      </c>
    </row>
    <row r="202971" spans="1:6" x14ac:dyDescent="0.35">
      <c r="A202971" t="s">
        <v>413</v>
      </c>
      <c r="C202971" t="s">
        <v>142</v>
      </c>
      <c r="D202971">
        <v>2019</v>
      </c>
      <c r="E202971">
        <v>68.900000000000006</v>
      </c>
      <c r="F202971" t="s">
        <v>7</v>
      </c>
    </row>
    <row r="202972" spans="1:6" x14ac:dyDescent="0.35">
      <c r="A202972" t="s">
        <v>413</v>
      </c>
      <c r="C202972" t="s">
        <v>142</v>
      </c>
      <c r="D202972">
        <v>2022</v>
      </c>
      <c r="E202972">
        <v>88.2</v>
      </c>
      <c r="F202972" t="s">
        <v>7</v>
      </c>
    </row>
    <row r="202973" spans="1:6" x14ac:dyDescent="0.35">
      <c r="A202973" t="s">
        <v>413</v>
      </c>
      <c r="C202973" t="s">
        <v>142</v>
      </c>
      <c r="D202973">
        <v>2023</v>
      </c>
      <c r="E202973">
        <v>86.3</v>
      </c>
      <c r="F202973" t="s">
        <v>7</v>
      </c>
    </row>
    <row r="202974" spans="1:6" x14ac:dyDescent="0.35">
      <c r="A202974" t="s">
        <v>413</v>
      </c>
      <c r="C202974" t="s">
        <v>142</v>
      </c>
      <c r="D202974">
        <v>2004</v>
      </c>
      <c r="E202974">
        <v>16.2</v>
      </c>
      <c r="F202974" t="s">
        <v>188</v>
      </c>
    </row>
    <row r="202975" spans="1:6" x14ac:dyDescent="0.35">
      <c r="A202975" t="s">
        <v>413</v>
      </c>
      <c r="C202975" t="s">
        <v>142</v>
      </c>
      <c r="D202975">
        <v>2006</v>
      </c>
      <c r="E202975">
        <v>23.6</v>
      </c>
      <c r="F202975" t="s">
        <v>188</v>
      </c>
    </row>
    <row r="202976" spans="1:6" x14ac:dyDescent="0.35">
      <c r="A202976" t="s">
        <v>413</v>
      </c>
      <c r="C202976" t="s">
        <v>142</v>
      </c>
      <c r="D202976">
        <v>2009</v>
      </c>
      <c r="E202976">
        <v>38.1</v>
      </c>
      <c r="F202976" t="s">
        <v>188</v>
      </c>
    </row>
    <row r="202977" spans="1:6" x14ac:dyDescent="0.35">
      <c r="A202977" t="s">
        <v>413</v>
      </c>
      <c r="C202977" t="s">
        <v>142</v>
      </c>
      <c r="D202977">
        <v>2011</v>
      </c>
      <c r="E202977">
        <v>44.6</v>
      </c>
      <c r="F202977" t="s">
        <v>188</v>
      </c>
    </row>
    <row r="202978" spans="1:6" x14ac:dyDescent="0.35">
      <c r="A202978" t="s">
        <v>413</v>
      </c>
      <c r="C202978" t="s">
        <v>142</v>
      </c>
      <c r="D202978">
        <v>2014</v>
      </c>
      <c r="E202978">
        <v>59.6</v>
      </c>
      <c r="F202978" t="s">
        <v>188</v>
      </c>
    </row>
    <row r="202979" spans="1:6" x14ac:dyDescent="0.35">
      <c r="A202979" t="s">
        <v>413</v>
      </c>
      <c r="C202979" t="s">
        <v>142</v>
      </c>
      <c r="D202979">
        <v>2018</v>
      </c>
      <c r="E202979">
        <v>68.5</v>
      </c>
      <c r="F202979" t="s">
        <v>188</v>
      </c>
    </row>
    <row r="202980" spans="1:6" x14ac:dyDescent="0.35">
      <c r="A202980" t="s">
        <v>413</v>
      </c>
      <c r="C202980" t="s">
        <v>142</v>
      </c>
      <c r="D202980">
        <v>2019</v>
      </c>
      <c r="E202980">
        <v>72.3</v>
      </c>
      <c r="F202980" t="s">
        <v>188</v>
      </c>
    </row>
    <row r="202981" spans="1:6" x14ac:dyDescent="0.35">
      <c r="A202981" t="s">
        <v>413</v>
      </c>
      <c r="C202981" t="s">
        <v>142</v>
      </c>
      <c r="D202981">
        <v>2022</v>
      </c>
      <c r="E202981">
        <v>89.1</v>
      </c>
      <c r="F202981" t="s">
        <v>188</v>
      </c>
    </row>
    <row r="202982" spans="1:6" x14ac:dyDescent="0.35">
      <c r="A202982" t="s">
        <v>413</v>
      </c>
      <c r="C202982" t="s">
        <v>142</v>
      </c>
      <c r="D202982">
        <v>2023</v>
      </c>
      <c r="E202982">
        <v>87</v>
      </c>
      <c r="F202982" t="s">
        <v>188</v>
      </c>
    </row>
    <row r="202983" spans="1:6" x14ac:dyDescent="0.35">
      <c r="A202983" t="s">
        <v>413</v>
      </c>
      <c r="C202983" t="s">
        <v>51</v>
      </c>
      <c r="D202983">
        <v>2000</v>
      </c>
      <c r="E202983">
        <v>30.2</v>
      </c>
      <c r="F202983" t="s">
        <v>351</v>
      </c>
    </row>
    <row r="202984" spans="1:6" x14ac:dyDescent="0.35">
      <c r="A202984" t="s">
        <v>413</v>
      </c>
      <c r="C202984" t="s">
        <v>51</v>
      </c>
      <c r="D202984">
        <v>2001</v>
      </c>
      <c r="E202984">
        <v>31.7</v>
      </c>
      <c r="F202984" t="s">
        <v>351</v>
      </c>
    </row>
    <row r="202985" spans="1:6" x14ac:dyDescent="0.35">
      <c r="A202985" t="s">
        <v>413</v>
      </c>
      <c r="C202985" t="s">
        <v>51</v>
      </c>
      <c r="D202985">
        <v>2002</v>
      </c>
      <c r="E202985">
        <v>48.8</v>
      </c>
      <c r="F202985" t="s">
        <v>351</v>
      </c>
    </row>
    <row r="202986" spans="1:6" x14ac:dyDescent="0.35">
      <c r="A202986" t="s">
        <v>413</v>
      </c>
      <c r="C202986" t="s">
        <v>51</v>
      </c>
      <c r="D202986">
        <v>2003</v>
      </c>
      <c r="E202986">
        <v>55.9</v>
      </c>
      <c r="F202986" t="s">
        <v>351</v>
      </c>
    </row>
    <row r="202987" spans="1:6" x14ac:dyDescent="0.35">
      <c r="A202987" t="s">
        <v>413</v>
      </c>
      <c r="C202987" t="s">
        <v>51</v>
      </c>
      <c r="D202987">
        <v>2004</v>
      </c>
      <c r="E202987">
        <v>64.7</v>
      </c>
      <c r="F202987" t="s">
        <v>351</v>
      </c>
    </row>
    <row r="202988" spans="1:6" x14ac:dyDescent="0.35">
      <c r="A202988" t="s">
        <v>413</v>
      </c>
      <c r="C202988" t="s">
        <v>51</v>
      </c>
      <c r="D202988">
        <v>2005</v>
      </c>
      <c r="E202988">
        <v>68.7</v>
      </c>
      <c r="F202988" t="s">
        <v>351</v>
      </c>
    </row>
    <row r="202989" spans="1:6" x14ac:dyDescent="0.35">
      <c r="A202989" t="s">
        <v>413</v>
      </c>
      <c r="C202989" t="s">
        <v>51</v>
      </c>
      <c r="D202989">
        <v>2006</v>
      </c>
      <c r="E202989">
        <v>72.2</v>
      </c>
      <c r="F202989" t="s">
        <v>351</v>
      </c>
    </row>
    <row r="202990" spans="1:6" x14ac:dyDescent="0.35">
      <c r="A202990" t="s">
        <v>413</v>
      </c>
      <c r="C202990" t="s">
        <v>51</v>
      </c>
      <c r="D202990">
        <v>2007</v>
      </c>
      <c r="E202990">
        <v>75.2</v>
      </c>
      <c r="F202990" t="s">
        <v>351</v>
      </c>
    </row>
    <row r="202991" spans="1:6" x14ac:dyDescent="0.35">
      <c r="A202991" t="s">
        <v>413</v>
      </c>
      <c r="C202991" t="s">
        <v>51</v>
      </c>
      <c r="D202991">
        <v>2008</v>
      </c>
      <c r="E202991">
        <v>78</v>
      </c>
      <c r="F202991" t="s">
        <v>351</v>
      </c>
    </row>
    <row r="202992" spans="1:6" x14ac:dyDescent="0.35">
      <c r="A202992" t="s">
        <v>413</v>
      </c>
      <c r="C202992" t="s">
        <v>51</v>
      </c>
      <c r="D202992">
        <v>2009</v>
      </c>
      <c r="E202992">
        <v>79</v>
      </c>
      <c r="F202992" t="s">
        <v>351</v>
      </c>
    </row>
    <row r="202993" spans="1:6" x14ac:dyDescent="0.35">
      <c r="A202993" t="s">
        <v>413</v>
      </c>
      <c r="C202993" t="s">
        <v>51</v>
      </c>
      <c r="D202993">
        <v>2010</v>
      </c>
      <c r="E202993">
        <v>82</v>
      </c>
      <c r="F202993" t="s">
        <v>351</v>
      </c>
    </row>
    <row r="202994" spans="1:6" x14ac:dyDescent="0.35">
      <c r="A202994" t="s">
        <v>413</v>
      </c>
      <c r="C202994" t="s">
        <v>51</v>
      </c>
      <c r="D202994">
        <v>2011</v>
      </c>
      <c r="E202994">
        <v>81.3</v>
      </c>
      <c r="F202994" t="s">
        <v>351</v>
      </c>
    </row>
    <row r="202995" spans="1:6" x14ac:dyDescent="0.35">
      <c r="A202995" t="s">
        <v>413</v>
      </c>
      <c r="C202995" t="s">
        <v>51</v>
      </c>
      <c r="D202995">
        <v>2012</v>
      </c>
      <c r="E202995">
        <v>82.3</v>
      </c>
      <c r="F202995" t="s">
        <v>351</v>
      </c>
    </row>
    <row r="202996" spans="1:6" x14ac:dyDescent="0.35">
      <c r="A202996" t="s">
        <v>413</v>
      </c>
      <c r="C202996" t="s">
        <v>51</v>
      </c>
      <c r="D202996">
        <v>2013</v>
      </c>
      <c r="E202996">
        <v>84.2</v>
      </c>
      <c r="F202996" t="s">
        <v>351</v>
      </c>
    </row>
    <row r="202997" spans="1:6" x14ac:dyDescent="0.35">
      <c r="A202997" t="s">
        <v>413</v>
      </c>
      <c r="C202997" t="s">
        <v>51</v>
      </c>
      <c r="D202997">
        <v>2014</v>
      </c>
      <c r="E202997">
        <v>86.2</v>
      </c>
      <c r="F202997" t="s">
        <v>351</v>
      </c>
    </row>
    <row r="202998" spans="1:6" x14ac:dyDescent="0.35">
      <c r="A202998" t="s">
        <v>413</v>
      </c>
      <c r="C202998" t="s">
        <v>51</v>
      </c>
      <c r="D202998">
        <v>2015</v>
      </c>
      <c r="E202998">
        <v>87.6</v>
      </c>
      <c r="F202998" t="s">
        <v>351</v>
      </c>
    </row>
    <row r="202999" spans="1:6" x14ac:dyDescent="0.35">
      <c r="A202999" t="s">
        <v>413</v>
      </c>
      <c r="C202999" t="s">
        <v>51</v>
      </c>
      <c r="D202999">
        <v>2016</v>
      </c>
      <c r="E202999">
        <v>84.2</v>
      </c>
      <c r="F202999" t="s">
        <v>351</v>
      </c>
    </row>
    <row r="203000" spans="1:6" x14ac:dyDescent="0.35">
      <c r="A203000" t="s">
        <v>413</v>
      </c>
      <c r="C203000" t="s">
        <v>51</v>
      </c>
      <c r="D203000">
        <v>2017</v>
      </c>
      <c r="E203000">
        <v>84.4</v>
      </c>
      <c r="F203000" t="s">
        <v>351</v>
      </c>
    </row>
    <row r="203001" spans="1:6" x14ac:dyDescent="0.35">
      <c r="A203001" t="s">
        <v>413</v>
      </c>
      <c r="C203001" t="s">
        <v>51</v>
      </c>
      <c r="D203001">
        <v>2018</v>
      </c>
      <c r="E203001">
        <v>87</v>
      </c>
      <c r="F203001" t="s">
        <v>351</v>
      </c>
    </row>
    <row r="203002" spans="1:6" x14ac:dyDescent="0.35">
      <c r="A203002" t="s">
        <v>413</v>
      </c>
      <c r="C203002" t="s">
        <v>51</v>
      </c>
      <c r="D203002">
        <v>2019</v>
      </c>
      <c r="E203002">
        <v>88.1</v>
      </c>
      <c r="F203002" t="s">
        <v>351</v>
      </c>
    </row>
    <row r="203003" spans="1:6" x14ac:dyDescent="0.35">
      <c r="A203003" t="s">
        <v>413</v>
      </c>
      <c r="C203003" t="s">
        <v>51</v>
      </c>
      <c r="D203003">
        <v>2020</v>
      </c>
      <c r="E203003">
        <v>89.8</v>
      </c>
      <c r="F203003" t="s">
        <v>351</v>
      </c>
    </row>
    <row r="203004" spans="1:6" x14ac:dyDescent="0.35">
      <c r="A203004" t="s">
        <v>413</v>
      </c>
      <c r="C203004" t="s">
        <v>51</v>
      </c>
      <c r="D203004">
        <v>2021</v>
      </c>
      <c r="E203004">
        <v>91.4</v>
      </c>
      <c r="F203004" t="s">
        <v>351</v>
      </c>
    </row>
    <row r="203005" spans="1:6" x14ac:dyDescent="0.35">
      <c r="A203005" t="s">
        <v>413</v>
      </c>
      <c r="C203005" t="s">
        <v>51</v>
      </c>
      <c r="D203005">
        <v>2022</v>
      </c>
      <c r="E203005">
        <v>91.6</v>
      </c>
      <c r="F203005" t="s">
        <v>351</v>
      </c>
    </row>
    <row r="203006" spans="1:6" x14ac:dyDescent="0.35">
      <c r="A203006" t="s">
        <v>413</v>
      </c>
      <c r="C203006" t="s">
        <v>51</v>
      </c>
      <c r="D203006">
        <v>2023</v>
      </c>
      <c r="E203006">
        <v>92.5</v>
      </c>
      <c r="F203006" t="s">
        <v>351</v>
      </c>
    </row>
    <row r="203007" spans="1:6" x14ac:dyDescent="0.35">
      <c r="A203007" t="s">
        <v>413</v>
      </c>
      <c r="C203007" t="s">
        <v>51</v>
      </c>
      <c r="D203007">
        <v>2024</v>
      </c>
      <c r="E203007">
        <v>93.5</v>
      </c>
      <c r="F203007" t="s">
        <v>351</v>
      </c>
    </row>
    <row r="203008" spans="1:6" x14ac:dyDescent="0.35">
      <c r="A203008" t="s">
        <v>413</v>
      </c>
      <c r="C203008" t="s">
        <v>51</v>
      </c>
      <c r="D203008">
        <v>2002</v>
      </c>
      <c r="E203008">
        <v>43.7</v>
      </c>
      <c r="F203008" t="s">
        <v>7</v>
      </c>
    </row>
    <row r="203009" spans="1:6" x14ac:dyDescent="0.35">
      <c r="A203009" t="s">
        <v>413</v>
      </c>
      <c r="C203009" t="s">
        <v>51</v>
      </c>
      <c r="D203009">
        <v>2003</v>
      </c>
      <c r="E203009">
        <v>49.2</v>
      </c>
      <c r="F203009" t="s">
        <v>7</v>
      </c>
    </row>
    <row r="203010" spans="1:6" x14ac:dyDescent="0.35">
      <c r="A203010" t="s">
        <v>413</v>
      </c>
      <c r="C203010" t="s">
        <v>51</v>
      </c>
      <c r="D203010">
        <v>2004</v>
      </c>
      <c r="E203010">
        <v>60.4</v>
      </c>
      <c r="F203010" t="s">
        <v>7</v>
      </c>
    </row>
    <row r="203011" spans="1:6" x14ac:dyDescent="0.35">
      <c r="A203011" t="s">
        <v>413</v>
      </c>
      <c r="C203011" t="s">
        <v>51</v>
      </c>
      <c r="D203011">
        <v>2005</v>
      </c>
      <c r="E203011">
        <v>64.2</v>
      </c>
      <c r="F203011" t="s">
        <v>7</v>
      </c>
    </row>
    <row r="203012" spans="1:6" x14ac:dyDescent="0.35">
      <c r="A203012" t="s">
        <v>413</v>
      </c>
      <c r="C203012" t="s">
        <v>51</v>
      </c>
      <c r="D203012">
        <v>2006</v>
      </c>
      <c r="E203012">
        <v>68.400000000000006</v>
      </c>
      <c r="F203012" t="s">
        <v>7</v>
      </c>
    </row>
    <row r="203013" spans="1:6" x14ac:dyDescent="0.35">
      <c r="A203013" t="s">
        <v>413</v>
      </c>
      <c r="C203013" t="s">
        <v>51</v>
      </c>
      <c r="D203013">
        <v>2007</v>
      </c>
      <c r="E203013">
        <v>71.400000000000006</v>
      </c>
      <c r="F203013" t="s">
        <v>7</v>
      </c>
    </row>
    <row r="203014" spans="1:6" x14ac:dyDescent="0.35">
      <c r="A203014" t="s">
        <v>413</v>
      </c>
      <c r="C203014" t="s">
        <v>51</v>
      </c>
      <c r="D203014">
        <v>2008</v>
      </c>
      <c r="E203014">
        <v>74.2</v>
      </c>
      <c r="F203014" t="s">
        <v>7</v>
      </c>
    </row>
    <row r="203015" spans="1:6" x14ac:dyDescent="0.35">
      <c r="A203015" t="s">
        <v>413</v>
      </c>
      <c r="C203015" t="s">
        <v>51</v>
      </c>
      <c r="D203015">
        <v>2009</v>
      </c>
      <c r="E203015">
        <v>75.3</v>
      </c>
      <c r="F203015" t="s">
        <v>7</v>
      </c>
    </row>
    <row r="203016" spans="1:6" x14ac:dyDescent="0.35">
      <c r="A203016" t="s">
        <v>413</v>
      </c>
      <c r="C203016" t="s">
        <v>51</v>
      </c>
      <c r="D203016">
        <v>2010</v>
      </c>
      <c r="E203016">
        <v>78.5</v>
      </c>
      <c r="F203016" t="s">
        <v>7</v>
      </c>
    </row>
    <row r="203017" spans="1:6" x14ac:dyDescent="0.35">
      <c r="A203017" t="s">
        <v>413</v>
      </c>
      <c r="C203017" t="s">
        <v>51</v>
      </c>
      <c r="D203017">
        <v>2011</v>
      </c>
      <c r="E203017">
        <v>78.099999999999994</v>
      </c>
      <c r="F203017" t="s">
        <v>7</v>
      </c>
    </row>
    <row r="203018" spans="1:6" x14ac:dyDescent="0.35">
      <c r="A203018" t="s">
        <v>413</v>
      </c>
      <c r="C203018" t="s">
        <v>51</v>
      </c>
      <c r="D203018">
        <v>2012</v>
      </c>
      <c r="E203018">
        <v>79.400000000000006</v>
      </c>
      <c r="F203018" t="s">
        <v>7</v>
      </c>
    </row>
    <row r="203019" spans="1:6" x14ac:dyDescent="0.35">
      <c r="A203019" t="s">
        <v>413</v>
      </c>
      <c r="C203019" t="s">
        <v>51</v>
      </c>
      <c r="D203019">
        <v>2013</v>
      </c>
      <c r="E203019">
        <v>81.5</v>
      </c>
      <c r="F203019" t="s">
        <v>7</v>
      </c>
    </row>
    <row r="203020" spans="1:6" x14ac:dyDescent="0.35">
      <c r="A203020" t="s">
        <v>413</v>
      </c>
      <c r="C203020" t="s">
        <v>51</v>
      </c>
      <c r="D203020">
        <v>2014</v>
      </c>
      <c r="E203020">
        <v>83.7</v>
      </c>
      <c r="F203020" t="s">
        <v>7</v>
      </c>
    </row>
    <row r="203021" spans="1:6" x14ac:dyDescent="0.35">
      <c r="A203021" t="s">
        <v>413</v>
      </c>
      <c r="C203021" t="s">
        <v>51</v>
      </c>
      <c r="D203021">
        <v>2015</v>
      </c>
      <c r="E203021">
        <v>85.5</v>
      </c>
      <c r="F203021" t="s">
        <v>7</v>
      </c>
    </row>
    <row r="203022" spans="1:6" x14ac:dyDescent="0.35">
      <c r="A203022" t="s">
        <v>413</v>
      </c>
      <c r="C203022" t="s">
        <v>51</v>
      </c>
      <c r="D203022">
        <v>2016</v>
      </c>
      <c r="E203022">
        <v>81.2</v>
      </c>
      <c r="F203022" t="s">
        <v>7</v>
      </c>
    </row>
    <row r="203023" spans="1:6" x14ac:dyDescent="0.35">
      <c r="A203023" t="s">
        <v>413</v>
      </c>
      <c r="C203023" t="s">
        <v>51</v>
      </c>
      <c r="D203023">
        <v>2017</v>
      </c>
      <c r="E203023">
        <v>81.2</v>
      </c>
      <c r="F203023" t="s">
        <v>7</v>
      </c>
    </row>
    <row r="203024" spans="1:6" x14ac:dyDescent="0.35">
      <c r="A203024" t="s">
        <v>413</v>
      </c>
      <c r="C203024" t="s">
        <v>51</v>
      </c>
      <c r="D203024">
        <v>2018</v>
      </c>
      <c r="E203024">
        <v>84.2</v>
      </c>
      <c r="F203024" t="s">
        <v>7</v>
      </c>
    </row>
    <row r="203025" spans="1:6" x14ac:dyDescent="0.35">
      <c r="A203025" t="s">
        <v>413</v>
      </c>
      <c r="C203025" t="s">
        <v>51</v>
      </c>
      <c r="D203025">
        <v>2019</v>
      </c>
      <c r="E203025">
        <v>85.3</v>
      </c>
      <c r="F203025" t="s">
        <v>7</v>
      </c>
    </row>
    <row r="203026" spans="1:6" x14ac:dyDescent="0.35">
      <c r="A203026" t="s">
        <v>413</v>
      </c>
      <c r="C203026" t="s">
        <v>51</v>
      </c>
      <c r="D203026">
        <v>2020</v>
      </c>
      <c r="E203026">
        <v>87.3</v>
      </c>
      <c r="F203026" t="s">
        <v>7</v>
      </c>
    </row>
    <row r="203027" spans="1:6" x14ac:dyDescent="0.35">
      <c r="A203027" t="s">
        <v>413</v>
      </c>
      <c r="C203027" t="s">
        <v>51</v>
      </c>
      <c r="D203027">
        <v>2021</v>
      </c>
      <c r="E203027">
        <v>90.6</v>
      </c>
      <c r="F203027" t="s">
        <v>7</v>
      </c>
    </row>
    <row r="203028" spans="1:6" x14ac:dyDescent="0.35">
      <c r="A203028" t="s">
        <v>413</v>
      </c>
      <c r="C203028" t="s">
        <v>51</v>
      </c>
      <c r="D203028">
        <v>2022</v>
      </c>
      <c r="E203028">
        <v>90.5</v>
      </c>
      <c r="F203028" t="s">
        <v>7</v>
      </c>
    </row>
    <row r="203029" spans="1:6" x14ac:dyDescent="0.35">
      <c r="A203029" t="s">
        <v>413</v>
      </c>
      <c r="C203029" t="s">
        <v>51</v>
      </c>
      <c r="D203029">
        <v>2023</v>
      </c>
      <c r="E203029">
        <v>91.5</v>
      </c>
      <c r="F203029" t="s">
        <v>7</v>
      </c>
    </row>
    <row r="203030" spans="1:6" x14ac:dyDescent="0.35">
      <c r="A203030" t="s">
        <v>413</v>
      </c>
      <c r="C203030" t="s">
        <v>51</v>
      </c>
      <c r="D203030">
        <v>2024</v>
      </c>
      <c r="E203030">
        <v>93</v>
      </c>
      <c r="F203030" t="s">
        <v>7</v>
      </c>
    </row>
    <row r="203031" spans="1:6" x14ac:dyDescent="0.35">
      <c r="A203031" t="s">
        <v>413</v>
      </c>
      <c r="C203031" t="s">
        <v>51</v>
      </c>
      <c r="D203031">
        <v>2002</v>
      </c>
      <c r="E203031">
        <v>54</v>
      </c>
      <c r="F203031" t="s">
        <v>188</v>
      </c>
    </row>
    <row r="203032" spans="1:6" x14ac:dyDescent="0.35">
      <c r="A203032" t="s">
        <v>413</v>
      </c>
      <c r="C203032" t="s">
        <v>51</v>
      </c>
      <c r="D203032">
        <v>2003</v>
      </c>
      <c r="E203032">
        <v>59.7</v>
      </c>
      <c r="F203032" t="s">
        <v>188</v>
      </c>
    </row>
    <row r="203033" spans="1:6" x14ac:dyDescent="0.35">
      <c r="A203033" t="s">
        <v>413</v>
      </c>
      <c r="C203033" t="s">
        <v>51</v>
      </c>
      <c r="D203033">
        <v>2004</v>
      </c>
      <c r="E203033">
        <v>69.099999999999994</v>
      </c>
      <c r="F203033" t="s">
        <v>188</v>
      </c>
    </row>
    <row r="203034" spans="1:6" x14ac:dyDescent="0.35">
      <c r="A203034" t="s">
        <v>413</v>
      </c>
      <c r="C203034" t="s">
        <v>51</v>
      </c>
      <c r="D203034">
        <v>2005</v>
      </c>
      <c r="E203034">
        <v>73.2</v>
      </c>
      <c r="F203034" t="s">
        <v>188</v>
      </c>
    </row>
    <row r="203035" spans="1:6" x14ac:dyDescent="0.35">
      <c r="A203035" t="s">
        <v>413</v>
      </c>
      <c r="C203035" t="s">
        <v>51</v>
      </c>
      <c r="D203035">
        <v>2006</v>
      </c>
      <c r="E203035">
        <v>75.900000000000006</v>
      </c>
      <c r="F203035" t="s">
        <v>188</v>
      </c>
    </row>
    <row r="203036" spans="1:6" x14ac:dyDescent="0.35">
      <c r="A203036" t="s">
        <v>413</v>
      </c>
      <c r="C203036" t="s">
        <v>51</v>
      </c>
      <c r="D203036">
        <v>2007</v>
      </c>
      <c r="E203036">
        <v>78.900000000000006</v>
      </c>
      <c r="F203036" t="s">
        <v>188</v>
      </c>
    </row>
    <row r="203037" spans="1:6" x14ac:dyDescent="0.35">
      <c r="A203037" t="s">
        <v>413</v>
      </c>
      <c r="C203037" t="s">
        <v>51</v>
      </c>
      <c r="D203037">
        <v>2008</v>
      </c>
      <c r="E203037">
        <v>81.7</v>
      </c>
      <c r="F203037" t="s">
        <v>188</v>
      </c>
    </row>
    <row r="203038" spans="1:6" x14ac:dyDescent="0.35">
      <c r="A203038" t="s">
        <v>413</v>
      </c>
      <c r="C203038" t="s">
        <v>51</v>
      </c>
      <c r="D203038">
        <v>2009</v>
      </c>
      <c r="E203038">
        <v>83.2</v>
      </c>
      <c r="F203038" t="s">
        <v>188</v>
      </c>
    </row>
    <row r="203039" spans="1:6" x14ac:dyDescent="0.35">
      <c r="A203039" t="s">
        <v>413</v>
      </c>
      <c r="C203039" t="s">
        <v>51</v>
      </c>
      <c r="D203039">
        <v>2010</v>
      </c>
      <c r="E203039">
        <v>85.2</v>
      </c>
      <c r="F203039" t="s">
        <v>188</v>
      </c>
    </row>
    <row r="203040" spans="1:6" x14ac:dyDescent="0.35">
      <c r="A203040" t="s">
        <v>413</v>
      </c>
      <c r="C203040" t="s">
        <v>51</v>
      </c>
      <c r="D203040">
        <v>2011</v>
      </c>
      <c r="E203040">
        <v>84.5</v>
      </c>
      <c r="F203040" t="s">
        <v>188</v>
      </c>
    </row>
    <row r="203041" spans="1:6" x14ac:dyDescent="0.35">
      <c r="A203041" t="s">
        <v>413</v>
      </c>
      <c r="C203041" t="s">
        <v>51</v>
      </c>
      <c r="D203041">
        <v>2012</v>
      </c>
      <c r="E203041">
        <v>85.3</v>
      </c>
      <c r="F203041" t="s">
        <v>188</v>
      </c>
    </row>
    <row r="203042" spans="1:6" x14ac:dyDescent="0.35">
      <c r="A203042" t="s">
        <v>413</v>
      </c>
      <c r="C203042" t="s">
        <v>51</v>
      </c>
      <c r="D203042">
        <v>2013</v>
      </c>
      <c r="E203042">
        <v>86.9</v>
      </c>
      <c r="F203042" t="s">
        <v>188</v>
      </c>
    </row>
    <row r="203043" spans="1:6" x14ac:dyDescent="0.35">
      <c r="A203043" t="s">
        <v>413</v>
      </c>
      <c r="C203043" t="s">
        <v>51</v>
      </c>
      <c r="D203043">
        <v>2014</v>
      </c>
      <c r="E203043">
        <v>88.7</v>
      </c>
      <c r="F203043" t="s">
        <v>188</v>
      </c>
    </row>
    <row r="203044" spans="1:6" x14ac:dyDescent="0.35">
      <c r="A203044" t="s">
        <v>413</v>
      </c>
      <c r="C203044" t="s">
        <v>51</v>
      </c>
      <c r="D203044">
        <v>2015</v>
      </c>
      <c r="E203044">
        <v>89.7</v>
      </c>
      <c r="F203044" t="s">
        <v>188</v>
      </c>
    </row>
    <row r="203045" spans="1:6" x14ac:dyDescent="0.35">
      <c r="A203045" t="s">
        <v>413</v>
      </c>
      <c r="C203045" t="s">
        <v>51</v>
      </c>
      <c r="D203045">
        <v>2016</v>
      </c>
      <c r="E203045">
        <v>87.2</v>
      </c>
      <c r="F203045" t="s">
        <v>188</v>
      </c>
    </row>
    <row r="203046" spans="1:6" x14ac:dyDescent="0.35">
      <c r="A203046" t="s">
        <v>413</v>
      </c>
      <c r="C203046" t="s">
        <v>51</v>
      </c>
      <c r="D203046">
        <v>2017</v>
      </c>
      <c r="E203046">
        <v>87.7</v>
      </c>
      <c r="F203046" t="s">
        <v>188</v>
      </c>
    </row>
    <row r="203047" spans="1:6" x14ac:dyDescent="0.35">
      <c r="A203047" t="s">
        <v>413</v>
      </c>
      <c r="C203047" t="s">
        <v>51</v>
      </c>
      <c r="D203047">
        <v>2018</v>
      </c>
      <c r="E203047">
        <v>90</v>
      </c>
      <c r="F203047" t="s">
        <v>188</v>
      </c>
    </row>
    <row r="203048" spans="1:6" x14ac:dyDescent="0.35">
      <c r="A203048" t="s">
        <v>413</v>
      </c>
      <c r="C203048" t="s">
        <v>51</v>
      </c>
      <c r="D203048">
        <v>2019</v>
      </c>
      <c r="E203048">
        <v>91.1</v>
      </c>
      <c r="F203048" t="s">
        <v>188</v>
      </c>
    </row>
    <row r="203049" spans="1:6" x14ac:dyDescent="0.35">
      <c r="A203049" t="s">
        <v>413</v>
      </c>
      <c r="C203049" t="s">
        <v>51</v>
      </c>
      <c r="D203049">
        <v>2020</v>
      </c>
      <c r="E203049">
        <v>92.4</v>
      </c>
      <c r="F203049" t="s">
        <v>188</v>
      </c>
    </row>
    <row r="203050" spans="1:6" x14ac:dyDescent="0.35">
      <c r="A203050" t="s">
        <v>413</v>
      </c>
      <c r="C203050" t="s">
        <v>51</v>
      </c>
      <c r="D203050">
        <v>2021</v>
      </c>
      <c r="E203050">
        <v>92.3</v>
      </c>
      <c r="F203050" t="s">
        <v>188</v>
      </c>
    </row>
    <row r="203051" spans="1:6" x14ac:dyDescent="0.35">
      <c r="A203051" t="s">
        <v>413</v>
      </c>
      <c r="C203051" t="s">
        <v>51</v>
      </c>
      <c r="D203051">
        <v>2022</v>
      </c>
      <c r="E203051">
        <v>92.8</v>
      </c>
      <c r="F203051" t="s">
        <v>188</v>
      </c>
    </row>
    <row r="203052" spans="1:6" x14ac:dyDescent="0.35">
      <c r="A203052" t="s">
        <v>413</v>
      </c>
      <c r="C203052" t="s">
        <v>51</v>
      </c>
      <c r="D203052">
        <v>2023</v>
      </c>
      <c r="E203052">
        <v>93.5</v>
      </c>
      <c r="F203052" t="s">
        <v>188</v>
      </c>
    </row>
    <row r="203053" spans="1:6" x14ac:dyDescent="0.35">
      <c r="A203053" t="s">
        <v>413</v>
      </c>
      <c r="C203053" t="s">
        <v>51</v>
      </c>
      <c r="D203053">
        <v>2024</v>
      </c>
      <c r="E203053">
        <v>94</v>
      </c>
      <c r="F203053" t="s">
        <v>188</v>
      </c>
    </row>
    <row r="203054" spans="1:6" x14ac:dyDescent="0.35">
      <c r="A203054" t="s">
        <v>413</v>
      </c>
      <c r="C203054" t="s">
        <v>67</v>
      </c>
      <c r="D203054">
        <v>2000</v>
      </c>
      <c r="E203054">
        <v>0.2</v>
      </c>
      <c r="F203054" t="s">
        <v>351</v>
      </c>
    </row>
    <row r="203055" spans="1:6" x14ac:dyDescent="0.35">
      <c r="A203055" t="s">
        <v>413</v>
      </c>
      <c r="C203055" t="s">
        <v>67</v>
      </c>
      <c r="D203055">
        <v>2001</v>
      </c>
      <c r="E203055">
        <v>0.2</v>
      </c>
      <c r="F203055" t="s">
        <v>351</v>
      </c>
    </row>
    <row r="203056" spans="1:6" x14ac:dyDescent="0.35">
      <c r="A203056" t="s">
        <v>413</v>
      </c>
      <c r="C203056" t="s">
        <v>67</v>
      </c>
      <c r="D203056">
        <v>2002</v>
      </c>
      <c r="E203056">
        <v>0.8</v>
      </c>
      <c r="F203056" t="s">
        <v>351</v>
      </c>
    </row>
    <row r="203057" spans="1:6" x14ac:dyDescent="0.35">
      <c r="A203057" t="s">
        <v>413</v>
      </c>
      <c r="C203057" t="s">
        <v>67</v>
      </c>
      <c r="D203057">
        <v>2003</v>
      </c>
      <c r="E203057">
        <v>1.2</v>
      </c>
      <c r="F203057" t="s">
        <v>351</v>
      </c>
    </row>
    <row r="203058" spans="1:6" x14ac:dyDescent="0.35">
      <c r="A203058" t="s">
        <v>413</v>
      </c>
      <c r="C203058" t="s">
        <v>67</v>
      </c>
      <c r="D203058">
        <v>2004</v>
      </c>
      <c r="E203058">
        <v>1.7</v>
      </c>
      <c r="F203058" t="s">
        <v>351</v>
      </c>
    </row>
    <row r="203059" spans="1:6" x14ac:dyDescent="0.35">
      <c r="A203059" t="s">
        <v>413</v>
      </c>
      <c r="C203059" t="s">
        <v>67</v>
      </c>
      <c r="D203059">
        <v>2005</v>
      </c>
      <c r="E203059">
        <v>1.8</v>
      </c>
      <c r="F203059" t="s">
        <v>351</v>
      </c>
    </row>
    <row r="203060" spans="1:6" x14ac:dyDescent="0.35">
      <c r="A203060" t="s">
        <v>413</v>
      </c>
      <c r="C203060" t="s">
        <v>67</v>
      </c>
      <c r="D203060">
        <v>2006</v>
      </c>
      <c r="E203060">
        <v>2.7</v>
      </c>
      <c r="F203060" t="s">
        <v>351</v>
      </c>
    </row>
    <row r="203061" spans="1:6" x14ac:dyDescent="0.35">
      <c r="A203061" t="s">
        <v>413</v>
      </c>
      <c r="C203061" t="s">
        <v>67</v>
      </c>
      <c r="D203061">
        <v>2007</v>
      </c>
      <c r="E203061">
        <v>3.9</v>
      </c>
      <c r="F203061" t="s">
        <v>351</v>
      </c>
    </row>
    <row r="203062" spans="1:6" x14ac:dyDescent="0.35">
      <c r="A203062" t="s">
        <v>413</v>
      </c>
      <c r="C203062" t="s">
        <v>67</v>
      </c>
      <c r="D203062">
        <v>2008</v>
      </c>
      <c r="E203062">
        <v>4.3</v>
      </c>
      <c r="F203062" t="s">
        <v>351</v>
      </c>
    </row>
    <row r="203063" spans="1:6" x14ac:dyDescent="0.35">
      <c r="A203063" t="s">
        <v>413</v>
      </c>
      <c r="C203063" t="s">
        <v>67</v>
      </c>
      <c r="D203063">
        <v>2009</v>
      </c>
      <c r="E203063">
        <v>5.4</v>
      </c>
      <c r="F203063" t="s">
        <v>351</v>
      </c>
    </row>
    <row r="203064" spans="1:6" x14ac:dyDescent="0.35">
      <c r="A203064" t="s">
        <v>413</v>
      </c>
      <c r="C203064" t="s">
        <v>67</v>
      </c>
      <c r="D203064">
        <v>2010</v>
      </c>
      <c r="E203064">
        <v>7.8</v>
      </c>
      <c r="F203064" t="s">
        <v>351</v>
      </c>
    </row>
    <row r="203065" spans="1:6" x14ac:dyDescent="0.35">
      <c r="A203065" t="s">
        <v>413</v>
      </c>
      <c r="C203065" t="s">
        <v>67</v>
      </c>
      <c r="D203065">
        <v>2011</v>
      </c>
      <c r="E203065">
        <v>9</v>
      </c>
      <c r="F203065" t="s">
        <v>351</v>
      </c>
    </row>
    <row r="203066" spans="1:6" x14ac:dyDescent="0.35">
      <c r="A203066" t="s">
        <v>413</v>
      </c>
      <c r="C203066" t="s">
        <v>67</v>
      </c>
      <c r="D203066">
        <v>2012</v>
      </c>
      <c r="E203066">
        <v>10.6</v>
      </c>
      <c r="F203066" t="s">
        <v>351</v>
      </c>
    </row>
    <row r="203067" spans="1:6" x14ac:dyDescent="0.35">
      <c r="A203067" t="s">
        <v>413</v>
      </c>
      <c r="C203067" t="s">
        <v>67</v>
      </c>
      <c r="D203067">
        <v>2013</v>
      </c>
      <c r="E203067">
        <v>15</v>
      </c>
      <c r="F203067" t="s">
        <v>351</v>
      </c>
    </row>
    <row r="203068" spans="1:6" x14ac:dyDescent="0.35">
      <c r="A203068" t="s">
        <v>413</v>
      </c>
      <c r="C203068" t="s">
        <v>67</v>
      </c>
      <c r="D203068">
        <v>2014</v>
      </c>
      <c r="E203068">
        <v>19</v>
      </c>
      <c r="F203068" t="s">
        <v>351</v>
      </c>
    </row>
    <row r="203069" spans="1:6" x14ac:dyDescent="0.35">
      <c r="A203069" t="s">
        <v>413</v>
      </c>
      <c r="C203069" t="s">
        <v>67</v>
      </c>
      <c r="D203069">
        <v>2015</v>
      </c>
      <c r="E203069">
        <v>23</v>
      </c>
      <c r="F203069" t="s">
        <v>351</v>
      </c>
    </row>
    <row r="203070" spans="1:6" x14ac:dyDescent="0.35">
      <c r="A203070" t="s">
        <v>413</v>
      </c>
      <c r="C203070" t="s">
        <v>67</v>
      </c>
      <c r="D203070">
        <v>2016</v>
      </c>
      <c r="E203070">
        <v>28</v>
      </c>
      <c r="F203070" t="s">
        <v>351</v>
      </c>
    </row>
    <row r="203071" spans="1:6" x14ac:dyDescent="0.35">
      <c r="A203071" t="s">
        <v>413</v>
      </c>
      <c r="C203071" t="s">
        <v>67</v>
      </c>
      <c r="D203071">
        <v>2017</v>
      </c>
      <c r="E203071">
        <v>37.9</v>
      </c>
      <c r="F203071" t="s">
        <v>351</v>
      </c>
    </row>
    <row r="203072" spans="1:6" x14ac:dyDescent="0.35">
      <c r="A203072" t="s">
        <v>413</v>
      </c>
      <c r="C203072" t="s">
        <v>67</v>
      </c>
      <c r="D203072">
        <v>2018</v>
      </c>
      <c r="E203072">
        <v>43</v>
      </c>
      <c r="F203072" t="s">
        <v>351</v>
      </c>
    </row>
    <row r="203073" spans="1:6" x14ac:dyDescent="0.35">
      <c r="A203073" t="s">
        <v>413</v>
      </c>
      <c r="C203073" t="s">
        <v>67</v>
      </c>
      <c r="D203073">
        <v>2019</v>
      </c>
      <c r="E203073">
        <v>22.1</v>
      </c>
      <c r="F203073" t="s">
        <v>351</v>
      </c>
    </row>
    <row r="203074" spans="1:6" x14ac:dyDescent="0.35">
      <c r="A203074" t="s">
        <v>413</v>
      </c>
      <c r="C203074" t="s">
        <v>67</v>
      </c>
      <c r="D203074">
        <v>2020</v>
      </c>
      <c r="E203074">
        <v>62.5</v>
      </c>
      <c r="F203074" t="s">
        <v>351</v>
      </c>
    </row>
    <row r="203075" spans="1:6" x14ac:dyDescent="0.35">
      <c r="A203075" t="s">
        <v>413</v>
      </c>
      <c r="C203075" t="s">
        <v>67</v>
      </c>
      <c r="D203075">
        <v>2021</v>
      </c>
      <c r="E203075">
        <v>68.599999999999994</v>
      </c>
      <c r="F203075" t="s">
        <v>351</v>
      </c>
    </row>
    <row r="203076" spans="1:6" x14ac:dyDescent="0.35">
      <c r="A203076" t="s">
        <v>413</v>
      </c>
      <c r="C203076" t="s">
        <v>67</v>
      </c>
      <c r="D203076">
        <v>2022</v>
      </c>
      <c r="E203076">
        <v>69.400000000000006</v>
      </c>
      <c r="F203076" t="s">
        <v>351</v>
      </c>
    </row>
    <row r="203077" spans="1:6" x14ac:dyDescent="0.35">
      <c r="A203077" t="s">
        <v>413</v>
      </c>
      <c r="C203077" t="s">
        <v>67</v>
      </c>
      <c r="D203077">
        <v>2023</v>
      </c>
      <c r="E203077">
        <v>69.900000000000006</v>
      </c>
      <c r="F203077" t="s">
        <v>351</v>
      </c>
    </row>
    <row r="203078" spans="1:6" x14ac:dyDescent="0.35">
      <c r="A203078" t="s">
        <v>413</v>
      </c>
      <c r="C203078" t="s">
        <v>67</v>
      </c>
      <c r="D203078">
        <v>2010</v>
      </c>
      <c r="E203078">
        <v>5.4</v>
      </c>
      <c r="F203078" t="s">
        <v>7</v>
      </c>
    </row>
    <row r="203079" spans="1:6" x14ac:dyDescent="0.35">
      <c r="A203079" t="s">
        <v>413</v>
      </c>
      <c r="C203079" t="s">
        <v>67</v>
      </c>
      <c r="D203079">
        <v>2010</v>
      </c>
      <c r="E203079">
        <v>10.3</v>
      </c>
      <c r="F203079" t="s">
        <v>188</v>
      </c>
    </row>
    <row r="203080" spans="1:6" x14ac:dyDescent="0.35">
      <c r="A203080" t="s">
        <v>413</v>
      </c>
      <c r="C203080" t="s">
        <v>209</v>
      </c>
      <c r="D203080">
        <v>2000</v>
      </c>
      <c r="E203080">
        <v>19.100000000000001</v>
      </c>
      <c r="F203080" t="s">
        <v>351</v>
      </c>
    </row>
    <row r="203081" spans="1:6" x14ac:dyDescent="0.35">
      <c r="A203081" t="s">
        <v>413</v>
      </c>
      <c r="C203081" t="s">
        <v>209</v>
      </c>
      <c r="D203081">
        <v>2001</v>
      </c>
      <c r="E203081">
        <v>21.2</v>
      </c>
      <c r="F203081" t="s">
        <v>351</v>
      </c>
    </row>
    <row r="203082" spans="1:6" x14ac:dyDescent="0.35">
      <c r="A203082" t="s">
        <v>413</v>
      </c>
      <c r="C203082" t="s">
        <v>209</v>
      </c>
      <c r="D203082">
        <v>2002</v>
      </c>
      <c r="E203082">
        <v>23.7</v>
      </c>
      <c r="F203082" t="s">
        <v>351</v>
      </c>
    </row>
    <row r="203083" spans="1:6" x14ac:dyDescent="0.35">
      <c r="A203083" t="s">
        <v>413</v>
      </c>
      <c r="C203083" t="s">
        <v>209</v>
      </c>
      <c r="D203083">
        <v>2003</v>
      </c>
      <c r="E203083">
        <v>28.3</v>
      </c>
      <c r="F203083" t="s">
        <v>351</v>
      </c>
    </row>
    <row r="203084" spans="1:6" x14ac:dyDescent="0.35">
      <c r="A203084" t="s">
        <v>413</v>
      </c>
      <c r="C203084" t="s">
        <v>209</v>
      </c>
      <c r="D203084">
        <v>2004</v>
      </c>
      <c r="E203084">
        <v>32.9</v>
      </c>
      <c r="F203084" t="s">
        <v>351</v>
      </c>
    </row>
    <row r="203085" spans="1:6" x14ac:dyDescent="0.35">
      <c r="A203085" t="s">
        <v>413</v>
      </c>
      <c r="C203085" t="s">
        <v>209</v>
      </c>
      <c r="D203085">
        <v>2005</v>
      </c>
      <c r="E203085">
        <v>39.1</v>
      </c>
      <c r="F203085" t="s">
        <v>351</v>
      </c>
    </row>
    <row r="203086" spans="1:6" x14ac:dyDescent="0.35">
      <c r="A203086" t="s">
        <v>413</v>
      </c>
      <c r="C203086" t="s">
        <v>209</v>
      </c>
      <c r="D203086">
        <v>2006</v>
      </c>
      <c r="E203086">
        <v>45.3</v>
      </c>
      <c r="F203086" t="s">
        <v>351</v>
      </c>
    </row>
    <row r="203087" spans="1:6" x14ac:dyDescent="0.35">
      <c r="A203087" t="s">
        <v>413</v>
      </c>
      <c r="C203087" t="s">
        <v>209</v>
      </c>
      <c r="D203087">
        <v>2007</v>
      </c>
      <c r="E203087">
        <v>51.6</v>
      </c>
      <c r="F203087" t="s">
        <v>351</v>
      </c>
    </row>
    <row r="203088" spans="1:6" x14ac:dyDescent="0.35">
      <c r="A203088" t="s">
        <v>413</v>
      </c>
      <c r="C203088" t="s">
        <v>209</v>
      </c>
      <c r="D203088">
        <v>2008</v>
      </c>
      <c r="E203088">
        <v>58</v>
      </c>
      <c r="F203088" t="s">
        <v>351</v>
      </c>
    </row>
    <row r="203089" spans="1:6" x14ac:dyDescent="0.35">
      <c r="A203089" t="s">
        <v>413</v>
      </c>
      <c r="C203089" t="s">
        <v>209</v>
      </c>
      <c r="D203089">
        <v>2009</v>
      </c>
      <c r="E203089">
        <v>65.099999999999994</v>
      </c>
      <c r="F203089" t="s">
        <v>351</v>
      </c>
    </row>
    <row r="203090" spans="1:6" x14ac:dyDescent="0.35">
      <c r="A203090" t="s">
        <v>413</v>
      </c>
      <c r="C203090" t="s">
        <v>209</v>
      </c>
      <c r="D203090">
        <v>2010</v>
      </c>
      <c r="E203090">
        <v>65</v>
      </c>
      <c r="F203090" t="s">
        <v>351</v>
      </c>
    </row>
    <row r="203091" spans="1:6" x14ac:dyDescent="0.35">
      <c r="A203091" t="s">
        <v>413</v>
      </c>
      <c r="C203091" t="s">
        <v>209</v>
      </c>
      <c r="D203091">
        <v>2011</v>
      </c>
      <c r="E203091">
        <v>65</v>
      </c>
      <c r="F203091" t="s">
        <v>351</v>
      </c>
    </row>
    <row r="203092" spans="1:6" x14ac:dyDescent="0.35">
      <c r="A203092" t="s">
        <v>413</v>
      </c>
      <c r="C203092" t="s">
        <v>209</v>
      </c>
      <c r="D203092">
        <v>2012</v>
      </c>
      <c r="E203092">
        <v>65</v>
      </c>
      <c r="F203092" t="s">
        <v>351</v>
      </c>
    </row>
    <row r="203093" spans="1:6" x14ac:dyDescent="0.35">
      <c r="A203093" t="s">
        <v>413</v>
      </c>
      <c r="C203093" t="s">
        <v>209</v>
      </c>
      <c r="D203093">
        <v>2016</v>
      </c>
      <c r="E203093">
        <v>94.4</v>
      </c>
      <c r="F203093" t="s">
        <v>351</v>
      </c>
    </row>
    <row r="203094" spans="1:6" x14ac:dyDescent="0.35">
      <c r="A203094" t="s">
        <v>413</v>
      </c>
      <c r="C203094" t="s">
        <v>94</v>
      </c>
      <c r="D203094">
        <v>2000</v>
      </c>
      <c r="E203094">
        <v>1.8</v>
      </c>
      <c r="F203094" t="s">
        <v>351</v>
      </c>
    </row>
    <row r="203095" spans="1:6" x14ac:dyDescent="0.35">
      <c r="A203095" t="s">
        <v>413</v>
      </c>
      <c r="C203095" t="s">
        <v>94</v>
      </c>
      <c r="D203095">
        <v>2001</v>
      </c>
      <c r="E203095">
        <v>2.2999999999999998</v>
      </c>
      <c r="F203095" t="s">
        <v>351</v>
      </c>
    </row>
    <row r="203096" spans="1:6" x14ac:dyDescent="0.35">
      <c r="A203096" t="s">
        <v>413</v>
      </c>
      <c r="C203096" t="s">
        <v>94</v>
      </c>
      <c r="D203096">
        <v>2002</v>
      </c>
      <c r="E203096">
        <v>2.5</v>
      </c>
      <c r="F203096" t="s">
        <v>351</v>
      </c>
    </row>
    <row r="203097" spans="1:6" x14ac:dyDescent="0.35">
      <c r="A203097" t="s">
        <v>413</v>
      </c>
      <c r="C203097" t="s">
        <v>94</v>
      </c>
      <c r="D203097">
        <v>2003</v>
      </c>
      <c r="E203097">
        <v>3</v>
      </c>
      <c r="F203097" t="s">
        <v>351</v>
      </c>
    </row>
    <row r="203098" spans="1:6" x14ac:dyDescent="0.35">
      <c r="A203098" t="s">
        <v>413</v>
      </c>
      <c r="C203098" t="s">
        <v>94</v>
      </c>
      <c r="D203098">
        <v>2004</v>
      </c>
      <c r="E203098">
        <v>3.5</v>
      </c>
      <c r="F203098" t="s">
        <v>351</v>
      </c>
    </row>
    <row r="203099" spans="1:6" x14ac:dyDescent="0.35">
      <c r="A203099" t="s">
        <v>413</v>
      </c>
      <c r="C203099" t="s">
        <v>94</v>
      </c>
      <c r="D203099">
        <v>2005</v>
      </c>
      <c r="E203099">
        <v>4</v>
      </c>
      <c r="F203099" t="s">
        <v>351</v>
      </c>
    </row>
    <row r="203100" spans="1:6" x14ac:dyDescent="0.35">
      <c r="A203100" t="s">
        <v>413</v>
      </c>
      <c r="C203100" t="s">
        <v>94</v>
      </c>
      <c r="D203100">
        <v>2006</v>
      </c>
      <c r="E203100">
        <v>4.5</v>
      </c>
      <c r="F203100" t="s">
        <v>351</v>
      </c>
    </row>
    <row r="203101" spans="1:6" x14ac:dyDescent="0.35">
      <c r="A203101" t="s">
        <v>413</v>
      </c>
      <c r="C203101" t="s">
        <v>94</v>
      </c>
      <c r="D203101">
        <v>2007</v>
      </c>
      <c r="E203101">
        <v>6</v>
      </c>
      <c r="F203101" t="s">
        <v>351</v>
      </c>
    </row>
    <row r="203102" spans="1:6" x14ac:dyDescent="0.35">
      <c r="A203102" t="s">
        <v>413</v>
      </c>
      <c r="C203102" t="s">
        <v>94</v>
      </c>
      <c r="D203102">
        <v>2008</v>
      </c>
      <c r="E203102">
        <v>7</v>
      </c>
      <c r="F203102" t="s">
        <v>351</v>
      </c>
    </row>
    <row r="203103" spans="1:6" x14ac:dyDescent="0.35">
      <c r="A203103" t="s">
        <v>413</v>
      </c>
      <c r="C203103" t="s">
        <v>94</v>
      </c>
      <c r="D203103">
        <v>2009</v>
      </c>
      <c r="E203103">
        <v>9</v>
      </c>
      <c r="F203103" t="s">
        <v>351</v>
      </c>
    </row>
    <row r="203104" spans="1:6" x14ac:dyDescent="0.35">
      <c r="A203104" t="s">
        <v>413</v>
      </c>
      <c r="C203104" t="s">
        <v>94</v>
      </c>
      <c r="D203104">
        <v>2010</v>
      </c>
      <c r="E203104">
        <v>9.1</v>
      </c>
      <c r="F203104" t="s">
        <v>351</v>
      </c>
    </row>
    <row r="203105" spans="1:6" x14ac:dyDescent="0.35">
      <c r="A203105" t="s">
        <v>413</v>
      </c>
      <c r="C203105" t="s">
        <v>94</v>
      </c>
      <c r="D203105">
        <v>2011</v>
      </c>
      <c r="E203105">
        <v>10</v>
      </c>
      <c r="F203105" t="s">
        <v>351</v>
      </c>
    </row>
    <row r="203106" spans="1:6" x14ac:dyDescent="0.35">
      <c r="A203106" t="s">
        <v>413</v>
      </c>
      <c r="C203106" t="s">
        <v>94</v>
      </c>
      <c r="D203106">
        <v>2012</v>
      </c>
      <c r="E203106">
        <v>10.7</v>
      </c>
      <c r="F203106" t="s">
        <v>351</v>
      </c>
    </row>
    <row r="203107" spans="1:6" x14ac:dyDescent="0.35">
      <c r="A203107" t="s">
        <v>413</v>
      </c>
      <c r="C203107" t="s">
        <v>94</v>
      </c>
      <c r="D203107">
        <v>2013</v>
      </c>
      <c r="E203107">
        <v>11.5</v>
      </c>
      <c r="F203107" t="s">
        <v>351</v>
      </c>
    </row>
    <row r="203108" spans="1:6" x14ac:dyDescent="0.35">
      <c r="A203108" t="s">
        <v>413</v>
      </c>
      <c r="C203108" t="s">
        <v>94</v>
      </c>
      <c r="D203108">
        <v>2014</v>
      </c>
      <c r="E203108">
        <v>12.3</v>
      </c>
      <c r="F203108" t="s">
        <v>351</v>
      </c>
    </row>
    <row r="203109" spans="1:6" x14ac:dyDescent="0.35">
      <c r="A203109" t="s">
        <v>413</v>
      </c>
      <c r="C203109" t="s">
        <v>94</v>
      </c>
      <c r="D203109">
        <v>2015</v>
      </c>
      <c r="E203109">
        <v>14.9</v>
      </c>
      <c r="F203109" t="s">
        <v>351</v>
      </c>
    </row>
    <row r="203110" spans="1:6" x14ac:dyDescent="0.35">
      <c r="A203110" t="s">
        <v>413</v>
      </c>
      <c r="C203110" t="s">
        <v>94</v>
      </c>
      <c r="D203110">
        <v>2016</v>
      </c>
      <c r="E203110">
        <v>19.399999999999999</v>
      </c>
      <c r="F203110" t="s">
        <v>351</v>
      </c>
    </row>
    <row r="203111" spans="1:6" x14ac:dyDescent="0.35">
      <c r="A203111" t="s">
        <v>413</v>
      </c>
      <c r="C203111" t="s">
        <v>94</v>
      </c>
      <c r="D203111">
        <v>2017</v>
      </c>
      <c r="E203111">
        <v>25.3</v>
      </c>
      <c r="F203111" t="s">
        <v>351</v>
      </c>
    </row>
    <row r="203112" spans="1:6" x14ac:dyDescent="0.35">
      <c r="A203112" t="s">
        <v>413</v>
      </c>
      <c r="C203112" t="s">
        <v>94</v>
      </c>
      <c r="D203112">
        <v>2018</v>
      </c>
      <c r="E203112">
        <v>33</v>
      </c>
      <c r="F203112" t="s">
        <v>351</v>
      </c>
    </row>
    <row r="203113" spans="1:6" x14ac:dyDescent="0.35">
      <c r="A203113" t="s">
        <v>413</v>
      </c>
      <c r="C203113" t="s">
        <v>94</v>
      </c>
      <c r="D203113">
        <v>2019</v>
      </c>
      <c r="E203113">
        <v>39.6</v>
      </c>
      <c r="F203113" t="s">
        <v>351</v>
      </c>
    </row>
    <row r="203114" spans="1:6" x14ac:dyDescent="0.35">
      <c r="A203114" t="s">
        <v>413</v>
      </c>
      <c r="C203114" t="s">
        <v>94</v>
      </c>
      <c r="D203114">
        <v>2023</v>
      </c>
      <c r="E203114">
        <v>88</v>
      </c>
      <c r="F203114" t="s">
        <v>351</v>
      </c>
    </row>
    <row r="203115" spans="1:6" x14ac:dyDescent="0.35">
      <c r="A203115" t="s">
        <v>413</v>
      </c>
      <c r="C203115" t="s">
        <v>72</v>
      </c>
      <c r="D203115">
        <v>2000</v>
      </c>
      <c r="E203115">
        <v>9.1</v>
      </c>
      <c r="F203115" t="s">
        <v>351</v>
      </c>
    </row>
    <row r="203116" spans="1:6" x14ac:dyDescent="0.35">
      <c r="A203116" t="s">
        <v>413</v>
      </c>
      <c r="C203116" t="s">
        <v>72</v>
      </c>
      <c r="D203116">
        <v>2001</v>
      </c>
      <c r="E203116">
        <v>10.9</v>
      </c>
      <c r="F203116" t="s">
        <v>351</v>
      </c>
    </row>
    <row r="203117" spans="1:6" x14ac:dyDescent="0.35">
      <c r="A203117" t="s">
        <v>413</v>
      </c>
      <c r="C203117" t="s">
        <v>72</v>
      </c>
      <c r="D203117">
        <v>2002</v>
      </c>
      <c r="E203117">
        <v>14.7</v>
      </c>
      <c r="F203117" t="s">
        <v>351</v>
      </c>
    </row>
    <row r="203118" spans="1:6" x14ac:dyDescent="0.35">
      <c r="A203118" t="s">
        <v>413</v>
      </c>
      <c r="C203118" t="s">
        <v>72</v>
      </c>
      <c r="D203118">
        <v>2003</v>
      </c>
      <c r="E203118">
        <v>17.8</v>
      </c>
      <c r="F203118" t="s">
        <v>351</v>
      </c>
    </row>
    <row r="203119" spans="1:6" x14ac:dyDescent="0.35">
      <c r="A203119" t="s">
        <v>413</v>
      </c>
      <c r="C203119" t="s">
        <v>72</v>
      </c>
      <c r="D203119">
        <v>2004</v>
      </c>
      <c r="E203119">
        <v>21.4</v>
      </c>
      <c r="F203119" t="s">
        <v>351</v>
      </c>
    </row>
    <row r="203120" spans="1:6" x14ac:dyDescent="0.35">
      <c r="A203120" t="s">
        <v>413</v>
      </c>
      <c r="C203120" t="s">
        <v>72</v>
      </c>
      <c r="D203120">
        <v>2005</v>
      </c>
      <c r="E203120">
        <v>24</v>
      </c>
      <c r="F203120" t="s">
        <v>351</v>
      </c>
    </row>
    <row r="203121" spans="1:6" x14ac:dyDescent="0.35">
      <c r="A203121" t="s">
        <v>413</v>
      </c>
      <c r="C203121" t="s">
        <v>72</v>
      </c>
      <c r="D203121">
        <v>2006</v>
      </c>
      <c r="E203121">
        <v>32.299999999999997</v>
      </c>
      <c r="F203121" t="s">
        <v>351</v>
      </c>
    </row>
    <row r="203122" spans="1:6" x14ac:dyDescent="0.35">
      <c r="A203122" t="s">
        <v>413</v>
      </c>
      <c r="C203122" t="s">
        <v>72</v>
      </c>
      <c r="D203122">
        <v>2007</v>
      </c>
      <c r="E203122">
        <v>35.9</v>
      </c>
      <c r="F203122" t="s">
        <v>351</v>
      </c>
    </row>
    <row r="203123" spans="1:6" x14ac:dyDescent="0.35">
      <c r="A203123" t="s">
        <v>413</v>
      </c>
      <c r="C203123" t="s">
        <v>72</v>
      </c>
      <c r="D203123">
        <v>2008</v>
      </c>
      <c r="E203123">
        <v>38.200000000000003</v>
      </c>
      <c r="F203123" t="s">
        <v>351</v>
      </c>
    </row>
    <row r="203124" spans="1:6" x14ac:dyDescent="0.35">
      <c r="A203124" t="s">
        <v>413</v>
      </c>
      <c r="C203124" t="s">
        <v>72</v>
      </c>
      <c r="D203124">
        <v>2009</v>
      </c>
      <c r="E203124">
        <v>42.4</v>
      </c>
      <c r="F203124" t="s">
        <v>351</v>
      </c>
    </row>
    <row r="203125" spans="1:6" x14ac:dyDescent="0.35">
      <c r="A203125" t="s">
        <v>413</v>
      </c>
      <c r="C203125" t="s">
        <v>72</v>
      </c>
      <c r="D203125">
        <v>2010</v>
      </c>
      <c r="E203125">
        <v>44.4</v>
      </c>
      <c r="F203125" t="s">
        <v>351</v>
      </c>
    </row>
    <row r="203126" spans="1:6" x14ac:dyDescent="0.35">
      <c r="A203126" t="s">
        <v>413</v>
      </c>
      <c r="C203126" t="s">
        <v>72</v>
      </c>
      <c r="D203126">
        <v>2011</v>
      </c>
      <c r="E203126">
        <v>51.6</v>
      </c>
      <c r="F203126" t="s">
        <v>351</v>
      </c>
    </row>
    <row r="203127" spans="1:6" x14ac:dyDescent="0.35">
      <c r="A203127" t="s">
        <v>413</v>
      </c>
      <c r="C203127" t="s">
        <v>72</v>
      </c>
      <c r="D203127">
        <v>2012</v>
      </c>
      <c r="E203127">
        <v>55.1</v>
      </c>
      <c r="F203127" t="s">
        <v>351</v>
      </c>
    </row>
    <row r="203128" spans="1:6" x14ac:dyDescent="0.35">
      <c r="A203128" t="s">
        <v>413</v>
      </c>
      <c r="C203128" t="s">
        <v>72</v>
      </c>
      <c r="D203128">
        <v>2013</v>
      </c>
      <c r="E203128">
        <v>59.9</v>
      </c>
      <c r="F203128" t="s">
        <v>351</v>
      </c>
    </row>
    <row r="203129" spans="1:6" x14ac:dyDescent="0.35">
      <c r="A203129" t="s">
        <v>413</v>
      </c>
      <c r="C203129" t="s">
        <v>72</v>
      </c>
      <c r="D203129">
        <v>2014</v>
      </c>
      <c r="E203129">
        <v>63.2</v>
      </c>
      <c r="F203129" t="s">
        <v>351</v>
      </c>
    </row>
    <row r="203130" spans="1:6" x14ac:dyDescent="0.35">
      <c r="A203130" t="s">
        <v>413</v>
      </c>
      <c r="C203130" t="s">
        <v>72</v>
      </c>
      <c r="D203130">
        <v>2015</v>
      </c>
      <c r="E203130">
        <v>66.8</v>
      </c>
      <c r="F203130" t="s">
        <v>351</v>
      </c>
    </row>
    <row r="203131" spans="1:6" x14ac:dyDescent="0.35">
      <c r="A203131" t="s">
        <v>413</v>
      </c>
      <c r="C203131" t="s">
        <v>72</v>
      </c>
      <c r="D203131">
        <v>2016</v>
      </c>
      <c r="E203131">
        <v>69.099999999999994</v>
      </c>
      <c r="F203131" t="s">
        <v>351</v>
      </c>
    </row>
    <row r="203132" spans="1:6" x14ac:dyDescent="0.35">
      <c r="A203132" t="s">
        <v>413</v>
      </c>
      <c r="C203132" t="s">
        <v>72</v>
      </c>
      <c r="D203132">
        <v>2017</v>
      </c>
      <c r="E203132">
        <v>69.900000000000006</v>
      </c>
      <c r="F203132" t="s">
        <v>351</v>
      </c>
    </row>
    <row r="203133" spans="1:6" x14ac:dyDescent="0.35">
      <c r="A203133" t="s">
        <v>413</v>
      </c>
      <c r="C203133" t="s">
        <v>72</v>
      </c>
      <c r="D203133">
        <v>2018</v>
      </c>
      <c r="E203133">
        <v>72.2</v>
      </c>
      <c r="F203133" t="s">
        <v>351</v>
      </c>
    </row>
    <row r="203134" spans="1:6" x14ac:dyDescent="0.35">
      <c r="A203134" t="s">
        <v>413</v>
      </c>
      <c r="C203134" t="s">
        <v>72</v>
      </c>
      <c r="D203134">
        <v>2019</v>
      </c>
      <c r="E203134">
        <v>75.7</v>
      </c>
      <c r="F203134" t="s">
        <v>351</v>
      </c>
    </row>
    <row r="203135" spans="1:6" x14ac:dyDescent="0.35">
      <c r="A203135" t="s">
        <v>413</v>
      </c>
      <c r="C203135" t="s">
        <v>72</v>
      </c>
      <c r="D203135">
        <v>2020</v>
      </c>
      <c r="E203135">
        <v>78.099999999999994</v>
      </c>
      <c r="F203135" t="s">
        <v>351</v>
      </c>
    </row>
    <row r="203136" spans="1:6" x14ac:dyDescent="0.35">
      <c r="A203136" t="s">
        <v>413</v>
      </c>
      <c r="C203136" t="s">
        <v>72</v>
      </c>
      <c r="D203136">
        <v>2021</v>
      </c>
      <c r="E203136">
        <v>78.5</v>
      </c>
      <c r="F203136" t="s">
        <v>351</v>
      </c>
    </row>
    <row r="203137" spans="1:6" x14ac:dyDescent="0.35">
      <c r="A203137" t="s">
        <v>413</v>
      </c>
      <c r="C203137" t="s">
        <v>72</v>
      </c>
      <c r="D203137">
        <v>2022</v>
      </c>
      <c r="E203137">
        <v>83.2</v>
      </c>
      <c r="F203137" t="s">
        <v>351</v>
      </c>
    </row>
    <row r="203138" spans="1:6" x14ac:dyDescent="0.35">
      <c r="A203138" t="s">
        <v>413</v>
      </c>
      <c r="C203138" t="s">
        <v>72</v>
      </c>
      <c r="D203138">
        <v>2023</v>
      </c>
      <c r="E203138">
        <v>85</v>
      </c>
      <c r="F203138" t="s">
        <v>351</v>
      </c>
    </row>
    <row r="203139" spans="1:6" x14ac:dyDescent="0.35">
      <c r="A203139" t="s">
        <v>413</v>
      </c>
      <c r="C203139" t="s">
        <v>72</v>
      </c>
      <c r="D203139">
        <v>2002</v>
      </c>
      <c r="E203139">
        <v>11.7</v>
      </c>
      <c r="F203139" t="s">
        <v>7</v>
      </c>
    </row>
    <row r="203140" spans="1:6" x14ac:dyDescent="0.35">
      <c r="A203140" t="s">
        <v>413</v>
      </c>
      <c r="C203140" t="s">
        <v>72</v>
      </c>
      <c r="D203140">
        <v>2003</v>
      </c>
      <c r="E203140">
        <v>14.8</v>
      </c>
      <c r="F203140" t="s">
        <v>7</v>
      </c>
    </row>
    <row r="203141" spans="1:6" x14ac:dyDescent="0.35">
      <c r="A203141" t="s">
        <v>413</v>
      </c>
      <c r="C203141" t="s">
        <v>72</v>
      </c>
      <c r="D203141">
        <v>2004</v>
      </c>
      <c r="E203141">
        <v>18.100000000000001</v>
      </c>
      <c r="F203141" t="s">
        <v>7</v>
      </c>
    </row>
    <row r="203142" spans="1:6" x14ac:dyDescent="0.35">
      <c r="A203142" t="s">
        <v>413</v>
      </c>
      <c r="C203142" t="s">
        <v>72</v>
      </c>
      <c r="D203142">
        <v>2005</v>
      </c>
      <c r="E203142">
        <v>21.8</v>
      </c>
      <c r="F203142" t="s">
        <v>7</v>
      </c>
    </row>
    <row r="203143" spans="1:6" x14ac:dyDescent="0.35">
      <c r="A203143" t="s">
        <v>413</v>
      </c>
      <c r="C203143" t="s">
        <v>72</v>
      </c>
      <c r="D203143">
        <v>2006</v>
      </c>
      <c r="E203143">
        <v>27.6</v>
      </c>
      <c r="F203143" t="s">
        <v>7</v>
      </c>
    </row>
    <row r="203144" spans="1:6" x14ac:dyDescent="0.35">
      <c r="A203144" t="s">
        <v>413</v>
      </c>
      <c r="C203144" t="s">
        <v>72</v>
      </c>
      <c r="D203144">
        <v>2007</v>
      </c>
      <c r="E203144">
        <v>31.2</v>
      </c>
      <c r="F203144" t="s">
        <v>7</v>
      </c>
    </row>
    <row r="203145" spans="1:6" x14ac:dyDescent="0.35">
      <c r="A203145" t="s">
        <v>413</v>
      </c>
      <c r="C203145" t="s">
        <v>72</v>
      </c>
      <c r="D203145">
        <v>2008</v>
      </c>
      <c r="E203145">
        <v>36.4</v>
      </c>
      <c r="F203145" t="s">
        <v>7</v>
      </c>
    </row>
    <row r="203146" spans="1:6" x14ac:dyDescent="0.35">
      <c r="A203146" t="s">
        <v>413</v>
      </c>
      <c r="C203146" t="s">
        <v>72</v>
      </c>
      <c r="D203146">
        <v>2009</v>
      </c>
      <c r="E203146">
        <v>40</v>
      </c>
      <c r="F203146" t="s">
        <v>7</v>
      </c>
    </row>
    <row r="203147" spans="1:6" x14ac:dyDescent="0.35">
      <c r="A203147" t="s">
        <v>413</v>
      </c>
      <c r="C203147" t="s">
        <v>72</v>
      </c>
      <c r="D203147">
        <v>2010</v>
      </c>
      <c r="E203147">
        <v>41.4</v>
      </c>
      <c r="F203147" t="s">
        <v>7</v>
      </c>
    </row>
    <row r="203148" spans="1:6" x14ac:dyDescent="0.35">
      <c r="A203148" t="s">
        <v>413</v>
      </c>
      <c r="C203148" t="s">
        <v>72</v>
      </c>
      <c r="D203148">
        <v>2011</v>
      </c>
      <c r="E203148">
        <v>48.5</v>
      </c>
      <c r="F203148" t="s">
        <v>7</v>
      </c>
    </row>
    <row r="203149" spans="1:6" x14ac:dyDescent="0.35">
      <c r="A203149" t="s">
        <v>413</v>
      </c>
      <c r="C203149" t="s">
        <v>72</v>
      </c>
      <c r="D203149">
        <v>2012</v>
      </c>
      <c r="E203149">
        <v>52.3</v>
      </c>
      <c r="F203149" t="s">
        <v>7</v>
      </c>
    </row>
    <row r="203150" spans="1:6" x14ac:dyDescent="0.35">
      <c r="A203150" t="s">
        <v>413</v>
      </c>
      <c r="C203150" t="s">
        <v>72</v>
      </c>
      <c r="D203150">
        <v>2013</v>
      </c>
      <c r="E203150">
        <v>56.3</v>
      </c>
      <c r="F203150" t="s">
        <v>7</v>
      </c>
    </row>
    <row r="203151" spans="1:6" x14ac:dyDescent="0.35">
      <c r="A203151" t="s">
        <v>413</v>
      </c>
      <c r="C203151" t="s">
        <v>72</v>
      </c>
      <c r="D203151">
        <v>2014</v>
      </c>
      <c r="E203151">
        <v>61.2</v>
      </c>
      <c r="F203151" t="s">
        <v>7</v>
      </c>
    </row>
    <row r="203152" spans="1:6" x14ac:dyDescent="0.35">
      <c r="A203152" t="s">
        <v>413</v>
      </c>
      <c r="C203152" t="s">
        <v>72</v>
      </c>
      <c r="D203152">
        <v>2015</v>
      </c>
      <c r="E203152">
        <v>64.5</v>
      </c>
      <c r="F203152" t="s">
        <v>7</v>
      </c>
    </row>
    <row r="203153" spans="1:6" x14ac:dyDescent="0.35">
      <c r="A203153" t="s">
        <v>413</v>
      </c>
      <c r="C203153" t="s">
        <v>72</v>
      </c>
      <c r="D203153">
        <v>2016</v>
      </c>
      <c r="E203153">
        <v>67.099999999999994</v>
      </c>
      <c r="F203153" t="s">
        <v>7</v>
      </c>
    </row>
    <row r="203154" spans="1:6" x14ac:dyDescent="0.35">
      <c r="A203154" t="s">
        <v>413</v>
      </c>
      <c r="C203154" t="s">
        <v>72</v>
      </c>
      <c r="D203154">
        <v>2017</v>
      </c>
      <c r="E203154">
        <v>67.2</v>
      </c>
      <c r="F203154" t="s">
        <v>7</v>
      </c>
    </row>
    <row r="203155" spans="1:6" x14ac:dyDescent="0.35">
      <c r="A203155" t="s">
        <v>413</v>
      </c>
      <c r="C203155" t="s">
        <v>72</v>
      </c>
      <c r="D203155">
        <v>2018</v>
      </c>
      <c r="E203155">
        <v>70.5</v>
      </c>
      <c r="F203155" t="s">
        <v>7</v>
      </c>
    </row>
    <row r="203156" spans="1:6" x14ac:dyDescent="0.35">
      <c r="A203156" t="s">
        <v>413</v>
      </c>
      <c r="C203156" t="s">
        <v>72</v>
      </c>
      <c r="D203156">
        <v>2019</v>
      </c>
      <c r="E203156">
        <v>74</v>
      </c>
      <c r="F203156" t="s">
        <v>7</v>
      </c>
    </row>
    <row r="203157" spans="1:6" x14ac:dyDescent="0.35">
      <c r="A203157" t="s">
        <v>413</v>
      </c>
      <c r="C203157" t="s">
        <v>72</v>
      </c>
      <c r="D203157">
        <v>2020</v>
      </c>
      <c r="E203157">
        <v>75.5</v>
      </c>
      <c r="F203157" t="s">
        <v>7</v>
      </c>
    </row>
    <row r="203158" spans="1:6" x14ac:dyDescent="0.35">
      <c r="A203158" t="s">
        <v>413</v>
      </c>
      <c r="C203158" t="s">
        <v>72</v>
      </c>
      <c r="D203158">
        <v>2021</v>
      </c>
      <c r="E203158">
        <v>77.900000000000006</v>
      </c>
      <c r="F203158" t="s">
        <v>7</v>
      </c>
    </row>
    <row r="203159" spans="1:6" x14ac:dyDescent="0.35">
      <c r="A203159" t="s">
        <v>413</v>
      </c>
      <c r="C203159" t="s">
        <v>72</v>
      </c>
      <c r="D203159">
        <v>2022</v>
      </c>
      <c r="E203159">
        <v>82.6</v>
      </c>
      <c r="F203159" t="s">
        <v>7</v>
      </c>
    </row>
    <row r="203160" spans="1:6" x14ac:dyDescent="0.35">
      <c r="A203160" t="s">
        <v>413</v>
      </c>
      <c r="C203160" t="s">
        <v>72</v>
      </c>
      <c r="D203160">
        <v>2023</v>
      </c>
      <c r="E203160">
        <v>84.8</v>
      </c>
      <c r="F203160" t="s">
        <v>7</v>
      </c>
    </row>
    <row r="203161" spans="1:6" x14ac:dyDescent="0.35">
      <c r="A203161" t="s">
        <v>413</v>
      </c>
      <c r="C203161" t="s">
        <v>72</v>
      </c>
      <c r="D203161">
        <v>2002</v>
      </c>
      <c r="E203161">
        <v>17.7</v>
      </c>
      <c r="F203161" t="s">
        <v>188</v>
      </c>
    </row>
    <row r="203162" spans="1:6" x14ac:dyDescent="0.35">
      <c r="A203162" t="s">
        <v>413</v>
      </c>
      <c r="C203162" t="s">
        <v>72</v>
      </c>
      <c r="D203162">
        <v>2003</v>
      </c>
      <c r="E203162">
        <v>21.1</v>
      </c>
      <c r="F203162" t="s">
        <v>188</v>
      </c>
    </row>
    <row r="203163" spans="1:6" x14ac:dyDescent="0.35">
      <c r="A203163" t="s">
        <v>413</v>
      </c>
      <c r="C203163" t="s">
        <v>72</v>
      </c>
      <c r="D203163">
        <v>2004</v>
      </c>
      <c r="E203163">
        <v>24.8</v>
      </c>
      <c r="F203163" t="s">
        <v>188</v>
      </c>
    </row>
    <row r="203164" spans="1:6" x14ac:dyDescent="0.35">
      <c r="A203164" t="s">
        <v>413</v>
      </c>
      <c r="C203164" t="s">
        <v>72</v>
      </c>
      <c r="D203164">
        <v>2005</v>
      </c>
      <c r="E203164">
        <v>27.3</v>
      </c>
      <c r="F203164" t="s">
        <v>188</v>
      </c>
    </row>
    <row r="203165" spans="1:6" x14ac:dyDescent="0.35">
      <c r="A203165" t="s">
        <v>413</v>
      </c>
      <c r="C203165" t="s">
        <v>72</v>
      </c>
      <c r="D203165">
        <v>2006</v>
      </c>
      <c r="E203165">
        <v>37</v>
      </c>
      <c r="F203165" t="s">
        <v>188</v>
      </c>
    </row>
    <row r="203166" spans="1:6" x14ac:dyDescent="0.35">
      <c r="A203166" t="s">
        <v>413</v>
      </c>
      <c r="C203166" t="s">
        <v>72</v>
      </c>
      <c r="D203166">
        <v>2007</v>
      </c>
      <c r="E203166">
        <v>40.700000000000003</v>
      </c>
      <c r="F203166" t="s">
        <v>188</v>
      </c>
    </row>
    <row r="203167" spans="1:6" x14ac:dyDescent="0.35">
      <c r="A203167" t="s">
        <v>413</v>
      </c>
      <c r="C203167" t="s">
        <v>72</v>
      </c>
      <c r="D203167">
        <v>2008</v>
      </c>
      <c r="E203167">
        <v>46.1</v>
      </c>
      <c r="F203167" t="s">
        <v>188</v>
      </c>
    </row>
    <row r="203168" spans="1:6" x14ac:dyDescent="0.35">
      <c r="A203168" t="s">
        <v>413</v>
      </c>
      <c r="C203168" t="s">
        <v>72</v>
      </c>
      <c r="D203168">
        <v>2009</v>
      </c>
      <c r="E203168">
        <v>49.2</v>
      </c>
      <c r="F203168" t="s">
        <v>188</v>
      </c>
    </row>
    <row r="203169" spans="1:6" x14ac:dyDescent="0.35">
      <c r="A203169" t="s">
        <v>413</v>
      </c>
      <c r="C203169" t="s">
        <v>72</v>
      </c>
      <c r="D203169">
        <v>2010</v>
      </c>
      <c r="E203169">
        <v>49.8</v>
      </c>
      <c r="F203169" t="s">
        <v>188</v>
      </c>
    </row>
    <row r="203170" spans="1:6" x14ac:dyDescent="0.35">
      <c r="A203170" t="s">
        <v>413</v>
      </c>
      <c r="C203170" t="s">
        <v>72</v>
      </c>
      <c r="D203170">
        <v>2011</v>
      </c>
      <c r="E203170">
        <v>54.9</v>
      </c>
      <c r="F203170" t="s">
        <v>188</v>
      </c>
    </row>
    <row r="203171" spans="1:6" x14ac:dyDescent="0.35">
      <c r="A203171" t="s">
        <v>413</v>
      </c>
      <c r="C203171" t="s">
        <v>72</v>
      </c>
      <c r="D203171">
        <v>2012</v>
      </c>
      <c r="E203171">
        <v>57.9</v>
      </c>
      <c r="F203171" t="s">
        <v>188</v>
      </c>
    </row>
    <row r="203172" spans="1:6" x14ac:dyDescent="0.35">
      <c r="A203172" t="s">
        <v>413</v>
      </c>
      <c r="C203172" t="s">
        <v>72</v>
      </c>
      <c r="D203172">
        <v>2013</v>
      </c>
      <c r="E203172">
        <v>63.5</v>
      </c>
      <c r="F203172" t="s">
        <v>188</v>
      </c>
    </row>
    <row r="203173" spans="1:6" x14ac:dyDescent="0.35">
      <c r="A203173" t="s">
        <v>413</v>
      </c>
      <c r="C203173" t="s">
        <v>72</v>
      </c>
      <c r="D203173">
        <v>2014</v>
      </c>
      <c r="E203173">
        <v>65.3</v>
      </c>
      <c r="F203173" t="s">
        <v>188</v>
      </c>
    </row>
    <row r="203174" spans="1:6" x14ac:dyDescent="0.35">
      <c r="A203174" t="s">
        <v>413</v>
      </c>
      <c r="C203174" t="s">
        <v>72</v>
      </c>
      <c r="D203174">
        <v>2015</v>
      </c>
      <c r="E203174">
        <v>69.3</v>
      </c>
      <c r="F203174" t="s">
        <v>188</v>
      </c>
    </row>
    <row r="203175" spans="1:6" x14ac:dyDescent="0.35">
      <c r="A203175" t="s">
        <v>413</v>
      </c>
      <c r="C203175" t="s">
        <v>72</v>
      </c>
      <c r="D203175">
        <v>2016</v>
      </c>
      <c r="E203175">
        <v>71.2</v>
      </c>
      <c r="F203175" t="s">
        <v>188</v>
      </c>
    </row>
    <row r="203176" spans="1:6" x14ac:dyDescent="0.35">
      <c r="A203176" t="s">
        <v>413</v>
      </c>
      <c r="C203176" t="s">
        <v>72</v>
      </c>
      <c r="D203176">
        <v>2017</v>
      </c>
      <c r="E203176">
        <v>72.7</v>
      </c>
      <c r="F203176" t="s">
        <v>188</v>
      </c>
    </row>
    <row r="203177" spans="1:6" x14ac:dyDescent="0.35">
      <c r="A203177" t="s">
        <v>413</v>
      </c>
      <c r="C203177" t="s">
        <v>72</v>
      </c>
      <c r="D203177">
        <v>2018</v>
      </c>
      <c r="E203177">
        <v>74.099999999999994</v>
      </c>
      <c r="F203177" t="s">
        <v>188</v>
      </c>
    </row>
    <row r="203178" spans="1:6" x14ac:dyDescent="0.35">
      <c r="A203178" t="s">
        <v>413</v>
      </c>
      <c r="C203178" t="s">
        <v>72</v>
      </c>
      <c r="D203178">
        <v>2019</v>
      </c>
      <c r="E203178">
        <v>77.5</v>
      </c>
      <c r="F203178" t="s">
        <v>188</v>
      </c>
    </row>
    <row r="203179" spans="1:6" x14ac:dyDescent="0.35">
      <c r="A203179" t="s">
        <v>413</v>
      </c>
      <c r="C203179" t="s">
        <v>72</v>
      </c>
      <c r="D203179">
        <v>2020</v>
      </c>
      <c r="E203179">
        <v>80.900000000000006</v>
      </c>
      <c r="F203179" t="s">
        <v>188</v>
      </c>
    </row>
    <row r="203180" spans="1:6" x14ac:dyDescent="0.35">
      <c r="A203180" t="s">
        <v>413</v>
      </c>
      <c r="C203180" t="s">
        <v>72</v>
      </c>
      <c r="D203180">
        <v>2021</v>
      </c>
      <c r="E203180">
        <v>79.2</v>
      </c>
      <c r="F203180" t="s">
        <v>188</v>
      </c>
    </row>
    <row r="203181" spans="1:6" x14ac:dyDescent="0.35">
      <c r="A203181" t="s">
        <v>413</v>
      </c>
      <c r="C203181" t="s">
        <v>72</v>
      </c>
      <c r="D203181">
        <v>2022</v>
      </c>
      <c r="E203181">
        <v>83.8</v>
      </c>
      <c r="F203181" t="s">
        <v>188</v>
      </c>
    </row>
    <row r="203182" spans="1:6" x14ac:dyDescent="0.35">
      <c r="A203182" t="s">
        <v>413</v>
      </c>
      <c r="C203182" t="s">
        <v>72</v>
      </c>
      <c r="D203182">
        <v>2023</v>
      </c>
      <c r="E203182">
        <v>85.2</v>
      </c>
      <c r="F203182" t="s">
        <v>188</v>
      </c>
    </row>
    <row r="203183" spans="1:6" x14ac:dyDescent="0.35">
      <c r="A203183" t="s">
        <v>413</v>
      </c>
      <c r="C203183" t="s">
        <v>266</v>
      </c>
      <c r="D203183">
        <v>2000</v>
      </c>
      <c r="E203183">
        <v>31.7</v>
      </c>
      <c r="F203183" t="s">
        <v>351</v>
      </c>
    </row>
    <row r="203184" spans="1:6" x14ac:dyDescent="0.35">
      <c r="A203184" t="s">
        <v>413</v>
      </c>
      <c r="C203184" t="s">
        <v>266</v>
      </c>
      <c r="D203184">
        <v>2001</v>
      </c>
      <c r="E203184">
        <v>35.5</v>
      </c>
      <c r="F203184" t="s">
        <v>351</v>
      </c>
    </row>
    <row r="203185" spans="1:6" x14ac:dyDescent="0.35">
      <c r="A203185" t="s">
        <v>413</v>
      </c>
      <c r="C203185" t="s">
        <v>266</v>
      </c>
      <c r="D203185">
        <v>2002</v>
      </c>
      <c r="E203185">
        <v>44.2</v>
      </c>
      <c r="F203185" t="s">
        <v>351</v>
      </c>
    </row>
    <row r="203186" spans="1:6" x14ac:dyDescent="0.35">
      <c r="A203186" t="s">
        <v>413</v>
      </c>
      <c r="C203186" t="s">
        <v>266</v>
      </c>
      <c r="D203186">
        <v>2003</v>
      </c>
      <c r="E203186">
        <v>54.5</v>
      </c>
      <c r="F203186" t="s">
        <v>351</v>
      </c>
    </row>
    <row r="203187" spans="1:6" x14ac:dyDescent="0.35">
      <c r="A203187" t="s">
        <v>413</v>
      </c>
      <c r="C203187" t="s">
        <v>266</v>
      </c>
      <c r="D203187">
        <v>2004</v>
      </c>
      <c r="E203187">
        <v>56.1</v>
      </c>
      <c r="F203187" t="s">
        <v>351</v>
      </c>
    </row>
    <row r="203188" spans="1:6" x14ac:dyDescent="0.35">
      <c r="A203188" t="s">
        <v>413</v>
      </c>
      <c r="C203188" t="s">
        <v>266</v>
      </c>
      <c r="D203188">
        <v>2005</v>
      </c>
      <c r="E203188">
        <v>57.7</v>
      </c>
      <c r="F203188" t="s">
        <v>351</v>
      </c>
    </row>
    <row r="203189" spans="1:6" x14ac:dyDescent="0.35">
      <c r="A203189" t="s">
        <v>413</v>
      </c>
      <c r="C203189" t="s">
        <v>266</v>
      </c>
      <c r="D203189">
        <v>2006</v>
      </c>
      <c r="E203189">
        <v>59.4</v>
      </c>
      <c r="F203189" t="s">
        <v>351</v>
      </c>
    </row>
    <row r="203190" spans="1:6" x14ac:dyDescent="0.35">
      <c r="A203190" t="s">
        <v>413</v>
      </c>
      <c r="C203190" t="s">
        <v>266</v>
      </c>
      <c r="D203190">
        <v>2007</v>
      </c>
      <c r="E203190">
        <v>61.1</v>
      </c>
      <c r="F203190" t="s">
        <v>351</v>
      </c>
    </row>
    <row r="203191" spans="1:6" x14ac:dyDescent="0.35">
      <c r="A203191" t="s">
        <v>413</v>
      </c>
      <c r="C203191" t="s">
        <v>266</v>
      </c>
      <c r="D203191">
        <v>2008</v>
      </c>
      <c r="E203191">
        <v>62.8</v>
      </c>
      <c r="F203191" t="s">
        <v>351</v>
      </c>
    </row>
    <row r="203192" spans="1:6" x14ac:dyDescent="0.35">
      <c r="A203192" t="s">
        <v>413</v>
      </c>
      <c r="C203192" t="s">
        <v>266</v>
      </c>
      <c r="D203192">
        <v>2009</v>
      </c>
      <c r="E203192">
        <v>62.8</v>
      </c>
      <c r="F203192" t="s">
        <v>351</v>
      </c>
    </row>
    <row r="203193" spans="1:6" x14ac:dyDescent="0.35">
      <c r="A203193" t="s">
        <v>413</v>
      </c>
      <c r="C203193" t="s">
        <v>266</v>
      </c>
      <c r="D203193">
        <v>2010</v>
      </c>
      <c r="E203193">
        <v>63</v>
      </c>
      <c r="F203193" t="s">
        <v>351</v>
      </c>
    </row>
    <row r="203194" spans="1:6" x14ac:dyDescent="0.35">
      <c r="A203194" t="s">
        <v>413</v>
      </c>
      <c r="C203194" t="s">
        <v>266</v>
      </c>
      <c r="D203194">
        <v>2011</v>
      </c>
      <c r="E203194">
        <v>64</v>
      </c>
      <c r="F203194" t="s">
        <v>351</v>
      </c>
    </row>
    <row r="203195" spans="1:6" x14ac:dyDescent="0.35">
      <c r="A203195" t="s">
        <v>413</v>
      </c>
      <c r="C203195" t="s">
        <v>266</v>
      </c>
      <c r="D203195">
        <v>2012</v>
      </c>
      <c r="E203195">
        <v>64.900000000000006</v>
      </c>
      <c r="F203195" t="s">
        <v>351</v>
      </c>
    </row>
    <row r="203196" spans="1:6" x14ac:dyDescent="0.35">
      <c r="A203196" t="s">
        <v>413</v>
      </c>
      <c r="C203196" t="s">
        <v>266</v>
      </c>
      <c r="D203196">
        <v>2013</v>
      </c>
      <c r="E203196">
        <v>65.8</v>
      </c>
      <c r="F203196" t="s">
        <v>351</v>
      </c>
    </row>
    <row r="203197" spans="1:6" x14ac:dyDescent="0.35">
      <c r="A203197" t="s">
        <v>413</v>
      </c>
      <c r="C203197" t="s">
        <v>266</v>
      </c>
      <c r="D203197">
        <v>2014</v>
      </c>
      <c r="E203197">
        <v>66.7</v>
      </c>
      <c r="F203197" t="s">
        <v>351</v>
      </c>
    </row>
    <row r="203198" spans="1:6" x14ac:dyDescent="0.35">
      <c r="A203198" t="s">
        <v>413</v>
      </c>
      <c r="C203198" t="s">
        <v>266</v>
      </c>
      <c r="D203198">
        <v>2015</v>
      </c>
      <c r="E203198">
        <v>67.599999999999994</v>
      </c>
      <c r="F203198" t="s">
        <v>351</v>
      </c>
    </row>
    <row r="203199" spans="1:6" x14ac:dyDescent="0.35">
      <c r="A203199" t="s">
        <v>413</v>
      </c>
      <c r="C203199" t="s">
        <v>266</v>
      </c>
      <c r="D203199">
        <v>2016</v>
      </c>
      <c r="E203199">
        <v>68.5</v>
      </c>
      <c r="F203199" t="s">
        <v>351</v>
      </c>
    </row>
    <row r="203200" spans="1:6" x14ac:dyDescent="0.35">
      <c r="A203200" t="s">
        <v>413</v>
      </c>
      <c r="C203200" t="s">
        <v>266</v>
      </c>
      <c r="D203200">
        <v>2017</v>
      </c>
      <c r="E203200">
        <v>69.5</v>
      </c>
      <c r="F203200" t="s">
        <v>351</v>
      </c>
    </row>
    <row r="203201" spans="1:6" x14ac:dyDescent="0.35">
      <c r="A203201" t="s">
        <v>413</v>
      </c>
      <c r="C203201" t="s">
        <v>200</v>
      </c>
      <c r="D203201">
        <v>2000</v>
      </c>
      <c r="E203201">
        <v>4.0999999999999996</v>
      </c>
      <c r="F203201" t="s">
        <v>351</v>
      </c>
    </row>
    <row r="203202" spans="1:6" x14ac:dyDescent="0.35">
      <c r="A203202" t="s">
        <v>413</v>
      </c>
      <c r="C203202" t="s">
        <v>200</v>
      </c>
      <c r="D203202">
        <v>2001</v>
      </c>
      <c r="E203202">
        <v>5.0999999999999996</v>
      </c>
      <c r="F203202" t="s">
        <v>351</v>
      </c>
    </row>
    <row r="203203" spans="1:6" x14ac:dyDescent="0.35">
      <c r="A203203" t="s">
        <v>413</v>
      </c>
      <c r="C203203" t="s">
        <v>200</v>
      </c>
      <c r="D203203">
        <v>2002</v>
      </c>
      <c r="E203203">
        <v>14.8</v>
      </c>
      <c r="F203203" t="s">
        <v>351</v>
      </c>
    </row>
    <row r="203204" spans="1:6" x14ac:dyDescent="0.35">
      <c r="A203204" t="s">
        <v>413</v>
      </c>
      <c r="C203204" t="s">
        <v>200</v>
      </c>
      <c r="D203204">
        <v>2003</v>
      </c>
      <c r="E203204">
        <v>18.600000000000001</v>
      </c>
      <c r="F203204" t="s">
        <v>351</v>
      </c>
    </row>
    <row r="203205" spans="1:6" x14ac:dyDescent="0.35">
      <c r="A203205" t="s">
        <v>413</v>
      </c>
      <c r="C203205" t="s">
        <v>200</v>
      </c>
      <c r="D203205">
        <v>2004</v>
      </c>
      <c r="E203205">
        <v>19.600000000000001</v>
      </c>
      <c r="F203205" t="s">
        <v>351</v>
      </c>
    </row>
    <row r="203206" spans="1:6" x14ac:dyDescent="0.35">
      <c r="A203206" t="s">
        <v>413</v>
      </c>
      <c r="C203206" t="s">
        <v>200</v>
      </c>
      <c r="D203206">
        <v>2005</v>
      </c>
      <c r="E203206">
        <v>20.5</v>
      </c>
      <c r="F203206" t="s">
        <v>351</v>
      </c>
    </row>
    <row r="203207" spans="1:6" x14ac:dyDescent="0.35">
      <c r="A203207" t="s">
        <v>413</v>
      </c>
      <c r="C203207" t="s">
        <v>200</v>
      </c>
      <c r="D203207">
        <v>2006</v>
      </c>
      <c r="E203207">
        <v>21.4</v>
      </c>
      <c r="F203207" t="s">
        <v>351</v>
      </c>
    </row>
    <row r="203208" spans="1:6" x14ac:dyDescent="0.35">
      <c r="A203208" t="s">
        <v>413</v>
      </c>
      <c r="C203208" t="s">
        <v>200</v>
      </c>
      <c r="D203208">
        <v>2007</v>
      </c>
      <c r="E203208">
        <v>22.3</v>
      </c>
      <c r="F203208" t="s">
        <v>351</v>
      </c>
    </row>
    <row r="203209" spans="1:6" x14ac:dyDescent="0.35">
      <c r="A203209" t="s">
        <v>413</v>
      </c>
      <c r="C203209" t="s">
        <v>200</v>
      </c>
      <c r="D203209">
        <v>2008</v>
      </c>
      <c r="E203209">
        <v>23.2</v>
      </c>
      <c r="F203209" t="s">
        <v>351</v>
      </c>
    </row>
    <row r="203210" spans="1:6" x14ac:dyDescent="0.35">
      <c r="A203210" t="s">
        <v>413</v>
      </c>
      <c r="C203210" t="s">
        <v>200</v>
      </c>
      <c r="D203210">
        <v>2009</v>
      </c>
      <c r="E203210">
        <v>24.1</v>
      </c>
      <c r="F203210" t="s">
        <v>351</v>
      </c>
    </row>
    <row r="203211" spans="1:6" x14ac:dyDescent="0.35">
      <c r="A203211" t="s">
        <v>413</v>
      </c>
      <c r="C203211" t="s">
        <v>200</v>
      </c>
      <c r="D203211">
        <v>2010</v>
      </c>
      <c r="E203211">
        <v>27</v>
      </c>
      <c r="F203211" t="s">
        <v>351</v>
      </c>
    </row>
    <row r="203212" spans="1:6" x14ac:dyDescent="0.35">
      <c r="A203212" t="s">
        <v>413</v>
      </c>
      <c r="C203212" t="s">
        <v>200</v>
      </c>
      <c r="D203212">
        <v>2011</v>
      </c>
      <c r="E203212">
        <v>30</v>
      </c>
      <c r="F203212" t="s">
        <v>351</v>
      </c>
    </row>
    <row r="203213" spans="1:6" x14ac:dyDescent="0.35">
      <c r="A203213" t="s">
        <v>413</v>
      </c>
      <c r="C203213" t="s">
        <v>200</v>
      </c>
      <c r="D203213">
        <v>2012</v>
      </c>
      <c r="E203213">
        <v>32</v>
      </c>
      <c r="F203213" t="s">
        <v>351</v>
      </c>
    </row>
    <row r="203214" spans="1:6" x14ac:dyDescent="0.35">
      <c r="A203214" t="s">
        <v>413</v>
      </c>
      <c r="C203214" t="s">
        <v>200</v>
      </c>
      <c r="D203214">
        <v>2013</v>
      </c>
      <c r="E203214">
        <v>35</v>
      </c>
      <c r="F203214" t="s">
        <v>351</v>
      </c>
    </row>
    <row r="203215" spans="1:6" x14ac:dyDescent="0.35">
      <c r="A203215" t="s">
        <v>413</v>
      </c>
      <c r="C203215" t="s">
        <v>200</v>
      </c>
      <c r="D203215">
        <v>2014</v>
      </c>
      <c r="E203215">
        <v>51.6</v>
      </c>
      <c r="F203215" t="s">
        <v>351</v>
      </c>
    </row>
    <row r="203216" spans="1:6" x14ac:dyDescent="0.35">
      <c r="A203216" t="s">
        <v>413</v>
      </c>
      <c r="C203216" t="s">
        <v>200</v>
      </c>
      <c r="D203216">
        <v>2015</v>
      </c>
      <c r="E203216">
        <v>52.5</v>
      </c>
      <c r="F203216" t="s">
        <v>351</v>
      </c>
    </row>
    <row r="203217" spans="1:6" x14ac:dyDescent="0.35">
      <c r="A203217" t="s">
        <v>413</v>
      </c>
      <c r="C203217" t="s">
        <v>200</v>
      </c>
      <c r="D203217">
        <v>2016</v>
      </c>
      <c r="E203217">
        <v>53.3</v>
      </c>
      <c r="F203217" t="s">
        <v>351</v>
      </c>
    </row>
    <row r="203218" spans="1:6" x14ac:dyDescent="0.35">
      <c r="A203218" t="s">
        <v>413</v>
      </c>
      <c r="C203218" t="s">
        <v>200</v>
      </c>
      <c r="D203218">
        <v>2017</v>
      </c>
      <c r="E203218">
        <v>54.2</v>
      </c>
      <c r="F203218" t="s">
        <v>351</v>
      </c>
    </row>
    <row r="203219" spans="1:6" x14ac:dyDescent="0.35">
      <c r="A203219" t="s">
        <v>413</v>
      </c>
      <c r="C203219" t="s">
        <v>200</v>
      </c>
      <c r="D203219">
        <v>2018</v>
      </c>
      <c r="E203219">
        <v>61.4</v>
      </c>
      <c r="F203219" t="s">
        <v>351</v>
      </c>
    </row>
    <row r="203220" spans="1:6" x14ac:dyDescent="0.35">
      <c r="A203220" t="s">
        <v>413</v>
      </c>
      <c r="C203220" t="s">
        <v>200</v>
      </c>
      <c r="D203220">
        <v>2019</v>
      </c>
      <c r="E203220">
        <v>64.3</v>
      </c>
      <c r="F203220" t="s">
        <v>351</v>
      </c>
    </row>
    <row r="203221" spans="1:6" x14ac:dyDescent="0.35">
      <c r="A203221" t="s">
        <v>413</v>
      </c>
      <c r="C203221" t="s">
        <v>200</v>
      </c>
      <c r="D203221">
        <v>2020</v>
      </c>
      <c r="E203221">
        <v>67.400000000000006</v>
      </c>
      <c r="F203221" t="s">
        <v>351</v>
      </c>
    </row>
    <row r="203222" spans="1:6" x14ac:dyDescent="0.35">
      <c r="A203222" t="s">
        <v>413</v>
      </c>
      <c r="C203222" t="s">
        <v>200</v>
      </c>
      <c r="D203222">
        <v>2021</v>
      </c>
      <c r="E203222">
        <v>70.599999999999994</v>
      </c>
      <c r="F203222" t="s">
        <v>351</v>
      </c>
    </row>
    <row r="203223" spans="1:6" x14ac:dyDescent="0.35">
      <c r="A203223" t="s">
        <v>413</v>
      </c>
      <c r="C203223" t="s">
        <v>200</v>
      </c>
      <c r="D203223">
        <v>2022</v>
      </c>
      <c r="E203223">
        <v>74.3</v>
      </c>
      <c r="F203223" t="s">
        <v>351</v>
      </c>
    </row>
    <row r="203224" spans="1:6" x14ac:dyDescent="0.35">
      <c r="A203224" t="s">
        <v>413</v>
      </c>
      <c r="C203224" t="s">
        <v>200</v>
      </c>
      <c r="D203224">
        <v>2023</v>
      </c>
      <c r="E203224">
        <v>74.099999999999994</v>
      </c>
      <c r="F203224" t="s">
        <v>351</v>
      </c>
    </row>
    <row r="203225" spans="1:6" x14ac:dyDescent="0.35">
      <c r="A203225" t="s">
        <v>413</v>
      </c>
      <c r="C203225" t="s">
        <v>243</v>
      </c>
      <c r="D203225">
        <v>2000</v>
      </c>
      <c r="E203225">
        <v>5.8</v>
      </c>
      <c r="F203225" t="s">
        <v>351</v>
      </c>
    </row>
    <row r="203226" spans="1:6" x14ac:dyDescent="0.35">
      <c r="A203226" t="s">
        <v>413</v>
      </c>
      <c r="C203226" t="s">
        <v>243</v>
      </c>
      <c r="D203226">
        <v>2001</v>
      </c>
      <c r="E203226">
        <v>9.1999999999999993</v>
      </c>
      <c r="F203226" t="s">
        <v>351</v>
      </c>
    </row>
    <row r="203227" spans="1:6" x14ac:dyDescent="0.35">
      <c r="A203227" t="s">
        <v>413</v>
      </c>
      <c r="C203227" t="s">
        <v>243</v>
      </c>
      <c r="D203227">
        <v>2002</v>
      </c>
      <c r="E203227">
        <v>11.4</v>
      </c>
      <c r="F203227" t="s">
        <v>351</v>
      </c>
    </row>
    <row r="203228" spans="1:6" x14ac:dyDescent="0.35">
      <c r="A203228" t="s">
        <v>413</v>
      </c>
      <c r="C203228" t="s">
        <v>243</v>
      </c>
      <c r="D203228">
        <v>2003</v>
      </c>
      <c r="E203228">
        <v>14.1</v>
      </c>
      <c r="F203228" t="s">
        <v>351</v>
      </c>
    </row>
    <row r="203229" spans="1:6" x14ac:dyDescent="0.35">
      <c r="A203229" t="s">
        <v>413</v>
      </c>
      <c r="C203229" t="s">
        <v>243</v>
      </c>
      <c r="D203229">
        <v>2004</v>
      </c>
      <c r="E203229">
        <v>17.5</v>
      </c>
      <c r="F203229" t="s">
        <v>351</v>
      </c>
    </row>
    <row r="203230" spans="1:6" x14ac:dyDescent="0.35">
      <c r="A203230" t="s">
        <v>413</v>
      </c>
      <c r="C203230" t="s">
        <v>243</v>
      </c>
      <c r="D203230">
        <v>2005</v>
      </c>
      <c r="E203230">
        <v>18.7</v>
      </c>
      <c r="F203230" t="s">
        <v>351</v>
      </c>
    </row>
    <row r="203231" spans="1:6" x14ac:dyDescent="0.35">
      <c r="A203231" t="s">
        <v>413</v>
      </c>
      <c r="C203231" t="s">
        <v>243</v>
      </c>
      <c r="D203231">
        <v>2006</v>
      </c>
      <c r="E203231">
        <v>19.8</v>
      </c>
      <c r="F203231" t="s">
        <v>351</v>
      </c>
    </row>
    <row r="203232" spans="1:6" x14ac:dyDescent="0.35">
      <c r="A203232" t="s">
        <v>413</v>
      </c>
      <c r="C203232" t="s">
        <v>243</v>
      </c>
      <c r="D203232">
        <v>2007</v>
      </c>
      <c r="E203232">
        <v>21</v>
      </c>
      <c r="F203232" t="s">
        <v>351</v>
      </c>
    </row>
    <row r="203233" spans="1:6" x14ac:dyDescent="0.35">
      <c r="A203233" t="s">
        <v>413</v>
      </c>
      <c r="C203233" t="s">
        <v>243</v>
      </c>
      <c r="D203233">
        <v>2008</v>
      </c>
      <c r="E203233">
        <v>22.2</v>
      </c>
      <c r="F203233" t="s">
        <v>351</v>
      </c>
    </row>
    <row r="203234" spans="1:6" x14ac:dyDescent="0.35">
      <c r="A203234" t="s">
        <v>413</v>
      </c>
      <c r="C203234" t="s">
        <v>243</v>
      </c>
      <c r="D203234">
        <v>2009</v>
      </c>
      <c r="E203234">
        <v>23.4</v>
      </c>
      <c r="F203234" t="s">
        <v>351</v>
      </c>
    </row>
    <row r="203235" spans="1:6" x14ac:dyDescent="0.35">
      <c r="A203235" t="s">
        <v>413</v>
      </c>
      <c r="C203235" t="s">
        <v>244</v>
      </c>
      <c r="D203235">
        <v>2000</v>
      </c>
      <c r="E203235">
        <v>16.100000000000001</v>
      </c>
      <c r="F203235" t="s">
        <v>351</v>
      </c>
    </row>
    <row r="203236" spans="1:6" x14ac:dyDescent="0.35">
      <c r="A203236" t="s">
        <v>413</v>
      </c>
      <c r="C203236" t="s">
        <v>244</v>
      </c>
      <c r="D203236">
        <v>2001</v>
      </c>
      <c r="E203236">
        <v>25.4</v>
      </c>
      <c r="F203236" t="s">
        <v>351</v>
      </c>
    </row>
    <row r="203237" spans="1:6" x14ac:dyDescent="0.35">
      <c r="A203237" t="s">
        <v>413</v>
      </c>
      <c r="C203237" t="s">
        <v>244</v>
      </c>
      <c r="D203237">
        <v>2002</v>
      </c>
      <c r="E203237">
        <v>31.2</v>
      </c>
      <c r="F203237" t="s">
        <v>351</v>
      </c>
    </row>
    <row r="203238" spans="1:6" x14ac:dyDescent="0.35">
      <c r="A203238" t="s">
        <v>413</v>
      </c>
      <c r="C203238" t="s">
        <v>244</v>
      </c>
      <c r="D203238">
        <v>2003</v>
      </c>
      <c r="E203238">
        <v>33.700000000000003</v>
      </c>
      <c r="F203238" t="s">
        <v>351</v>
      </c>
    </row>
    <row r="203239" spans="1:6" x14ac:dyDescent="0.35">
      <c r="A203239" t="s">
        <v>413</v>
      </c>
      <c r="C203239" t="s">
        <v>244</v>
      </c>
      <c r="D203239">
        <v>2004</v>
      </c>
      <c r="E203239">
        <v>36.200000000000003</v>
      </c>
      <c r="F203239" t="s">
        <v>351</v>
      </c>
    </row>
    <row r="203240" spans="1:6" x14ac:dyDescent="0.35">
      <c r="A203240" t="s">
        <v>413</v>
      </c>
      <c r="C203240" t="s">
        <v>244</v>
      </c>
      <c r="D203240">
        <v>2005</v>
      </c>
      <c r="E203240">
        <v>38.6</v>
      </c>
      <c r="F203240" t="s">
        <v>351</v>
      </c>
    </row>
    <row r="203241" spans="1:6" x14ac:dyDescent="0.35">
      <c r="A203241" t="s">
        <v>413</v>
      </c>
      <c r="C203241" t="s">
        <v>244</v>
      </c>
      <c r="D203241">
        <v>2006</v>
      </c>
      <c r="E203241">
        <v>43.9</v>
      </c>
      <c r="F203241" t="s">
        <v>351</v>
      </c>
    </row>
    <row r="203242" spans="1:6" x14ac:dyDescent="0.35">
      <c r="A203242" t="s">
        <v>413</v>
      </c>
      <c r="C203242" t="s">
        <v>244</v>
      </c>
      <c r="D203242">
        <v>2007</v>
      </c>
      <c r="E203242">
        <v>46.2</v>
      </c>
      <c r="F203242" t="s">
        <v>351</v>
      </c>
    </row>
    <row r="203243" spans="1:6" x14ac:dyDescent="0.35">
      <c r="A203243" t="s">
        <v>413</v>
      </c>
      <c r="C203243" t="s">
        <v>244</v>
      </c>
      <c r="D203243">
        <v>2008</v>
      </c>
      <c r="E203243">
        <v>48.4</v>
      </c>
      <c r="F203243" t="s">
        <v>351</v>
      </c>
    </row>
    <row r="203244" spans="1:6" x14ac:dyDescent="0.35">
      <c r="A203244" t="s">
        <v>413</v>
      </c>
      <c r="C203244" t="s">
        <v>244</v>
      </c>
      <c r="D203244">
        <v>2009</v>
      </c>
      <c r="E203244">
        <v>50.6</v>
      </c>
      <c r="F203244" t="s">
        <v>351</v>
      </c>
    </row>
    <row r="203245" spans="1:6" x14ac:dyDescent="0.35">
      <c r="A203245" t="s">
        <v>413</v>
      </c>
      <c r="C203245" t="s">
        <v>244</v>
      </c>
      <c r="D203245">
        <v>2010</v>
      </c>
      <c r="E203245">
        <v>54</v>
      </c>
      <c r="F203245" t="s">
        <v>351</v>
      </c>
    </row>
    <row r="203246" spans="1:6" x14ac:dyDescent="0.35">
      <c r="A203246" t="s">
        <v>413</v>
      </c>
      <c r="C203246" t="s">
        <v>244</v>
      </c>
      <c r="D203246">
        <v>2011</v>
      </c>
      <c r="E203246">
        <v>57.7</v>
      </c>
      <c r="F203246" t="s">
        <v>351</v>
      </c>
    </row>
    <row r="203247" spans="1:6" x14ac:dyDescent="0.35">
      <c r="A203247" t="s">
        <v>413</v>
      </c>
      <c r="C203247" t="s">
        <v>244</v>
      </c>
      <c r="D203247">
        <v>2012</v>
      </c>
      <c r="E203247">
        <v>61.5</v>
      </c>
      <c r="F203247" t="s">
        <v>351</v>
      </c>
    </row>
    <row r="203248" spans="1:6" x14ac:dyDescent="0.35">
      <c r="A203248" t="s">
        <v>413</v>
      </c>
      <c r="C203248" t="s">
        <v>244</v>
      </c>
      <c r="D203248">
        <v>2013</v>
      </c>
      <c r="E203248">
        <v>65.400000000000006</v>
      </c>
      <c r="F203248" t="s">
        <v>351</v>
      </c>
    </row>
    <row r="203249" spans="1:6" x14ac:dyDescent="0.35">
      <c r="A203249" t="s">
        <v>413</v>
      </c>
      <c r="C203249" t="s">
        <v>244</v>
      </c>
      <c r="D203249">
        <v>2014</v>
      </c>
      <c r="E203249">
        <v>69.3</v>
      </c>
      <c r="F203249" t="s">
        <v>351</v>
      </c>
    </row>
    <row r="203250" spans="1:6" x14ac:dyDescent="0.35">
      <c r="A203250" t="s">
        <v>413</v>
      </c>
      <c r="C203250" t="s">
        <v>244</v>
      </c>
      <c r="D203250">
        <v>2015</v>
      </c>
      <c r="E203250">
        <v>73.099999999999994</v>
      </c>
      <c r="F203250" t="s">
        <v>351</v>
      </c>
    </row>
    <row r="203251" spans="1:6" x14ac:dyDescent="0.35">
      <c r="A203251" t="s">
        <v>413</v>
      </c>
      <c r="C203251" t="s">
        <v>244</v>
      </c>
      <c r="D203251">
        <v>2016</v>
      </c>
      <c r="E203251">
        <v>77</v>
      </c>
      <c r="F203251" t="s">
        <v>351</v>
      </c>
    </row>
    <row r="203252" spans="1:6" x14ac:dyDescent="0.35">
      <c r="A203252" t="s">
        <v>413</v>
      </c>
      <c r="C203252" t="s">
        <v>244</v>
      </c>
      <c r="D203252">
        <v>2017</v>
      </c>
      <c r="E203252">
        <v>80.5</v>
      </c>
      <c r="F203252" t="s">
        <v>351</v>
      </c>
    </row>
    <row r="203253" spans="1:6" x14ac:dyDescent="0.35">
      <c r="A203253" t="s">
        <v>413</v>
      </c>
      <c r="C203253" t="s">
        <v>73</v>
      </c>
      <c r="D203253">
        <v>2000</v>
      </c>
      <c r="E203253">
        <v>0.7</v>
      </c>
      <c r="F203253" t="s">
        <v>351</v>
      </c>
    </row>
    <row r="203254" spans="1:6" x14ac:dyDescent="0.35">
      <c r="A203254" t="s">
        <v>413</v>
      </c>
      <c r="C203254" t="s">
        <v>73</v>
      </c>
      <c r="D203254">
        <v>2001</v>
      </c>
      <c r="E203254">
        <v>1.7</v>
      </c>
      <c r="F203254" t="s">
        <v>351</v>
      </c>
    </row>
    <row r="203255" spans="1:6" x14ac:dyDescent="0.35">
      <c r="A203255" t="s">
        <v>413</v>
      </c>
      <c r="C203255" t="s">
        <v>73</v>
      </c>
      <c r="D203255">
        <v>2002</v>
      </c>
      <c r="E203255">
        <v>3.4</v>
      </c>
      <c r="F203255" t="s">
        <v>351</v>
      </c>
    </row>
    <row r="203256" spans="1:6" x14ac:dyDescent="0.35">
      <c r="A203256" t="s">
        <v>413</v>
      </c>
      <c r="C203256" t="s">
        <v>73</v>
      </c>
      <c r="D203256">
        <v>2003</v>
      </c>
      <c r="E203256">
        <v>4.5</v>
      </c>
      <c r="F203256" t="s">
        <v>351</v>
      </c>
    </row>
    <row r="203257" spans="1:6" x14ac:dyDescent="0.35">
      <c r="A203257" t="s">
        <v>413</v>
      </c>
      <c r="C203257" t="s">
        <v>73</v>
      </c>
      <c r="D203257">
        <v>2004</v>
      </c>
      <c r="E203257">
        <v>5.0999999999999996</v>
      </c>
      <c r="F203257" t="s">
        <v>351</v>
      </c>
    </row>
    <row r="203258" spans="1:6" x14ac:dyDescent="0.35">
      <c r="A203258" t="s">
        <v>413</v>
      </c>
      <c r="C203258" t="s">
        <v>73</v>
      </c>
      <c r="D203258">
        <v>2005</v>
      </c>
      <c r="E203258">
        <v>5.7</v>
      </c>
      <c r="F203258" t="s">
        <v>351</v>
      </c>
    </row>
    <row r="203259" spans="1:6" x14ac:dyDescent="0.35">
      <c r="A203259" t="s">
        <v>413</v>
      </c>
      <c r="C203259" t="s">
        <v>73</v>
      </c>
      <c r="D203259">
        <v>2006</v>
      </c>
      <c r="E203259">
        <v>6.5</v>
      </c>
      <c r="F203259" t="s">
        <v>351</v>
      </c>
    </row>
    <row r="203260" spans="1:6" x14ac:dyDescent="0.35">
      <c r="A203260" t="s">
        <v>413</v>
      </c>
      <c r="C203260" t="s">
        <v>73</v>
      </c>
      <c r="D203260">
        <v>2007</v>
      </c>
      <c r="E203260">
        <v>7.3</v>
      </c>
      <c r="F203260" t="s">
        <v>351</v>
      </c>
    </row>
    <row r="203261" spans="1:6" x14ac:dyDescent="0.35">
      <c r="A203261" t="s">
        <v>413</v>
      </c>
      <c r="C203261" t="s">
        <v>73</v>
      </c>
      <c r="D203261">
        <v>2008</v>
      </c>
      <c r="E203261">
        <v>8.3000000000000007</v>
      </c>
      <c r="F203261" t="s">
        <v>351</v>
      </c>
    </row>
    <row r="203262" spans="1:6" x14ac:dyDescent="0.35">
      <c r="A203262" t="s">
        <v>413</v>
      </c>
      <c r="C203262" t="s">
        <v>73</v>
      </c>
      <c r="D203262">
        <v>2009</v>
      </c>
      <c r="E203262">
        <v>9.3000000000000007</v>
      </c>
      <c r="F203262" t="s">
        <v>351</v>
      </c>
    </row>
    <row r="203263" spans="1:6" x14ac:dyDescent="0.35">
      <c r="A203263" t="s">
        <v>413</v>
      </c>
      <c r="C203263" t="s">
        <v>73</v>
      </c>
      <c r="D203263">
        <v>2010</v>
      </c>
      <c r="E203263">
        <v>10.5</v>
      </c>
      <c r="F203263" t="s">
        <v>351</v>
      </c>
    </row>
    <row r="203264" spans="1:6" x14ac:dyDescent="0.35">
      <c r="A203264" t="s">
        <v>413</v>
      </c>
      <c r="C203264" t="s">
        <v>73</v>
      </c>
      <c r="D203264">
        <v>2011</v>
      </c>
      <c r="E203264">
        <v>12.3</v>
      </c>
      <c r="F203264" t="s">
        <v>351</v>
      </c>
    </row>
    <row r="203265" spans="1:6" x14ac:dyDescent="0.35">
      <c r="A203265" t="s">
        <v>413</v>
      </c>
      <c r="C203265" t="s">
        <v>73</v>
      </c>
      <c r="D203265">
        <v>2012</v>
      </c>
      <c r="E203265">
        <v>16</v>
      </c>
      <c r="F203265" t="s">
        <v>351</v>
      </c>
    </row>
    <row r="203266" spans="1:6" x14ac:dyDescent="0.35">
      <c r="A203266" t="s">
        <v>413</v>
      </c>
      <c r="C203266" t="s">
        <v>73</v>
      </c>
      <c r="D203266">
        <v>2013</v>
      </c>
      <c r="E203266">
        <v>19.7</v>
      </c>
      <c r="F203266" t="s">
        <v>351</v>
      </c>
    </row>
    <row r="203267" spans="1:6" x14ac:dyDescent="0.35">
      <c r="A203267" t="s">
        <v>413</v>
      </c>
      <c r="C203267" t="s">
        <v>73</v>
      </c>
      <c r="D203267">
        <v>2014</v>
      </c>
      <c r="E203267">
        <v>23.4</v>
      </c>
      <c r="F203267" t="s">
        <v>351</v>
      </c>
    </row>
    <row r="203268" spans="1:6" x14ac:dyDescent="0.35">
      <c r="A203268" t="s">
        <v>413</v>
      </c>
      <c r="C203268" t="s">
        <v>73</v>
      </c>
      <c r="D203268">
        <v>2015</v>
      </c>
      <c r="E203268">
        <v>28.8</v>
      </c>
      <c r="F203268" t="s">
        <v>351</v>
      </c>
    </row>
    <row r="203269" spans="1:6" x14ac:dyDescent="0.35">
      <c r="A203269" t="s">
        <v>413</v>
      </c>
      <c r="C203269" t="s">
        <v>73</v>
      </c>
      <c r="D203269">
        <v>2016</v>
      </c>
      <c r="E203269">
        <v>34.5</v>
      </c>
      <c r="F203269" t="s">
        <v>351</v>
      </c>
    </row>
    <row r="203270" spans="1:6" x14ac:dyDescent="0.35">
      <c r="A203270" t="s">
        <v>413</v>
      </c>
      <c r="C203270" t="s">
        <v>73</v>
      </c>
      <c r="D203270">
        <v>2017</v>
      </c>
      <c r="E203270">
        <v>37.9</v>
      </c>
      <c r="F203270" t="s">
        <v>351</v>
      </c>
    </row>
    <row r="203271" spans="1:6" x14ac:dyDescent="0.35">
      <c r="A203271" t="s">
        <v>413</v>
      </c>
      <c r="C203271" t="s">
        <v>73</v>
      </c>
      <c r="D203271">
        <v>2018</v>
      </c>
      <c r="E203271">
        <v>41.5</v>
      </c>
      <c r="F203271" t="s">
        <v>351</v>
      </c>
    </row>
    <row r="203272" spans="1:6" x14ac:dyDescent="0.35">
      <c r="A203272" t="s">
        <v>413</v>
      </c>
      <c r="C203272" t="s">
        <v>73</v>
      </c>
      <c r="D203272">
        <v>2019</v>
      </c>
      <c r="E203272">
        <v>44.4</v>
      </c>
      <c r="F203272" t="s">
        <v>351</v>
      </c>
    </row>
    <row r="203273" spans="1:6" x14ac:dyDescent="0.35">
      <c r="A203273" t="s">
        <v>413</v>
      </c>
      <c r="C203273" t="s">
        <v>73</v>
      </c>
      <c r="D203273">
        <v>2020</v>
      </c>
      <c r="E203273">
        <v>47.5</v>
      </c>
      <c r="F203273" t="s">
        <v>351</v>
      </c>
    </row>
    <row r="203274" spans="1:6" x14ac:dyDescent="0.35">
      <c r="A203274" t="s">
        <v>413</v>
      </c>
      <c r="C203274" t="s">
        <v>73</v>
      </c>
      <c r="D203274">
        <v>2021</v>
      </c>
      <c r="E203274">
        <v>50.8</v>
      </c>
      <c r="F203274" t="s">
        <v>351</v>
      </c>
    </row>
    <row r="203275" spans="1:6" x14ac:dyDescent="0.35">
      <c r="A203275" t="s">
        <v>413</v>
      </c>
      <c r="C203275" t="s">
        <v>73</v>
      </c>
      <c r="D203275">
        <v>2022</v>
      </c>
      <c r="E203275">
        <v>55.4</v>
      </c>
      <c r="F203275" t="s">
        <v>351</v>
      </c>
    </row>
    <row r="203276" spans="1:6" x14ac:dyDescent="0.35">
      <c r="A203276" t="s">
        <v>413</v>
      </c>
      <c r="C203276" t="s">
        <v>73</v>
      </c>
      <c r="D203276">
        <v>2023</v>
      </c>
      <c r="E203276">
        <v>56.1</v>
      </c>
      <c r="F203276" t="s">
        <v>351</v>
      </c>
    </row>
    <row r="203277" spans="1:6" x14ac:dyDescent="0.35">
      <c r="A203277" t="s">
        <v>413</v>
      </c>
      <c r="C203277" t="s">
        <v>73</v>
      </c>
      <c r="D203277">
        <v>2019</v>
      </c>
      <c r="E203277">
        <v>41.8</v>
      </c>
      <c r="F203277" t="s">
        <v>7</v>
      </c>
    </row>
    <row r="203278" spans="1:6" x14ac:dyDescent="0.35">
      <c r="A203278" t="s">
        <v>413</v>
      </c>
      <c r="C203278" t="s">
        <v>73</v>
      </c>
      <c r="D203278">
        <v>2021</v>
      </c>
      <c r="E203278">
        <v>48.6</v>
      </c>
      <c r="F203278" t="s">
        <v>7</v>
      </c>
    </row>
    <row r="203279" spans="1:6" x14ac:dyDescent="0.35">
      <c r="A203279" t="s">
        <v>413</v>
      </c>
      <c r="C203279" t="s">
        <v>73</v>
      </c>
      <c r="D203279">
        <v>2019</v>
      </c>
      <c r="E203279">
        <v>47.3</v>
      </c>
      <c r="F203279" t="s">
        <v>188</v>
      </c>
    </row>
    <row r="203280" spans="1:6" x14ac:dyDescent="0.35">
      <c r="A203280" t="s">
        <v>413</v>
      </c>
      <c r="C203280" t="s">
        <v>73</v>
      </c>
      <c r="D203280">
        <v>2021</v>
      </c>
      <c r="E203280">
        <v>53.4</v>
      </c>
      <c r="F203280" t="s">
        <v>188</v>
      </c>
    </row>
    <row r="203281" spans="1:6" x14ac:dyDescent="0.35">
      <c r="A203281" t="s">
        <v>413</v>
      </c>
      <c r="C203281" t="s">
        <v>68</v>
      </c>
      <c r="D203281">
        <v>2000</v>
      </c>
      <c r="E203281">
        <v>0.1</v>
      </c>
      <c r="F203281" t="s">
        <v>351</v>
      </c>
    </row>
    <row r="203282" spans="1:6" x14ac:dyDescent="0.35">
      <c r="A203282" t="s">
        <v>413</v>
      </c>
      <c r="C203282" t="s">
        <v>68</v>
      </c>
      <c r="D203282">
        <v>2001</v>
      </c>
      <c r="E203282">
        <v>0.2</v>
      </c>
      <c r="F203282" t="s">
        <v>351</v>
      </c>
    </row>
    <row r="203283" spans="1:6" x14ac:dyDescent="0.35">
      <c r="A203283" t="s">
        <v>413</v>
      </c>
      <c r="C203283" t="s">
        <v>68</v>
      </c>
      <c r="D203283">
        <v>2002</v>
      </c>
      <c r="E203283">
        <v>0.4</v>
      </c>
      <c r="F203283" t="s">
        <v>351</v>
      </c>
    </row>
    <row r="203284" spans="1:6" x14ac:dyDescent="0.35">
      <c r="A203284" t="s">
        <v>413</v>
      </c>
      <c r="C203284" t="s">
        <v>68</v>
      </c>
      <c r="D203284">
        <v>2003</v>
      </c>
      <c r="E203284">
        <v>0.5</v>
      </c>
      <c r="F203284" t="s">
        <v>351</v>
      </c>
    </row>
    <row r="203285" spans="1:6" x14ac:dyDescent="0.35">
      <c r="A203285" t="s">
        <v>413</v>
      </c>
      <c r="C203285" t="s">
        <v>68</v>
      </c>
      <c r="D203285">
        <v>2004</v>
      </c>
      <c r="E203285">
        <v>0.5</v>
      </c>
      <c r="F203285" t="s">
        <v>351</v>
      </c>
    </row>
    <row r="203286" spans="1:6" x14ac:dyDescent="0.35">
      <c r="A203286" t="s">
        <v>413</v>
      </c>
      <c r="C203286" t="s">
        <v>68</v>
      </c>
      <c r="D203286">
        <v>2005</v>
      </c>
      <c r="E203286">
        <v>0.5</v>
      </c>
      <c r="F203286" t="s">
        <v>351</v>
      </c>
    </row>
    <row r="203287" spans="1:6" x14ac:dyDescent="0.35">
      <c r="A203287" t="s">
        <v>413</v>
      </c>
      <c r="C203287" t="s">
        <v>68</v>
      </c>
      <c r="D203287">
        <v>2006</v>
      </c>
      <c r="E203287">
        <v>0.6</v>
      </c>
      <c r="F203287" t="s">
        <v>351</v>
      </c>
    </row>
    <row r="203288" spans="1:6" x14ac:dyDescent="0.35">
      <c r="A203288" t="s">
        <v>413</v>
      </c>
      <c r="C203288" t="s">
        <v>68</v>
      </c>
      <c r="D203288">
        <v>2007</v>
      </c>
      <c r="E203288">
        <v>0.8</v>
      </c>
      <c r="F203288" t="s">
        <v>351</v>
      </c>
    </row>
    <row r="203289" spans="1:6" x14ac:dyDescent="0.35">
      <c r="A203289" t="s">
        <v>413</v>
      </c>
      <c r="C203289" t="s">
        <v>68</v>
      </c>
      <c r="D203289">
        <v>2008</v>
      </c>
      <c r="E203289">
        <v>0.9</v>
      </c>
      <c r="F203289" t="s">
        <v>351</v>
      </c>
    </row>
    <row r="203290" spans="1:6" x14ac:dyDescent="0.35">
      <c r="A203290" t="s">
        <v>413</v>
      </c>
      <c r="C203290" t="s">
        <v>68</v>
      </c>
      <c r="D203290">
        <v>2009</v>
      </c>
      <c r="E203290">
        <v>0.9</v>
      </c>
      <c r="F203290" t="s">
        <v>351</v>
      </c>
    </row>
    <row r="203291" spans="1:6" x14ac:dyDescent="0.35">
      <c r="A203291" t="s">
        <v>413</v>
      </c>
      <c r="C203291" t="s">
        <v>68</v>
      </c>
      <c r="D203291">
        <v>2010</v>
      </c>
      <c r="E203291">
        <v>1</v>
      </c>
      <c r="F203291" t="s">
        <v>351</v>
      </c>
    </row>
    <row r="203292" spans="1:6" x14ac:dyDescent="0.35">
      <c r="A203292" t="s">
        <v>413</v>
      </c>
      <c r="C203292" t="s">
        <v>68</v>
      </c>
      <c r="D203292">
        <v>2011</v>
      </c>
      <c r="E203292">
        <v>2</v>
      </c>
      <c r="F203292" t="s">
        <v>351</v>
      </c>
    </row>
    <row r="203293" spans="1:6" x14ac:dyDescent="0.35">
      <c r="A203293" t="s">
        <v>413</v>
      </c>
      <c r="C203293" t="s">
        <v>68</v>
      </c>
      <c r="D203293">
        <v>2012</v>
      </c>
      <c r="E203293">
        <v>3.1</v>
      </c>
      <c r="F203293" t="s">
        <v>351</v>
      </c>
    </row>
    <row r="203294" spans="1:6" x14ac:dyDescent="0.35">
      <c r="A203294" t="s">
        <v>413</v>
      </c>
      <c r="C203294" t="s">
        <v>68</v>
      </c>
      <c r="D203294">
        <v>2013</v>
      </c>
      <c r="E203294">
        <v>4.5</v>
      </c>
      <c r="F203294" t="s">
        <v>351</v>
      </c>
    </row>
    <row r="203295" spans="1:6" x14ac:dyDescent="0.35">
      <c r="A203295" t="s">
        <v>413</v>
      </c>
      <c r="C203295" t="s">
        <v>68</v>
      </c>
      <c r="D203295">
        <v>2014</v>
      </c>
      <c r="E203295">
        <v>6.4</v>
      </c>
      <c r="F203295" t="s">
        <v>351</v>
      </c>
    </row>
    <row r="203296" spans="1:6" x14ac:dyDescent="0.35">
      <c r="A203296" t="s">
        <v>413</v>
      </c>
      <c r="C203296" t="s">
        <v>68</v>
      </c>
      <c r="D203296">
        <v>2015</v>
      </c>
      <c r="E203296">
        <v>9.1999999999999993</v>
      </c>
      <c r="F203296" t="s">
        <v>351</v>
      </c>
    </row>
    <row r="203297" spans="1:6" x14ac:dyDescent="0.35">
      <c r="A203297" t="s">
        <v>413</v>
      </c>
      <c r="C203297" t="s">
        <v>68</v>
      </c>
      <c r="D203297">
        <v>2016</v>
      </c>
      <c r="E203297">
        <v>13.1</v>
      </c>
      <c r="F203297" t="s">
        <v>351</v>
      </c>
    </row>
    <row r="203298" spans="1:6" x14ac:dyDescent="0.35">
      <c r="A203298" t="s">
        <v>413</v>
      </c>
      <c r="C203298" t="s">
        <v>68</v>
      </c>
      <c r="D203298">
        <v>2017</v>
      </c>
      <c r="E203298">
        <v>18.7</v>
      </c>
      <c r="F203298" t="s">
        <v>351</v>
      </c>
    </row>
    <row r="203299" spans="1:6" x14ac:dyDescent="0.35">
      <c r="A203299" t="s">
        <v>413</v>
      </c>
      <c r="C203299" t="s">
        <v>68</v>
      </c>
      <c r="D203299">
        <v>2018</v>
      </c>
      <c r="E203299">
        <v>21.8</v>
      </c>
      <c r="F203299" t="s">
        <v>351</v>
      </c>
    </row>
    <row r="203300" spans="1:6" x14ac:dyDescent="0.35">
      <c r="A203300" t="s">
        <v>413</v>
      </c>
      <c r="C203300" t="s">
        <v>68</v>
      </c>
      <c r="D203300">
        <v>2019</v>
      </c>
      <c r="E203300">
        <v>22.6</v>
      </c>
      <c r="F203300" t="s">
        <v>351</v>
      </c>
    </row>
    <row r="203301" spans="1:6" x14ac:dyDescent="0.35">
      <c r="A203301" t="s">
        <v>413</v>
      </c>
      <c r="C203301" t="s">
        <v>68</v>
      </c>
      <c r="D203301">
        <v>2020</v>
      </c>
      <c r="E203301">
        <v>23.4</v>
      </c>
      <c r="F203301" t="s">
        <v>351</v>
      </c>
    </row>
    <row r="203302" spans="1:6" x14ac:dyDescent="0.35">
      <c r="A203302" t="s">
        <v>413</v>
      </c>
      <c r="C203302" t="s">
        <v>68</v>
      </c>
      <c r="D203302">
        <v>2021</v>
      </c>
      <c r="E203302">
        <v>24.3</v>
      </c>
      <c r="F203302" t="s">
        <v>351</v>
      </c>
    </row>
    <row r="203303" spans="1:6" x14ac:dyDescent="0.35">
      <c r="A203303" t="s">
        <v>413</v>
      </c>
      <c r="C203303" t="s">
        <v>68</v>
      </c>
      <c r="D203303">
        <v>2022</v>
      </c>
      <c r="E203303">
        <v>24.7</v>
      </c>
      <c r="F203303" t="s">
        <v>351</v>
      </c>
    </row>
    <row r="203304" spans="1:6" x14ac:dyDescent="0.35">
      <c r="A203304" t="s">
        <v>413</v>
      </c>
      <c r="C203304" t="s">
        <v>68</v>
      </c>
      <c r="D203304">
        <v>2023</v>
      </c>
      <c r="E203304">
        <v>26.5</v>
      </c>
      <c r="F203304" t="s">
        <v>351</v>
      </c>
    </row>
    <row r="203305" spans="1:6" x14ac:dyDescent="0.35">
      <c r="A203305" t="s">
        <v>413</v>
      </c>
      <c r="C203305" t="s">
        <v>68</v>
      </c>
      <c r="D203305">
        <v>2018</v>
      </c>
      <c r="E203305">
        <v>15.4</v>
      </c>
      <c r="F203305" t="s">
        <v>7</v>
      </c>
    </row>
    <row r="203306" spans="1:6" x14ac:dyDescent="0.35">
      <c r="A203306" t="s">
        <v>413</v>
      </c>
      <c r="C203306" t="s">
        <v>68</v>
      </c>
      <c r="D203306">
        <v>2018</v>
      </c>
      <c r="E203306">
        <v>29.4</v>
      </c>
      <c r="F203306" t="s">
        <v>188</v>
      </c>
    </row>
    <row r="203307" spans="1:6" x14ac:dyDescent="0.35">
      <c r="A203307" t="s">
        <v>413</v>
      </c>
      <c r="C203307" t="s">
        <v>74</v>
      </c>
      <c r="D203307">
        <v>2000</v>
      </c>
      <c r="E203307">
        <v>0.6</v>
      </c>
      <c r="F203307" t="s">
        <v>351</v>
      </c>
    </row>
    <row r="203308" spans="1:6" x14ac:dyDescent="0.35">
      <c r="A203308" t="s">
        <v>413</v>
      </c>
      <c r="C203308" t="s">
        <v>74</v>
      </c>
      <c r="D203308">
        <v>2001</v>
      </c>
      <c r="E203308">
        <v>1</v>
      </c>
      <c r="F203308" t="s">
        <v>351</v>
      </c>
    </row>
    <row r="203309" spans="1:6" x14ac:dyDescent="0.35">
      <c r="A203309" t="s">
        <v>413</v>
      </c>
      <c r="C203309" t="s">
        <v>74</v>
      </c>
      <c r="D203309">
        <v>2002</v>
      </c>
      <c r="E203309">
        <v>1.5</v>
      </c>
      <c r="F203309" t="s">
        <v>351</v>
      </c>
    </row>
    <row r="203310" spans="1:6" x14ac:dyDescent="0.35">
      <c r="A203310" t="s">
        <v>413</v>
      </c>
      <c r="C203310" t="s">
        <v>74</v>
      </c>
      <c r="D203310">
        <v>2003</v>
      </c>
      <c r="E203310">
        <v>2.4</v>
      </c>
      <c r="F203310" t="s">
        <v>351</v>
      </c>
    </row>
    <row r="203311" spans="1:6" x14ac:dyDescent="0.35">
      <c r="A203311" t="s">
        <v>413</v>
      </c>
      <c r="C203311" t="s">
        <v>74</v>
      </c>
      <c r="D203311">
        <v>2004</v>
      </c>
      <c r="E203311">
        <v>3.7</v>
      </c>
      <c r="F203311" t="s">
        <v>351</v>
      </c>
    </row>
    <row r="203312" spans="1:6" x14ac:dyDescent="0.35">
      <c r="A203312" t="s">
        <v>413</v>
      </c>
      <c r="C203312" t="s">
        <v>74</v>
      </c>
      <c r="D203312">
        <v>2005</v>
      </c>
      <c r="E203312">
        <v>5.7</v>
      </c>
      <c r="F203312" t="s">
        <v>351</v>
      </c>
    </row>
    <row r="203313" spans="1:6" x14ac:dyDescent="0.35">
      <c r="A203313" t="s">
        <v>413</v>
      </c>
      <c r="C203313" t="s">
        <v>74</v>
      </c>
      <c r="D203313">
        <v>2006</v>
      </c>
      <c r="E203313">
        <v>8.9</v>
      </c>
      <c r="F203313" t="s">
        <v>351</v>
      </c>
    </row>
    <row r="203314" spans="1:6" x14ac:dyDescent="0.35">
      <c r="A203314" t="s">
        <v>413</v>
      </c>
      <c r="C203314" t="s">
        <v>74</v>
      </c>
      <c r="D203314">
        <v>2007</v>
      </c>
      <c r="E203314">
        <v>13.8</v>
      </c>
      <c r="F203314" t="s">
        <v>351</v>
      </c>
    </row>
    <row r="203315" spans="1:6" x14ac:dyDescent="0.35">
      <c r="A203315" t="s">
        <v>413</v>
      </c>
      <c r="C203315" t="s">
        <v>74</v>
      </c>
      <c r="D203315">
        <v>2008</v>
      </c>
      <c r="E203315">
        <v>18.2</v>
      </c>
      <c r="F203315" t="s">
        <v>351</v>
      </c>
    </row>
    <row r="203316" spans="1:6" x14ac:dyDescent="0.35">
      <c r="A203316" t="s">
        <v>413</v>
      </c>
      <c r="C203316" t="s">
        <v>74</v>
      </c>
      <c r="D203316">
        <v>2009</v>
      </c>
      <c r="E203316">
        <v>23.9</v>
      </c>
      <c r="F203316" t="s">
        <v>351</v>
      </c>
    </row>
    <row r="203317" spans="1:6" x14ac:dyDescent="0.35">
      <c r="A203317" t="s">
        <v>413</v>
      </c>
      <c r="C203317" t="s">
        <v>74</v>
      </c>
      <c r="D203317">
        <v>2010</v>
      </c>
      <c r="E203317">
        <v>29.9</v>
      </c>
      <c r="F203317" t="s">
        <v>351</v>
      </c>
    </row>
    <row r="203318" spans="1:6" x14ac:dyDescent="0.35">
      <c r="A203318" t="s">
        <v>413</v>
      </c>
      <c r="C203318" t="s">
        <v>74</v>
      </c>
      <c r="D203318">
        <v>2011</v>
      </c>
      <c r="E203318">
        <v>30</v>
      </c>
      <c r="F203318" t="s">
        <v>351</v>
      </c>
    </row>
    <row r="203319" spans="1:6" x14ac:dyDescent="0.35">
      <c r="A203319" t="s">
        <v>413</v>
      </c>
      <c r="C203319" t="s">
        <v>74</v>
      </c>
      <c r="D203319">
        <v>2012</v>
      </c>
      <c r="E203319">
        <v>30.5</v>
      </c>
      <c r="F203319" t="s">
        <v>351</v>
      </c>
    </row>
    <row r="203320" spans="1:6" x14ac:dyDescent="0.35">
      <c r="A203320" t="s">
        <v>413</v>
      </c>
      <c r="C203320" t="s">
        <v>74</v>
      </c>
      <c r="D203320">
        <v>2013</v>
      </c>
      <c r="E203320">
        <v>31</v>
      </c>
      <c r="F203320" t="s">
        <v>351</v>
      </c>
    </row>
    <row r="203321" spans="1:6" x14ac:dyDescent="0.35">
      <c r="A203321" t="s">
        <v>413</v>
      </c>
      <c r="C203321" t="s">
        <v>74</v>
      </c>
      <c r="D203321">
        <v>2014</v>
      </c>
      <c r="E203321">
        <v>32</v>
      </c>
      <c r="F203321" t="s">
        <v>351</v>
      </c>
    </row>
    <row r="203322" spans="1:6" x14ac:dyDescent="0.35">
      <c r="A203322" t="s">
        <v>413</v>
      </c>
      <c r="C203322" t="s">
        <v>74</v>
      </c>
      <c r="D203322">
        <v>2015</v>
      </c>
      <c r="E203322">
        <v>34</v>
      </c>
      <c r="F203322" t="s">
        <v>351</v>
      </c>
    </row>
    <row r="203323" spans="1:6" x14ac:dyDescent="0.35">
      <c r="A203323" t="s">
        <v>413</v>
      </c>
      <c r="C203323" t="s">
        <v>74</v>
      </c>
      <c r="D203323">
        <v>2016</v>
      </c>
      <c r="E203323">
        <v>35.700000000000003</v>
      </c>
      <c r="F203323" t="s">
        <v>351</v>
      </c>
    </row>
    <row r="203324" spans="1:6" x14ac:dyDescent="0.35">
      <c r="A203324" t="s">
        <v>413</v>
      </c>
      <c r="C203324" t="s">
        <v>74</v>
      </c>
      <c r="D203324">
        <v>2017</v>
      </c>
      <c r="E203324">
        <v>42.7</v>
      </c>
      <c r="F203324" t="s">
        <v>351</v>
      </c>
    </row>
    <row r="203325" spans="1:6" x14ac:dyDescent="0.35">
      <c r="A203325" t="s">
        <v>413</v>
      </c>
      <c r="C203325" t="s">
        <v>74</v>
      </c>
      <c r="D203325">
        <v>2018</v>
      </c>
      <c r="E203325">
        <v>48.6</v>
      </c>
      <c r="F203325" t="s">
        <v>351</v>
      </c>
    </row>
    <row r="203326" spans="1:6" x14ac:dyDescent="0.35">
      <c r="A203326" t="s">
        <v>413</v>
      </c>
      <c r="C203326" t="s">
        <v>74</v>
      </c>
      <c r="D203326">
        <v>2019</v>
      </c>
      <c r="E203326">
        <v>55.3</v>
      </c>
      <c r="F203326" t="s">
        <v>351</v>
      </c>
    </row>
    <row r="203327" spans="1:6" x14ac:dyDescent="0.35">
      <c r="A203327" t="s">
        <v>413</v>
      </c>
      <c r="C203327" t="s">
        <v>74</v>
      </c>
      <c r="D203327">
        <v>2020</v>
      </c>
      <c r="E203327">
        <v>63</v>
      </c>
      <c r="F203327" t="s">
        <v>351</v>
      </c>
    </row>
    <row r="203328" spans="1:6" x14ac:dyDescent="0.35">
      <c r="A203328" t="s">
        <v>413</v>
      </c>
      <c r="C203328" t="s">
        <v>74</v>
      </c>
      <c r="D203328">
        <v>2021</v>
      </c>
      <c r="E203328">
        <v>71.7</v>
      </c>
      <c r="F203328" t="s">
        <v>351</v>
      </c>
    </row>
    <row r="203329" spans="1:6" x14ac:dyDescent="0.35">
      <c r="A203329" t="s">
        <v>413</v>
      </c>
      <c r="C203329" t="s">
        <v>74</v>
      </c>
      <c r="D203329">
        <v>2022</v>
      </c>
      <c r="E203329">
        <v>78.400000000000006</v>
      </c>
      <c r="F203329" t="s">
        <v>351</v>
      </c>
    </row>
    <row r="203330" spans="1:6" x14ac:dyDescent="0.35">
      <c r="A203330" t="s">
        <v>413</v>
      </c>
      <c r="C203330" t="s">
        <v>74</v>
      </c>
      <c r="D203330">
        <v>2023</v>
      </c>
      <c r="E203330">
        <v>81.7</v>
      </c>
      <c r="F203330" t="s">
        <v>351</v>
      </c>
    </row>
    <row r="203331" spans="1:6" x14ac:dyDescent="0.35">
      <c r="A203331" t="s">
        <v>413</v>
      </c>
      <c r="C203331" t="s">
        <v>78</v>
      </c>
      <c r="D203331">
        <v>2000</v>
      </c>
      <c r="E203331">
        <v>0.2</v>
      </c>
      <c r="F203331" t="s">
        <v>351</v>
      </c>
    </row>
    <row r="203332" spans="1:6" x14ac:dyDescent="0.35">
      <c r="A203332" t="s">
        <v>413</v>
      </c>
      <c r="C203332" t="s">
        <v>78</v>
      </c>
      <c r="D203332">
        <v>2001</v>
      </c>
      <c r="E203332">
        <v>0.3</v>
      </c>
      <c r="F203332" t="s">
        <v>351</v>
      </c>
    </row>
    <row r="203333" spans="1:6" x14ac:dyDescent="0.35">
      <c r="A203333" t="s">
        <v>413</v>
      </c>
      <c r="C203333" t="s">
        <v>78</v>
      </c>
      <c r="D203333">
        <v>2002</v>
      </c>
      <c r="E203333">
        <v>0.9</v>
      </c>
      <c r="F203333" t="s">
        <v>351</v>
      </c>
    </row>
    <row r="203334" spans="1:6" x14ac:dyDescent="0.35">
      <c r="A203334" t="s">
        <v>413</v>
      </c>
      <c r="C203334" t="s">
        <v>78</v>
      </c>
      <c r="D203334">
        <v>2003</v>
      </c>
      <c r="E203334">
        <v>1.6</v>
      </c>
      <c r="F203334" t="s">
        <v>351</v>
      </c>
    </row>
    <row r="203335" spans="1:6" x14ac:dyDescent="0.35">
      <c r="A203335" t="s">
        <v>413</v>
      </c>
      <c r="C203335" t="s">
        <v>78</v>
      </c>
      <c r="D203335">
        <v>2004</v>
      </c>
      <c r="E203335">
        <v>5.4</v>
      </c>
      <c r="F203335" t="s">
        <v>351</v>
      </c>
    </row>
    <row r="203336" spans="1:6" x14ac:dyDescent="0.35">
      <c r="A203336" t="s">
        <v>413</v>
      </c>
      <c r="C203336" t="s">
        <v>78</v>
      </c>
      <c r="D203336">
        <v>2005</v>
      </c>
      <c r="E203336">
        <v>6.4</v>
      </c>
      <c r="F203336" t="s">
        <v>351</v>
      </c>
    </row>
    <row r="203337" spans="1:6" x14ac:dyDescent="0.35">
      <c r="A203337" t="s">
        <v>413</v>
      </c>
      <c r="C203337" t="s">
        <v>78</v>
      </c>
      <c r="D203337">
        <v>2006</v>
      </c>
      <c r="E203337">
        <v>6.8</v>
      </c>
      <c r="F203337" t="s">
        <v>351</v>
      </c>
    </row>
    <row r="203338" spans="1:6" x14ac:dyDescent="0.35">
      <c r="A203338" t="s">
        <v>413</v>
      </c>
      <c r="C203338" t="s">
        <v>78</v>
      </c>
      <c r="D203338">
        <v>2007</v>
      </c>
      <c r="E203338">
        <v>7.2</v>
      </c>
      <c r="F203338" t="s">
        <v>351</v>
      </c>
    </row>
    <row r="203339" spans="1:6" x14ac:dyDescent="0.35">
      <c r="A203339" t="s">
        <v>413</v>
      </c>
      <c r="C203339" t="s">
        <v>78</v>
      </c>
      <c r="D203339">
        <v>2008</v>
      </c>
      <c r="E203339">
        <v>7.6</v>
      </c>
      <c r="F203339" t="s">
        <v>351</v>
      </c>
    </row>
    <row r="203340" spans="1:6" x14ac:dyDescent="0.35">
      <c r="A203340" t="s">
        <v>413</v>
      </c>
      <c r="C203340" t="s">
        <v>78</v>
      </c>
      <c r="D203340">
        <v>2009</v>
      </c>
      <c r="E203340">
        <v>8.1</v>
      </c>
      <c r="F203340" t="s">
        <v>351</v>
      </c>
    </row>
    <row r="203341" spans="1:6" x14ac:dyDescent="0.35">
      <c r="A203341" t="s">
        <v>413</v>
      </c>
      <c r="C203341" t="s">
        <v>78</v>
      </c>
      <c r="D203341">
        <v>2010</v>
      </c>
      <c r="E203341">
        <v>8.4</v>
      </c>
      <c r="F203341" t="s">
        <v>351</v>
      </c>
    </row>
    <row r="203342" spans="1:6" x14ac:dyDescent="0.35">
      <c r="A203342" t="s">
        <v>413</v>
      </c>
      <c r="C203342" t="s">
        <v>78</v>
      </c>
      <c r="D203342">
        <v>2011</v>
      </c>
      <c r="E203342">
        <v>9</v>
      </c>
      <c r="F203342" t="s">
        <v>351</v>
      </c>
    </row>
    <row r="203343" spans="1:6" x14ac:dyDescent="0.35">
      <c r="A203343" t="s">
        <v>413</v>
      </c>
      <c r="C203343" t="s">
        <v>78</v>
      </c>
      <c r="D203343">
        <v>2012</v>
      </c>
      <c r="E203343">
        <v>9.8000000000000007</v>
      </c>
      <c r="F203343" t="s">
        <v>351</v>
      </c>
    </row>
    <row r="203344" spans="1:6" x14ac:dyDescent="0.35">
      <c r="A203344" t="s">
        <v>413</v>
      </c>
      <c r="C203344" t="s">
        <v>78</v>
      </c>
      <c r="D203344">
        <v>2013</v>
      </c>
      <c r="E203344">
        <v>10.6</v>
      </c>
      <c r="F203344" t="s">
        <v>351</v>
      </c>
    </row>
    <row r="203345" spans="1:6" x14ac:dyDescent="0.35">
      <c r="A203345" t="s">
        <v>413</v>
      </c>
      <c r="C203345" t="s">
        <v>78</v>
      </c>
      <c r="D203345">
        <v>2014</v>
      </c>
      <c r="E203345">
        <v>11.4</v>
      </c>
      <c r="F203345" t="s">
        <v>351</v>
      </c>
    </row>
    <row r="203346" spans="1:6" x14ac:dyDescent="0.35">
      <c r="A203346" t="s">
        <v>413</v>
      </c>
      <c r="C203346" t="s">
        <v>78</v>
      </c>
      <c r="D203346">
        <v>2015</v>
      </c>
      <c r="E203346">
        <v>14.2</v>
      </c>
      <c r="F203346" t="s">
        <v>351</v>
      </c>
    </row>
    <row r="203347" spans="1:6" x14ac:dyDescent="0.35">
      <c r="A203347" t="s">
        <v>413</v>
      </c>
      <c r="C203347" t="s">
        <v>78</v>
      </c>
      <c r="D203347">
        <v>2016</v>
      </c>
      <c r="E203347">
        <v>22.8</v>
      </c>
      <c r="F203347" t="s">
        <v>351</v>
      </c>
    </row>
    <row r="203348" spans="1:6" x14ac:dyDescent="0.35">
      <c r="A203348" t="s">
        <v>413</v>
      </c>
      <c r="C203348" t="s">
        <v>78</v>
      </c>
      <c r="D203348">
        <v>2017</v>
      </c>
      <c r="E203348">
        <v>27.2</v>
      </c>
      <c r="F203348" t="s">
        <v>351</v>
      </c>
    </row>
    <row r="203349" spans="1:6" x14ac:dyDescent="0.35">
      <c r="A203349" t="s">
        <v>413</v>
      </c>
      <c r="C203349" t="s">
        <v>78</v>
      </c>
      <c r="D203349">
        <v>2018</v>
      </c>
      <c r="E203349">
        <v>32.5</v>
      </c>
      <c r="F203349" t="s">
        <v>351</v>
      </c>
    </row>
    <row r="203350" spans="1:6" x14ac:dyDescent="0.35">
      <c r="A203350" t="s">
        <v>413</v>
      </c>
      <c r="C203350" t="s">
        <v>78</v>
      </c>
      <c r="D203350">
        <v>2019</v>
      </c>
      <c r="E203350">
        <v>39.299999999999997</v>
      </c>
      <c r="F203350" t="s">
        <v>351</v>
      </c>
    </row>
    <row r="203351" spans="1:6" x14ac:dyDescent="0.35">
      <c r="A203351" t="s">
        <v>413</v>
      </c>
      <c r="C203351" t="s">
        <v>178</v>
      </c>
      <c r="D203351">
        <v>2019</v>
      </c>
      <c r="E203351">
        <v>67.900000000000006</v>
      </c>
      <c r="F203351" t="s">
        <v>351</v>
      </c>
    </row>
    <row r="203352" spans="1:6" x14ac:dyDescent="0.35">
      <c r="A203352" t="s">
        <v>413</v>
      </c>
      <c r="C203352" t="s">
        <v>178</v>
      </c>
      <c r="D203352">
        <v>2020</v>
      </c>
      <c r="E203352">
        <v>78</v>
      </c>
      <c r="F203352" t="s">
        <v>351</v>
      </c>
    </row>
    <row r="203353" spans="1:6" x14ac:dyDescent="0.35">
      <c r="A203353" t="s">
        <v>413</v>
      </c>
      <c r="C203353" t="s">
        <v>178</v>
      </c>
      <c r="D203353">
        <v>2021</v>
      </c>
      <c r="E203353">
        <v>81.7</v>
      </c>
      <c r="F203353" t="s">
        <v>351</v>
      </c>
    </row>
    <row r="203354" spans="1:6" x14ac:dyDescent="0.35">
      <c r="A203354" t="s">
        <v>413</v>
      </c>
      <c r="C203354" t="s">
        <v>178</v>
      </c>
      <c r="D203354">
        <v>2022</v>
      </c>
      <c r="E203354">
        <v>85.1</v>
      </c>
      <c r="F203354" t="s">
        <v>351</v>
      </c>
    </row>
    <row r="203355" spans="1:6" x14ac:dyDescent="0.35">
      <c r="A203355" t="s">
        <v>413</v>
      </c>
      <c r="C203355" t="s">
        <v>178</v>
      </c>
      <c r="D203355">
        <v>2023</v>
      </c>
      <c r="E203355">
        <v>87</v>
      </c>
      <c r="F203355" t="s">
        <v>351</v>
      </c>
    </row>
    <row r="203356" spans="1:6" x14ac:dyDescent="0.35">
      <c r="A203356" t="s">
        <v>413</v>
      </c>
      <c r="C203356" t="s">
        <v>76</v>
      </c>
      <c r="D203356">
        <v>2000</v>
      </c>
      <c r="E203356">
        <v>1.2</v>
      </c>
      <c r="F203356" t="s">
        <v>351</v>
      </c>
    </row>
    <row r="203357" spans="1:6" x14ac:dyDescent="0.35">
      <c r="A203357" t="s">
        <v>413</v>
      </c>
      <c r="C203357" t="s">
        <v>76</v>
      </c>
      <c r="D203357">
        <v>2001</v>
      </c>
      <c r="E203357">
        <v>1.4</v>
      </c>
      <c r="F203357" t="s">
        <v>351</v>
      </c>
    </row>
    <row r="203358" spans="1:6" x14ac:dyDescent="0.35">
      <c r="A203358" t="s">
        <v>413</v>
      </c>
      <c r="C203358" t="s">
        <v>76</v>
      </c>
      <c r="D203358">
        <v>2002</v>
      </c>
      <c r="E203358">
        <v>2.6</v>
      </c>
      <c r="F203358" t="s">
        <v>351</v>
      </c>
    </row>
    <row r="203359" spans="1:6" x14ac:dyDescent="0.35">
      <c r="A203359" t="s">
        <v>413</v>
      </c>
      <c r="C203359" t="s">
        <v>76</v>
      </c>
      <c r="D203359">
        <v>2003</v>
      </c>
      <c r="E203359">
        <v>4.8</v>
      </c>
      <c r="F203359" t="s">
        <v>351</v>
      </c>
    </row>
    <row r="203360" spans="1:6" x14ac:dyDescent="0.35">
      <c r="A203360" t="s">
        <v>413</v>
      </c>
      <c r="C203360" t="s">
        <v>76</v>
      </c>
      <c r="D203360">
        <v>2004</v>
      </c>
      <c r="E203360">
        <v>5.6</v>
      </c>
      <c r="F203360" t="s">
        <v>351</v>
      </c>
    </row>
    <row r="203361" spans="1:6" x14ac:dyDescent="0.35">
      <c r="A203361" t="s">
        <v>413</v>
      </c>
      <c r="C203361" t="s">
        <v>76</v>
      </c>
      <c r="D203361">
        <v>2005</v>
      </c>
      <c r="E203361">
        <v>6.5</v>
      </c>
      <c r="F203361" t="s">
        <v>351</v>
      </c>
    </row>
    <row r="203362" spans="1:6" x14ac:dyDescent="0.35">
      <c r="A203362" t="s">
        <v>413</v>
      </c>
      <c r="C203362" t="s">
        <v>76</v>
      </c>
      <c r="D203362">
        <v>2006</v>
      </c>
      <c r="E203362">
        <v>7.8</v>
      </c>
      <c r="F203362" t="s">
        <v>351</v>
      </c>
    </row>
    <row r="203363" spans="1:6" x14ac:dyDescent="0.35">
      <c r="A203363" t="s">
        <v>413</v>
      </c>
      <c r="C203363" t="s">
        <v>76</v>
      </c>
      <c r="D203363">
        <v>2007</v>
      </c>
      <c r="E203363">
        <v>9.4</v>
      </c>
      <c r="F203363" t="s">
        <v>351</v>
      </c>
    </row>
    <row r="203364" spans="1:6" x14ac:dyDescent="0.35">
      <c r="A203364" t="s">
        <v>413</v>
      </c>
      <c r="C203364" t="s">
        <v>76</v>
      </c>
      <c r="D203364">
        <v>2008</v>
      </c>
      <c r="E203364">
        <v>9.6</v>
      </c>
      <c r="F203364" t="s">
        <v>351</v>
      </c>
    </row>
    <row r="203365" spans="1:6" x14ac:dyDescent="0.35">
      <c r="A203365" t="s">
        <v>413</v>
      </c>
      <c r="C203365" t="s">
        <v>76</v>
      </c>
      <c r="D203365">
        <v>2009</v>
      </c>
      <c r="E203365">
        <v>9.8000000000000007</v>
      </c>
      <c r="F203365" t="s">
        <v>351</v>
      </c>
    </row>
    <row r="203366" spans="1:6" x14ac:dyDescent="0.35">
      <c r="A203366" t="s">
        <v>413</v>
      </c>
      <c r="C203366" t="s">
        <v>76</v>
      </c>
      <c r="D203366">
        <v>2010</v>
      </c>
      <c r="E203366">
        <v>11.1</v>
      </c>
      <c r="F203366" t="s">
        <v>351</v>
      </c>
    </row>
    <row r="203367" spans="1:6" x14ac:dyDescent="0.35">
      <c r="A203367" t="s">
        <v>413</v>
      </c>
      <c r="C203367" t="s">
        <v>76</v>
      </c>
      <c r="D203367">
        <v>2011</v>
      </c>
      <c r="E203367">
        <v>15.9</v>
      </c>
      <c r="F203367" t="s">
        <v>351</v>
      </c>
    </row>
    <row r="203368" spans="1:6" x14ac:dyDescent="0.35">
      <c r="A203368" t="s">
        <v>413</v>
      </c>
      <c r="C203368" t="s">
        <v>76</v>
      </c>
      <c r="D203368">
        <v>2012</v>
      </c>
      <c r="E203368">
        <v>18.100000000000001</v>
      </c>
      <c r="F203368" t="s">
        <v>351</v>
      </c>
    </row>
    <row r="203369" spans="1:6" x14ac:dyDescent="0.35">
      <c r="A203369" t="s">
        <v>413</v>
      </c>
      <c r="C203369" t="s">
        <v>76</v>
      </c>
      <c r="D203369">
        <v>2013</v>
      </c>
      <c r="E203369">
        <v>17.8</v>
      </c>
      <c r="F203369" t="s">
        <v>351</v>
      </c>
    </row>
    <row r="203370" spans="1:6" x14ac:dyDescent="0.35">
      <c r="A203370" t="s">
        <v>413</v>
      </c>
      <c r="C203370" t="s">
        <v>76</v>
      </c>
      <c r="D203370">
        <v>2014</v>
      </c>
      <c r="E203370">
        <v>23</v>
      </c>
      <c r="F203370" t="s">
        <v>351</v>
      </c>
    </row>
    <row r="203371" spans="1:6" x14ac:dyDescent="0.35">
      <c r="A203371" t="s">
        <v>413</v>
      </c>
      <c r="C203371" t="s">
        <v>76</v>
      </c>
      <c r="D203371">
        <v>2015</v>
      </c>
      <c r="E203371">
        <v>27.1</v>
      </c>
      <c r="F203371" t="s">
        <v>351</v>
      </c>
    </row>
    <row r="203372" spans="1:6" x14ac:dyDescent="0.35">
      <c r="A203372" t="s">
        <v>413</v>
      </c>
      <c r="C203372" t="s">
        <v>76</v>
      </c>
      <c r="D203372">
        <v>2016</v>
      </c>
      <c r="E203372">
        <v>29.5</v>
      </c>
      <c r="F203372" t="s">
        <v>351</v>
      </c>
    </row>
    <row r="203373" spans="1:6" x14ac:dyDescent="0.35">
      <c r="A203373" t="s">
        <v>413</v>
      </c>
      <c r="C203373" t="s">
        <v>76</v>
      </c>
      <c r="D203373">
        <v>2017</v>
      </c>
      <c r="E203373">
        <v>31.7</v>
      </c>
      <c r="F203373" t="s">
        <v>351</v>
      </c>
    </row>
    <row r="203374" spans="1:6" x14ac:dyDescent="0.35">
      <c r="A203374" t="s">
        <v>413</v>
      </c>
      <c r="C203374" t="s">
        <v>76</v>
      </c>
      <c r="D203374">
        <v>2018</v>
      </c>
      <c r="E203374">
        <v>36</v>
      </c>
      <c r="F203374" t="s">
        <v>351</v>
      </c>
    </row>
    <row r="203375" spans="1:6" x14ac:dyDescent="0.35">
      <c r="A203375" t="s">
        <v>413</v>
      </c>
      <c r="C203375" t="s">
        <v>76</v>
      </c>
      <c r="D203375">
        <v>2019</v>
      </c>
      <c r="E203375">
        <v>39.4</v>
      </c>
      <c r="F203375" t="s">
        <v>351</v>
      </c>
    </row>
    <row r="203376" spans="1:6" x14ac:dyDescent="0.35">
      <c r="A203376" t="s">
        <v>413</v>
      </c>
      <c r="C203376" t="s">
        <v>76</v>
      </c>
      <c r="D203376">
        <v>2020</v>
      </c>
      <c r="E203376">
        <v>45.2</v>
      </c>
      <c r="F203376" t="s">
        <v>351</v>
      </c>
    </row>
    <row r="203377" spans="1:6" x14ac:dyDescent="0.35">
      <c r="A203377" t="s">
        <v>413</v>
      </c>
      <c r="C203377" t="s">
        <v>76</v>
      </c>
      <c r="D203377">
        <v>2021</v>
      </c>
      <c r="E203377">
        <v>52</v>
      </c>
      <c r="F203377" t="s">
        <v>351</v>
      </c>
    </row>
    <row r="203378" spans="1:6" x14ac:dyDescent="0.35">
      <c r="A203378" t="s">
        <v>413</v>
      </c>
      <c r="C203378" t="s">
        <v>76</v>
      </c>
      <c r="D203378">
        <v>2022</v>
      </c>
      <c r="E203378">
        <v>56.4</v>
      </c>
      <c r="F203378" t="s">
        <v>351</v>
      </c>
    </row>
    <row r="203379" spans="1:6" x14ac:dyDescent="0.35">
      <c r="A203379" t="s">
        <v>413</v>
      </c>
      <c r="C203379" t="s">
        <v>76</v>
      </c>
      <c r="D203379">
        <v>2023</v>
      </c>
      <c r="E203379">
        <v>58.3</v>
      </c>
      <c r="F203379" t="s">
        <v>351</v>
      </c>
    </row>
    <row r="203380" spans="1:6" x14ac:dyDescent="0.35">
      <c r="A203380" t="s">
        <v>413</v>
      </c>
      <c r="C203380" t="s">
        <v>76</v>
      </c>
      <c r="D203380">
        <v>2008</v>
      </c>
      <c r="E203380">
        <v>9.8000000000000007</v>
      </c>
      <c r="F203380" t="s">
        <v>7</v>
      </c>
    </row>
    <row r="203381" spans="1:6" x14ac:dyDescent="0.35">
      <c r="A203381" t="s">
        <v>413</v>
      </c>
      <c r="C203381" t="s">
        <v>76</v>
      </c>
      <c r="D203381">
        <v>2015</v>
      </c>
      <c r="E203381">
        <v>27.6</v>
      </c>
      <c r="F203381" t="s">
        <v>7</v>
      </c>
    </row>
    <row r="203382" spans="1:6" x14ac:dyDescent="0.35">
      <c r="A203382" t="s">
        <v>413</v>
      </c>
      <c r="C203382" t="s">
        <v>76</v>
      </c>
      <c r="D203382">
        <v>2016</v>
      </c>
      <c r="E203382">
        <v>30.2</v>
      </c>
      <c r="F203382" t="s">
        <v>7</v>
      </c>
    </row>
    <row r="203383" spans="1:6" x14ac:dyDescent="0.35">
      <c r="A203383" t="s">
        <v>413</v>
      </c>
      <c r="C203383" t="s">
        <v>76</v>
      </c>
      <c r="D203383">
        <v>2017</v>
      </c>
      <c r="E203383">
        <v>33</v>
      </c>
      <c r="F203383" t="s">
        <v>7</v>
      </c>
    </row>
    <row r="203384" spans="1:6" x14ac:dyDescent="0.35">
      <c r="A203384" t="s">
        <v>413</v>
      </c>
      <c r="C203384" t="s">
        <v>76</v>
      </c>
      <c r="D203384">
        <v>2018</v>
      </c>
      <c r="E203384">
        <v>37.799999999999997</v>
      </c>
      <c r="F203384" t="s">
        <v>7</v>
      </c>
    </row>
    <row r="203385" spans="1:6" x14ac:dyDescent="0.35">
      <c r="A203385" t="s">
        <v>413</v>
      </c>
      <c r="C203385" t="s">
        <v>76</v>
      </c>
      <c r="D203385">
        <v>2019</v>
      </c>
      <c r="E203385">
        <v>40.700000000000003</v>
      </c>
      <c r="F203385" t="s">
        <v>7</v>
      </c>
    </row>
    <row r="203386" spans="1:6" x14ac:dyDescent="0.35">
      <c r="A203386" t="s">
        <v>413</v>
      </c>
      <c r="C203386" t="s">
        <v>76</v>
      </c>
      <c r="D203386">
        <v>2008</v>
      </c>
      <c r="E203386">
        <v>9.4</v>
      </c>
      <c r="F203386" t="s">
        <v>188</v>
      </c>
    </row>
    <row r="203387" spans="1:6" x14ac:dyDescent="0.35">
      <c r="A203387" t="s">
        <v>413</v>
      </c>
      <c r="C203387" t="s">
        <v>76</v>
      </c>
      <c r="D203387">
        <v>2015</v>
      </c>
      <c r="E203387">
        <v>26.6</v>
      </c>
      <c r="F203387" t="s">
        <v>188</v>
      </c>
    </row>
    <row r="203388" spans="1:6" x14ac:dyDescent="0.35">
      <c r="A203388" t="s">
        <v>413</v>
      </c>
      <c r="C203388" t="s">
        <v>76</v>
      </c>
      <c r="D203388">
        <v>2016</v>
      </c>
      <c r="E203388">
        <v>28.7</v>
      </c>
      <c r="F203388" t="s">
        <v>188</v>
      </c>
    </row>
    <row r="203389" spans="1:6" x14ac:dyDescent="0.35">
      <c r="A203389" t="s">
        <v>413</v>
      </c>
      <c r="C203389" t="s">
        <v>76</v>
      </c>
      <c r="D203389">
        <v>2017</v>
      </c>
      <c r="E203389">
        <v>30.4</v>
      </c>
      <c r="F203389" t="s">
        <v>188</v>
      </c>
    </row>
    <row r="203390" spans="1:6" x14ac:dyDescent="0.35">
      <c r="A203390" t="s">
        <v>413</v>
      </c>
      <c r="C203390" t="s">
        <v>76</v>
      </c>
      <c r="D203390">
        <v>2018</v>
      </c>
      <c r="E203390">
        <v>34.200000000000003</v>
      </c>
      <c r="F203390" t="s">
        <v>188</v>
      </c>
    </row>
    <row r="203391" spans="1:6" x14ac:dyDescent="0.35">
      <c r="A203391" t="s">
        <v>413</v>
      </c>
      <c r="C203391" t="s">
        <v>76</v>
      </c>
      <c r="D203391">
        <v>2019</v>
      </c>
      <c r="E203391">
        <v>38</v>
      </c>
      <c r="F203391" t="s">
        <v>188</v>
      </c>
    </row>
    <row r="203392" spans="1:6" x14ac:dyDescent="0.35">
      <c r="A203392" t="s">
        <v>413</v>
      </c>
      <c r="C203392" t="s">
        <v>384</v>
      </c>
      <c r="D203392">
        <v>2000</v>
      </c>
      <c r="E203392">
        <v>27.8</v>
      </c>
      <c r="F203392" t="s">
        <v>351</v>
      </c>
    </row>
    <row r="203393" spans="1:6" x14ac:dyDescent="0.35">
      <c r="A203393" t="s">
        <v>413</v>
      </c>
      <c r="C203393" t="s">
        <v>384</v>
      </c>
      <c r="D203393">
        <v>2001</v>
      </c>
      <c r="E203393">
        <v>38.700000000000003</v>
      </c>
      <c r="F203393" t="s">
        <v>351</v>
      </c>
    </row>
    <row r="203394" spans="1:6" x14ac:dyDescent="0.35">
      <c r="A203394" t="s">
        <v>413</v>
      </c>
      <c r="C203394" t="s">
        <v>384</v>
      </c>
      <c r="D203394">
        <v>2002</v>
      </c>
      <c r="E203394">
        <v>43.1</v>
      </c>
      <c r="F203394" t="s">
        <v>351</v>
      </c>
    </row>
    <row r="203395" spans="1:6" x14ac:dyDescent="0.35">
      <c r="A203395" t="s">
        <v>413</v>
      </c>
      <c r="C203395" t="s">
        <v>384</v>
      </c>
      <c r="D203395">
        <v>2003</v>
      </c>
      <c r="E203395">
        <v>52.2</v>
      </c>
      <c r="F203395" t="s">
        <v>351</v>
      </c>
    </row>
    <row r="203396" spans="1:6" x14ac:dyDescent="0.35">
      <c r="A203396" t="s">
        <v>413</v>
      </c>
      <c r="C203396" t="s">
        <v>384</v>
      </c>
      <c r="D203396">
        <v>2004</v>
      </c>
      <c r="E203396">
        <v>56.4</v>
      </c>
      <c r="F203396" t="s">
        <v>351</v>
      </c>
    </row>
    <row r="203397" spans="1:6" x14ac:dyDescent="0.35">
      <c r="A203397" t="s">
        <v>413</v>
      </c>
      <c r="C203397" t="s">
        <v>384</v>
      </c>
      <c r="D203397">
        <v>2005</v>
      </c>
      <c r="E203397">
        <v>56.9</v>
      </c>
      <c r="F203397" t="s">
        <v>351</v>
      </c>
    </row>
    <row r="203398" spans="1:6" x14ac:dyDescent="0.35">
      <c r="A203398" t="s">
        <v>413</v>
      </c>
      <c r="C203398" t="s">
        <v>384</v>
      </c>
      <c r="D203398">
        <v>2006</v>
      </c>
      <c r="E203398">
        <v>60.8</v>
      </c>
      <c r="F203398" t="s">
        <v>351</v>
      </c>
    </row>
    <row r="203399" spans="1:6" x14ac:dyDescent="0.35">
      <c r="A203399" t="s">
        <v>413</v>
      </c>
      <c r="C203399" t="s">
        <v>384</v>
      </c>
      <c r="D203399">
        <v>2007</v>
      </c>
      <c r="E203399">
        <v>64.8</v>
      </c>
      <c r="F203399" t="s">
        <v>351</v>
      </c>
    </row>
    <row r="203400" spans="1:6" x14ac:dyDescent="0.35">
      <c r="A203400" t="s">
        <v>413</v>
      </c>
      <c r="C203400" t="s">
        <v>384</v>
      </c>
      <c r="D203400">
        <v>2008</v>
      </c>
      <c r="E203400">
        <v>66.7</v>
      </c>
      <c r="F203400" t="s">
        <v>351</v>
      </c>
    </row>
    <row r="203401" spans="1:6" x14ac:dyDescent="0.35">
      <c r="A203401" t="s">
        <v>413</v>
      </c>
      <c r="C203401" t="s">
        <v>384</v>
      </c>
      <c r="D203401">
        <v>2009</v>
      </c>
      <c r="E203401">
        <v>69.400000000000006</v>
      </c>
      <c r="F203401" t="s">
        <v>351</v>
      </c>
    </row>
    <row r="203402" spans="1:6" x14ac:dyDescent="0.35">
      <c r="A203402" t="s">
        <v>413</v>
      </c>
      <c r="C203402" t="s">
        <v>384</v>
      </c>
      <c r="D203402">
        <v>2010</v>
      </c>
      <c r="E203402">
        <v>72</v>
      </c>
      <c r="F203402" t="s">
        <v>351</v>
      </c>
    </row>
    <row r="203403" spans="1:6" x14ac:dyDescent="0.35">
      <c r="A203403" t="s">
        <v>413</v>
      </c>
      <c r="C203403" t="s">
        <v>384</v>
      </c>
      <c r="D203403">
        <v>2011</v>
      </c>
      <c r="E203403">
        <v>72.2</v>
      </c>
      <c r="F203403" t="s">
        <v>351</v>
      </c>
    </row>
    <row r="203404" spans="1:6" x14ac:dyDescent="0.35">
      <c r="A203404" t="s">
        <v>413</v>
      </c>
      <c r="C203404" t="s">
        <v>384</v>
      </c>
      <c r="D203404">
        <v>2012</v>
      </c>
      <c r="E203404">
        <v>72.900000000000006</v>
      </c>
      <c r="F203404" t="s">
        <v>351</v>
      </c>
    </row>
    <row r="203405" spans="1:6" x14ac:dyDescent="0.35">
      <c r="A203405" t="s">
        <v>413</v>
      </c>
      <c r="C203405" t="s">
        <v>384</v>
      </c>
      <c r="D203405">
        <v>2013</v>
      </c>
      <c r="E203405">
        <v>74.2</v>
      </c>
      <c r="F203405" t="s">
        <v>351</v>
      </c>
    </row>
    <row r="203406" spans="1:6" x14ac:dyDescent="0.35">
      <c r="A203406" t="s">
        <v>413</v>
      </c>
      <c r="C203406" t="s">
        <v>384</v>
      </c>
      <c r="D203406">
        <v>2014</v>
      </c>
      <c r="E203406">
        <v>79.900000000000006</v>
      </c>
      <c r="F203406" t="s">
        <v>351</v>
      </c>
    </row>
    <row r="203407" spans="1:6" x14ac:dyDescent="0.35">
      <c r="A203407" t="s">
        <v>413</v>
      </c>
      <c r="C203407" t="s">
        <v>384</v>
      </c>
      <c r="D203407">
        <v>2015</v>
      </c>
      <c r="E203407">
        <v>84.9</v>
      </c>
      <c r="F203407" t="s">
        <v>351</v>
      </c>
    </row>
    <row r="203408" spans="1:6" x14ac:dyDescent="0.35">
      <c r="A203408" t="s">
        <v>413</v>
      </c>
      <c r="C203408" t="s">
        <v>384</v>
      </c>
      <c r="D203408">
        <v>2016</v>
      </c>
      <c r="E203408">
        <v>87.5</v>
      </c>
      <c r="F203408" t="s">
        <v>351</v>
      </c>
    </row>
    <row r="203409" spans="1:6" x14ac:dyDescent="0.35">
      <c r="A203409" t="s">
        <v>413</v>
      </c>
      <c r="C203409" t="s">
        <v>384</v>
      </c>
      <c r="D203409">
        <v>2017</v>
      </c>
      <c r="E203409">
        <v>89.4</v>
      </c>
      <c r="F203409" t="s">
        <v>351</v>
      </c>
    </row>
    <row r="203410" spans="1:6" x14ac:dyDescent="0.35">
      <c r="A203410" t="s">
        <v>413</v>
      </c>
      <c r="C203410" t="s">
        <v>384</v>
      </c>
      <c r="D203410">
        <v>2018</v>
      </c>
      <c r="E203410">
        <v>90.5</v>
      </c>
      <c r="F203410" t="s">
        <v>351</v>
      </c>
    </row>
    <row r="203411" spans="1:6" x14ac:dyDescent="0.35">
      <c r="A203411" t="s">
        <v>413</v>
      </c>
      <c r="C203411" t="s">
        <v>384</v>
      </c>
      <c r="D203411">
        <v>2019</v>
      </c>
      <c r="E203411">
        <v>91.7</v>
      </c>
      <c r="F203411" t="s">
        <v>351</v>
      </c>
    </row>
    <row r="203412" spans="1:6" x14ac:dyDescent="0.35">
      <c r="A203412" t="s">
        <v>413</v>
      </c>
      <c r="C203412" t="s">
        <v>384</v>
      </c>
      <c r="D203412">
        <v>2020</v>
      </c>
      <c r="E203412">
        <v>92.4</v>
      </c>
      <c r="F203412" t="s">
        <v>351</v>
      </c>
    </row>
    <row r="203413" spans="1:6" x14ac:dyDescent="0.35">
      <c r="A203413" t="s">
        <v>413</v>
      </c>
      <c r="C203413" t="s">
        <v>384</v>
      </c>
      <c r="D203413">
        <v>2021</v>
      </c>
      <c r="E203413">
        <v>93.1</v>
      </c>
      <c r="F203413" t="s">
        <v>351</v>
      </c>
    </row>
    <row r="203414" spans="1:6" x14ac:dyDescent="0.35">
      <c r="A203414" t="s">
        <v>413</v>
      </c>
      <c r="C203414" t="s">
        <v>384</v>
      </c>
      <c r="D203414">
        <v>2022</v>
      </c>
      <c r="E203414">
        <v>95.6</v>
      </c>
      <c r="F203414" t="s">
        <v>351</v>
      </c>
    </row>
    <row r="203415" spans="1:6" x14ac:dyDescent="0.35">
      <c r="A203415" t="s">
        <v>413</v>
      </c>
      <c r="C203415" t="s">
        <v>384</v>
      </c>
      <c r="D203415">
        <v>2023</v>
      </c>
      <c r="E203415">
        <v>96</v>
      </c>
      <c r="F203415" t="s">
        <v>351</v>
      </c>
    </row>
    <row r="203416" spans="1:6" x14ac:dyDescent="0.35">
      <c r="A203416" t="s">
        <v>413</v>
      </c>
      <c r="C203416" t="s">
        <v>384</v>
      </c>
      <c r="D203416">
        <v>2007</v>
      </c>
      <c r="E203416">
        <v>61.5</v>
      </c>
      <c r="F203416" t="s">
        <v>7</v>
      </c>
    </row>
    <row r="203417" spans="1:6" x14ac:dyDescent="0.35">
      <c r="A203417" t="s">
        <v>413</v>
      </c>
      <c r="C203417" t="s">
        <v>384</v>
      </c>
      <c r="D203417">
        <v>2008</v>
      </c>
      <c r="E203417">
        <v>63.5</v>
      </c>
      <c r="F203417" t="s">
        <v>7</v>
      </c>
    </row>
    <row r="203418" spans="1:6" x14ac:dyDescent="0.35">
      <c r="A203418" t="s">
        <v>413</v>
      </c>
      <c r="C203418" t="s">
        <v>384</v>
      </c>
      <c r="D203418">
        <v>2009</v>
      </c>
      <c r="E203418">
        <v>66.099999999999994</v>
      </c>
      <c r="F203418" t="s">
        <v>7</v>
      </c>
    </row>
    <row r="203419" spans="1:6" x14ac:dyDescent="0.35">
      <c r="A203419" t="s">
        <v>413</v>
      </c>
      <c r="C203419" t="s">
        <v>384</v>
      </c>
      <c r="D203419">
        <v>2012</v>
      </c>
      <c r="E203419">
        <v>70.2</v>
      </c>
      <c r="F203419" t="s">
        <v>7</v>
      </c>
    </row>
    <row r="203420" spans="1:6" x14ac:dyDescent="0.35">
      <c r="A203420" t="s">
        <v>413</v>
      </c>
      <c r="C203420" t="s">
        <v>384</v>
      </c>
      <c r="D203420">
        <v>2013</v>
      </c>
      <c r="E203420">
        <v>71.7</v>
      </c>
      <c r="F203420" t="s">
        <v>7</v>
      </c>
    </row>
    <row r="203421" spans="1:6" x14ac:dyDescent="0.35">
      <c r="A203421" t="s">
        <v>413</v>
      </c>
      <c r="C203421" t="s">
        <v>384</v>
      </c>
      <c r="D203421">
        <v>2014</v>
      </c>
      <c r="E203421">
        <v>78</v>
      </c>
      <c r="F203421" t="s">
        <v>7</v>
      </c>
    </row>
    <row r="203422" spans="1:6" x14ac:dyDescent="0.35">
      <c r="A203422" t="s">
        <v>413</v>
      </c>
      <c r="C203422" t="s">
        <v>384</v>
      </c>
      <c r="D203422">
        <v>2015</v>
      </c>
      <c r="E203422">
        <v>83.3</v>
      </c>
      <c r="F203422" t="s">
        <v>7</v>
      </c>
    </row>
    <row r="203423" spans="1:6" x14ac:dyDescent="0.35">
      <c r="A203423" t="s">
        <v>413</v>
      </c>
      <c r="C203423" t="s">
        <v>384</v>
      </c>
      <c r="D203423">
        <v>2016</v>
      </c>
      <c r="E203423">
        <v>86.3</v>
      </c>
      <c r="F203423" t="s">
        <v>7</v>
      </c>
    </row>
    <row r="203424" spans="1:6" x14ac:dyDescent="0.35">
      <c r="A203424" t="s">
        <v>413</v>
      </c>
      <c r="C203424" t="s">
        <v>384</v>
      </c>
      <c r="D203424">
        <v>2017</v>
      </c>
      <c r="E203424">
        <v>88</v>
      </c>
      <c r="F203424" t="s">
        <v>7</v>
      </c>
    </row>
    <row r="203425" spans="1:6" x14ac:dyDescent="0.35">
      <c r="A203425" t="s">
        <v>413</v>
      </c>
      <c r="C203425" t="s">
        <v>384</v>
      </c>
      <c r="D203425">
        <v>2018</v>
      </c>
      <c r="E203425">
        <v>89.1</v>
      </c>
      <c r="F203425" t="s">
        <v>7</v>
      </c>
    </row>
    <row r="203426" spans="1:6" x14ac:dyDescent="0.35">
      <c r="A203426" t="s">
        <v>413</v>
      </c>
      <c r="C203426" t="s">
        <v>384</v>
      </c>
      <c r="D203426">
        <v>2019</v>
      </c>
      <c r="E203426">
        <v>90.5</v>
      </c>
      <c r="F203426" t="s">
        <v>7</v>
      </c>
    </row>
    <row r="203427" spans="1:6" x14ac:dyDescent="0.35">
      <c r="A203427" t="s">
        <v>413</v>
      </c>
      <c r="C203427" t="s">
        <v>384</v>
      </c>
      <c r="D203427">
        <v>2020</v>
      </c>
      <c r="E203427">
        <v>91.3</v>
      </c>
      <c r="F203427" t="s">
        <v>7</v>
      </c>
    </row>
    <row r="203428" spans="1:6" x14ac:dyDescent="0.35">
      <c r="A203428" t="s">
        <v>413</v>
      </c>
      <c r="C203428" t="s">
        <v>384</v>
      </c>
      <c r="D203428">
        <v>2021</v>
      </c>
      <c r="E203428">
        <v>91.9</v>
      </c>
      <c r="F203428" t="s">
        <v>7</v>
      </c>
    </row>
    <row r="203429" spans="1:6" x14ac:dyDescent="0.35">
      <c r="A203429" t="s">
        <v>413</v>
      </c>
      <c r="C203429" t="s">
        <v>384</v>
      </c>
      <c r="D203429">
        <v>2022</v>
      </c>
      <c r="E203429">
        <v>94.7</v>
      </c>
      <c r="F203429" t="s">
        <v>7</v>
      </c>
    </row>
    <row r="203430" spans="1:6" x14ac:dyDescent="0.35">
      <c r="A203430" t="s">
        <v>413</v>
      </c>
      <c r="C203430" t="s">
        <v>384</v>
      </c>
      <c r="D203430">
        <v>2023</v>
      </c>
      <c r="E203430">
        <v>95.1</v>
      </c>
      <c r="F203430" t="s">
        <v>7</v>
      </c>
    </row>
    <row r="203431" spans="1:6" x14ac:dyDescent="0.35">
      <c r="A203431" t="s">
        <v>413</v>
      </c>
      <c r="C203431" t="s">
        <v>384</v>
      </c>
      <c r="D203431">
        <v>2007</v>
      </c>
      <c r="E203431">
        <v>68.099999999999994</v>
      </c>
      <c r="F203431" t="s">
        <v>188</v>
      </c>
    </row>
    <row r="203432" spans="1:6" x14ac:dyDescent="0.35">
      <c r="A203432" t="s">
        <v>413</v>
      </c>
      <c r="C203432" t="s">
        <v>384</v>
      </c>
      <c r="D203432">
        <v>2008</v>
      </c>
      <c r="E203432">
        <v>70</v>
      </c>
      <c r="F203432" t="s">
        <v>188</v>
      </c>
    </row>
    <row r="203433" spans="1:6" x14ac:dyDescent="0.35">
      <c r="A203433" t="s">
        <v>413</v>
      </c>
      <c r="C203433" t="s">
        <v>384</v>
      </c>
      <c r="D203433">
        <v>2009</v>
      </c>
      <c r="E203433">
        <v>72.900000000000006</v>
      </c>
      <c r="F203433" t="s">
        <v>188</v>
      </c>
    </row>
    <row r="203434" spans="1:6" x14ac:dyDescent="0.35">
      <c r="A203434" t="s">
        <v>413</v>
      </c>
      <c r="C203434" t="s">
        <v>384</v>
      </c>
      <c r="D203434">
        <v>2012</v>
      </c>
      <c r="E203434">
        <v>75.8</v>
      </c>
      <c r="F203434" t="s">
        <v>188</v>
      </c>
    </row>
    <row r="203435" spans="1:6" x14ac:dyDescent="0.35">
      <c r="A203435" t="s">
        <v>413</v>
      </c>
      <c r="C203435" t="s">
        <v>384</v>
      </c>
      <c r="D203435">
        <v>2013</v>
      </c>
      <c r="E203435">
        <v>76.900000000000006</v>
      </c>
      <c r="F203435" t="s">
        <v>188</v>
      </c>
    </row>
    <row r="203436" spans="1:6" x14ac:dyDescent="0.35">
      <c r="A203436" t="s">
        <v>413</v>
      </c>
      <c r="C203436" t="s">
        <v>384</v>
      </c>
      <c r="D203436">
        <v>2014</v>
      </c>
      <c r="E203436">
        <v>81.900000000000006</v>
      </c>
      <c r="F203436" t="s">
        <v>188</v>
      </c>
    </row>
    <row r="203437" spans="1:6" x14ac:dyDescent="0.35">
      <c r="A203437" t="s">
        <v>413</v>
      </c>
      <c r="C203437" t="s">
        <v>384</v>
      </c>
      <c r="D203437">
        <v>2015</v>
      </c>
      <c r="E203437">
        <v>86.8</v>
      </c>
      <c r="F203437" t="s">
        <v>188</v>
      </c>
    </row>
    <row r="203438" spans="1:6" x14ac:dyDescent="0.35">
      <c r="A203438" t="s">
        <v>413</v>
      </c>
      <c r="C203438" t="s">
        <v>384</v>
      </c>
      <c r="D203438">
        <v>2016</v>
      </c>
      <c r="E203438">
        <v>88.8</v>
      </c>
      <c r="F203438" t="s">
        <v>188</v>
      </c>
    </row>
    <row r="203439" spans="1:6" x14ac:dyDescent="0.35">
      <c r="A203439" t="s">
        <v>413</v>
      </c>
      <c r="C203439" t="s">
        <v>384</v>
      </c>
      <c r="D203439">
        <v>2017</v>
      </c>
      <c r="E203439">
        <v>91</v>
      </c>
      <c r="F203439" t="s">
        <v>188</v>
      </c>
    </row>
    <row r="203440" spans="1:6" x14ac:dyDescent="0.35">
      <c r="A203440" t="s">
        <v>413</v>
      </c>
      <c r="C203440" t="s">
        <v>384</v>
      </c>
      <c r="D203440">
        <v>2018</v>
      </c>
      <c r="E203440">
        <v>92</v>
      </c>
      <c r="F203440" t="s">
        <v>188</v>
      </c>
    </row>
    <row r="203441" spans="1:6" x14ac:dyDescent="0.35">
      <c r="A203441" t="s">
        <v>413</v>
      </c>
      <c r="C203441" t="s">
        <v>384</v>
      </c>
      <c r="D203441">
        <v>2019</v>
      </c>
      <c r="E203441">
        <v>93.2</v>
      </c>
      <c r="F203441" t="s">
        <v>188</v>
      </c>
    </row>
    <row r="203442" spans="1:6" x14ac:dyDescent="0.35">
      <c r="A203442" t="s">
        <v>413</v>
      </c>
      <c r="C203442" t="s">
        <v>384</v>
      </c>
      <c r="D203442">
        <v>2020</v>
      </c>
      <c r="E203442">
        <v>93.7</v>
      </c>
      <c r="F203442" t="s">
        <v>188</v>
      </c>
    </row>
    <row r="203443" spans="1:6" x14ac:dyDescent="0.35">
      <c r="A203443" t="s">
        <v>413</v>
      </c>
      <c r="C203443" t="s">
        <v>384</v>
      </c>
      <c r="D203443">
        <v>2021</v>
      </c>
      <c r="E203443">
        <v>94.4</v>
      </c>
      <c r="F203443" t="s">
        <v>188</v>
      </c>
    </row>
    <row r="203444" spans="1:6" x14ac:dyDescent="0.35">
      <c r="A203444" t="s">
        <v>413</v>
      </c>
      <c r="C203444" t="s">
        <v>384</v>
      </c>
      <c r="D203444">
        <v>2022</v>
      </c>
      <c r="E203444">
        <v>96.6</v>
      </c>
      <c r="F203444" t="s">
        <v>188</v>
      </c>
    </row>
    <row r="203445" spans="1:6" x14ac:dyDescent="0.35">
      <c r="A203445" t="s">
        <v>413</v>
      </c>
      <c r="C203445" t="s">
        <v>384</v>
      </c>
      <c r="D203445">
        <v>2023</v>
      </c>
      <c r="E203445">
        <v>96.9</v>
      </c>
      <c r="F203445" t="s">
        <v>188</v>
      </c>
    </row>
    <row r="203446" spans="1:6" x14ac:dyDescent="0.35">
      <c r="A203446" t="s">
        <v>413</v>
      </c>
      <c r="C203446" t="s">
        <v>79</v>
      </c>
      <c r="D203446">
        <v>2000</v>
      </c>
      <c r="E203446">
        <v>7</v>
      </c>
      <c r="F203446" t="s">
        <v>351</v>
      </c>
    </row>
    <row r="203447" spans="1:6" x14ac:dyDescent="0.35">
      <c r="A203447" t="s">
        <v>413</v>
      </c>
      <c r="C203447" t="s">
        <v>79</v>
      </c>
      <c r="D203447">
        <v>2001</v>
      </c>
      <c r="E203447">
        <v>14.5</v>
      </c>
      <c r="F203447" t="s">
        <v>351</v>
      </c>
    </row>
    <row r="203448" spans="1:6" x14ac:dyDescent="0.35">
      <c r="A203448" t="s">
        <v>413</v>
      </c>
      <c r="C203448" t="s">
        <v>79</v>
      </c>
      <c r="D203448">
        <v>2002</v>
      </c>
      <c r="E203448">
        <v>16.7</v>
      </c>
      <c r="F203448" t="s">
        <v>351</v>
      </c>
    </row>
    <row r="203449" spans="1:6" x14ac:dyDescent="0.35">
      <c r="A203449" t="s">
        <v>413</v>
      </c>
      <c r="C203449" t="s">
        <v>79</v>
      </c>
      <c r="D203449">
        <v>2003</v>
      </c>
      <c r="E203449">
        <v>21.6</v>
      </c>
      <c r="F203449" t="s">
        <v>351</v>
      </c>
    </row>
    <row r="203450" spans="1:6" x14ac:dyDescent="0.35">
      <c r="A203450" t="s">
        <v>413</v>
      </c>
      <c r="C203450" t="s">
        <v>79</v>
      </c>
      <c r="D203450">
        <v>2004</v>
      </c>
      <c r="E203450">
        <v>27.7</v>
      </c>
      <c r="F203450" t="s">
        <v>351</v>
      </c>
    </row>
    <row r="203451" spans="1:6" x14ac:dyDescent="0.35">
      <c r="A203451" t="s">
        <v>413</v>
      </c>
      <c r="C203451" t="s">
        <v>79</v>
      </c>
      <c r="D203451">
        <v>2005</v>
      </c>
      <c r="E203451">
        <v>39</v>
      </c>
      <c r="F203451" t="s">
        <v>351</v>
      </c>
    </row>
    <row r="203452" spans="1:6" x14ac:dyDescent="0.35">
      <c r="A203452" t="s">
        <v>413</v>
      </c>
      <c r="C203452" t="s">
        <v>79</v>
      </c>
      <c r="D203452">
        <v>2006</v>
      </c>
      <c r="E203452">
        <v>47.1</v>
      </c>
      <c r="F203452" t="s">
        <v>351</v>
      </c>
    </row>
    <row r="203453" spans="1:6" x14ac:dyDescent="0.35">
      <c r="A203453" t="s">
        <v>413</v>
      </c>
      <c r="C203453" t="s">
        <v>79</v>
      </c>
      <c r="D203453">
        <v>2007</v>
      </c>
      <c r="E203453">
        <v>53.3</v>
      </c>
      <c r="F203453" t="s">
        <v>351</v>
      </c>
    </row>
    <row r="203454" spans="1:6" x14ac:dyDescent="0.35">
      <c r="A203454" t="s">
        <v>413</v>
      </c>
      <c r="C203454" t="s">
        <v>79</v>
      </c>
      <c r="D203454">
        <v>2008</v>
      </c>
      <c r="E203454">
        <v>61</v>
      </c>
      <c r="F203454" t="s">
        <v>351</v>
      </c>
    </row>
    <row r="203455" spans="1:6" x14ac:dyDescent="0.35">
      <c r="A203455" t="s">
        <v>413</v>
      </c>
      <c r="C203455" t="s">
        <v>79</v>
      </c>
      <c r="D203455">
        <v>2009</v>
      </c>
      <c r="E203455">
        <v>62</v>
      </c>
      <c r="F203455" t="s">
        <v>351</v>
      </c>
    </row>
    <row r="203456" spans="1:6" x14ac:dyDescent="0.35">
      <c r="A203456" t="s">
        <v>413</v>
      </c>
      <c r="C203456" t="s">
        <v>79</v>
      </c>
      <c r="D203456">
        <v>2010</v>
      </c>
      <c r="E203456">
        <v>65</v>
      </c>
      <c r="F203456" t="s">
        <v>351</v>
      </c>
    </row>
    <row r="203457" spans="1:6" x14ac:dyDescent="0.35">
      <c r="A203457" t="s">
        <v>413</v>
      </c>
      <c r="C203457" t="s">
        <v>79</v>
      </c>
      <c r="D203457">
        <v>2011</v>
      </c>
      <c r="E203457">
        <v>68</v>
      </c>
      <c r="F203457" t="s">
        <v>351</v>
      </c>
    </row>
    <row r="203458" spans="1:6" x14ac:dyDescent="0.35">
      <c r="A203458" t="s">
        <v>413</v>
      </c>
      <c r="C203458" t="s">
        <v>79</v>
      </c>
      <c r="D203458">
        <v>2012</v>
      </c>
      <c r="E203458">
        <v>70.599999999999994</v>
      </c>
      <c r="F203458" t="s">
        <v>351</v>
      </c>
    </row>
    <row r="203459" spans="1:6" x14ac:dyDescent="0.35">
      <c r="A203459" t="s">
        <v>413</v>
      </c>
      <c r="C203459" t="s">
        <v>79</v>
      </c>
      <c r="D203459">
        <v>2013</v>
      </c>
      <c r="E203459">
        <v>72.599999999999994</v>
      </c>
      <c r="F203459" t="s">
        <v>351</v>
      </c>
    </row>
    <row r="203460" spans="1:6" x14ac:dyDescent="0.35">
      <c r="A203460" t="s">
        <v>413</v>
      </c>
      <c r="C203460" t="s">
        <v>79</v>
      </c>
      <c r="D203460">
        <v>2014</v>
      </c>
      <c r="E203460">
        <v>75.7</v>
      </c>
      <c r="F203460" t="s">
        <v>351</v>
      </c>
    </row>
    <row r="203461" spans="1:6" x14ac:dyDescent="0.35">
      <c r="A203461" t="s">
        <v>413</v>
      </c>
      <c r="C203461" t="s">
        <v>79</v>
      </c>
      <c r="D203461">
        <v>2015</v>
      </c>
      <c r="E203461">
        <v>72.8</v>
      </c>
      <c r="F203461" t="s">
        <v>351</v>
      </c>
    </row>
    <row r="203462" spans="1:6" x14ac:dyDescent="0.35">
      <c r="A203462" t="s">
        <v>413</v>
      </c>
      <c r="C203462" t="s">
        <v>79</v>
      </c>
      <c r="D203462">
        <v>2016</v>
      </c>
      <c r="E203462">
        <v>79.3</v>
      </c>
      <c r="F203462" t="s">
        <v>351</v>
      </c>
    </row>
    <row r="203463" spans="1:6" x14ac:dyDescent="0.35">
      <c r="A203463" t="s">
        <v>413</v>
      </c>
      <c r="C203463" t="s">
        <v>79</v>
      </c>
      <c r="D203463">
        <v>2017</v>
      </c>
      <c r="E203463">
        <v>76.8</v>
      </c>
      <c r="F203463" t="s">
        <v>351</v>
      </c>
    </row>
    <row r="203464" spans="1:6" x14ac:dyDescent="0.35">
      <c r="A203464" t="s">
        <v>413</v>
      </c>
      <c r="C203464" t="s">
        <v>79</v>
      </c>
      <c r="D203464">
        <v>2018</v>
      </c>
      <c r="E203464">
        <v>76.099999999999994</v>
      </c>
      <c r="F203464" t="s">
        <v>351</v>
      </c>
    </row>
    <row r="203465" spans="1:6" x14ac:dyDescent="0.35">
      <c r="A203465" t="s">
        <v>413</v>
      </c>
      <c r="C203465" t="s">
        <v>79</v>
      </c>
      <c r="D203465">
        <v>2019</v>
      </c>
      <c r="E203465">
        <v>80.400000000000006</v>
      </c>
      <c r="F203465" t="s">
        <v>351</v>
      </c>
    </row>
    <row r="203466" spans="1:6" x14ac:dyDescent="0.35">
      <c r="A203466" t="s">
        <v>413</v>
      </c>
      <c r="C203466" t="s">
        <v>79</v>
      </c>
      <c r="D203466">
        <v>2020</v>
      </c>
      <c r="E203466">
        <v>84.8</v>
      </c>
      <c r="F203466" t="s">
        <v>351</v>
      </c>
    </row>
    <row r="203467" spans="1:6" x14ac:dyDescent="0.35">
      <c r="A203467" t="s">
        <v>413</v>
      </c>
      <c r="C203467" t="s">
        <v>79</v>
      </c>
      <c r="D203467">
        <v>2021</v>
      </c>
      <c r="E203467">
        <v>88.6</v>
      </c>
      <c r="F203467" t="s">
        <v>351</v>
      </c>
    </row>
    <row r="203468" spans="1:6" x14ac:dyDescent="0.35">
      <c r="A203468" t="s">
        <v>413</v>
      </c>
      <c r="C203468" t="s">
        <v>79</v>
      </c>
      <c r="D203468">
        <v>2022</v>
      </c>
      <c r="E203468">
        <v>89.1</v>
      </c>
      <c r="F203468" t="s">
        <v>351</v>
      </c>
    </row>
    <row r="203469" spans="1:6" x14ac:dyDescent="0.35">
      <c r="A203469" t="s">
        <v>413</v>
      </c>
      <c r="C203469" t="s">
        <v>79</v>
      </c>
      <c r="D203469">
        <v>2023</v>
      </c>
      <c r="E203469">
        <v>91.5</v>
      </c>
      <c r="F203469" t="s">
        <v>351</v>
      </c>
    </row>
    <row r="203470" spans="1:6" x14ac:dyDescent="0.35">
      <c r="A203470" t="s">
        <v>413</v>
      </c>
      <c r="C203470" t="s">
        <v>79</v>
      </c>
      <c r="D203470">
        <v>2024</v>
      </c>
      <c r="E203470">
        <v>91.5</v>
      </c>
      <c r="F203470" t="s">
        <v>351</v>
      </c>
    </row>
    <row r="203471" spans="1:6" x14ac:dyDescent="0.35">
      <c r="A203471" t="s">
        <v>413</v>
      </c>
      <c r="C203471" t="s">
        <v>79</v>
      </c>
      <c r="D203471">
        <v>2005</v>
      </c>
      <c r="E203471">
        <v>39.200000000000003</v>
      </c>
      <c r="F203471" t="s">
        <v>7</v>
      </c>
    </row>
    <row r="203472" spans="1:6" x14ac:dyDescent="0.35">
      <c r="A203472" t="s">
        <v>413</v>
      </c>
      <c r="C203472" t="s">
        <v>79</v>
      </c>
      <c r="D203472">
        <v>2006</v>
      </c>
      <c r="E203472">
        <v>45.9</v>
      </c>
      <c r="F203472" t="s">
        <v>7</v>
      </c>
    </row>
    <row r="203473" spans="1:6" x14ac:dyDescent="0.35">
      <c r="A203473" t="s">
        <v>413</v>
      </c>
      <c r="C203473" t="s">
        <v>79</v>
      </c>
      <c r="D203473">
        <v>2007</v>
      </c>
      <c r="E203473">
        <v>52.6</v>
      </c>
      <c r="F203473" t="s">
        <v>7</v>
      </c>
    </row>
    <row r="203474" spans="1:6" x14ac:dyDescent="0.35">
      <c r="A203474" t="s">
        <v>413</v>
      </c>
      <c r="C203474" t="s">
        <v>79</v>
      </c>
      <c r="D203474">
        <v>2008</v>
      </c>
      <c r="E203474">
        <v>60.3</v>
      </c>
      <c r="F203474" t="s">
        <v>7</v>
      </c>
    </row>
    <row r="203475" spans="1:6" x14ac:dyDescent="0.35">
      <c r="A203475" t="s">
        <v>413</v>
      </c>
      <c r="C203475" t="s">
        <v>79</v>
      </c>
      <c r="D203475">
        <v>2009</v>
      </c>
      <c r="E203475">
        <v>60.5</v>
      </c>
      <c r="F203475" t="s">
        <v>7</v>
      </c>
    </row>
    <row r="203476" spans="1:6" x14ac:dyDescent="0.35">
      <c r="A203476" t="s">
        <v>413</v>
      </c>
      <c r="C203476" t="s">
        <v>79</v>
      </c>
      <c r="D203476">
        <v>2010</v>
      </c>
      <c r="E203476">
        <v>63.9</v>
      </c>
      <c r="F203476" t="s">
        <v>7</v>
      </c>
    </row>
    <row r="203477" spans="1:6" x14ac:dyDescent="0.35">
      <c r="A203477" t="s">
        <v>413</v>
      </c>
      <c r="C203477" t="s">
        <v>79</v>
      </c>
      <c r="D203477">
        <v>2011</v>
      </c>
      <c r="E203477">
        <v>66.900000000000006</v>
      </c>
      <c r="F203477" t="s">
        <v>7</v>
      </c>
    </row>
    <row r="203478" spans="1:6" x14ac:dyDescent="0.35">
      <c r="A203478" t="s">
        <v>413</v>
      </c>
      <c r="C203478" t="s">
        <v>79</v>
      </c>
      <c r="D203478">
        <v>2012</v>
      </c>
      <c r="E203478">
        <v>69.2</v>
      </c>
      <c r="F203478" t="s">
        <v>7</v>
      </c>
    </row>
    <row r="203479" spans="1:6" x14ac:dyDescent="0.35">
      <c r="A203479" t="s">
        <v>413</v>
      </c>
      <c r="C203479" t="s">
        <v>79</v>
      </c>
      <c r="D203479">
        <v>2013</v>
      </c>
      <c r="E203479">
        <v>71.5</v>
      </c>
      <c r="F203479" t="s">
        <v>7</v>
      </c>
    </row>
    <row r="203480" spans="1:6" x14ac:dyDescent="0.35">
      <c r="A203480" t="s">
        <v>413</v>
      </c>
      <c r="C203480" t="s">
        <v>79</v>
      </c>
      <c r="D203480">
        <v>2014</v>
      </c>
      <c r="E203480">
        <v>74.400000000000006</v>
      </c>
      <c r="F203480" t="s">
        <v>7</v>
      </c>
    </row>
    <row r="203481" spans="1:6" x14ac:dyDescent="0.35">
      <c r="A203481" t="s">
        <v>413</v>
      </c>
      <c r="C203481" t="s">
        <v>79</v>
      </c>
      <c r="D203481">
        <v>2015</v>
      </c>
      <c r="E203481">
        <v>71.2</v>
      </c>
      <c r="F203481" t="s">
        <v>7</v>
      </c>
    </row>
    <row r="203482" spans="1:6" x14ac:dyDescent="0.35">
      <c r="A203482" t="s">
        <v>413</v>
      </c>
      <c r="C203482" t="s">
        <v>79</v>
      </c>
      <c r="D203482">
        <v>2016</v>
      </c>
      <c r="E203482">
        <v>78.400000000000006</v>
      </c>
      <c r="F203482" t="s">
        <v>7</v>
      </c>
    </row>
    <row r="203483" spans="1:6" x14ac:dyDescent="0.35">
      <c r="A203483" t="s">
        <v>413</v>
      </c>
      <c r="C203483" t="s">
        <v>79</v>
      </c>
      <c r="D203483">
        <v>2017</v>
      </c>
      <c r="E203483">
        <v>76</v>
      </c>
      <c r="F203483" t="s">
        <v>7</v>
      </c>
    </row>
    <row r="203484" spans="1:6" x14ac:dyDescent="0.35">
      <c r="A203484" t="s">
        <v>413</v>
      </c>
      <c r="C203484" t="s">
        <v>79</v>
      </c>
      <c r="D203484">
        <v>2018</v>
      </c>
      <c r="E203484">
        <v>74.8</v>
      </c>
      <c r="F203484" t="s">
        <v>7</v>
      </c>
    </row>
    <row r="203485" spans="1:6" x14ac:dyDescent="0.35">
      <c r="A203485" t="s">
        <v>413</v>
      </c>
      <c r="C203485" t="s">
        <v>79</v>
      </c>
      <c r="D203485">
        <v>2019</v>
      </c>
      <c r="E203485">
        <v>79.7</v>
      </c>
      <c r="F203485" t="s">
        <v>7</v>
      </c>
    </row>
    <row r="203486" spans="1:6" x14ac:dyDescent="0.35">
      <c r="A203486" t="s">
        <v>413</v>
      </c>
      <c r="C203486" t="s">
        <v>79</v>
      </c>
      <c r="D203486">
        <v>2020</v>
      </c>
      <c r="E203486">
        <v>85.2</v>
      </c>
      <c r="F203486" t="s">
        <v>7</v>
      </c>
    </row>
    <row r="203487" spans="1:6" x14ac:dyDescent="0.35">
      <c r="A203487" t="s">
        <v>413</v>
      </c>
      <c r="C203487" t="s">
        <v>79</v>
      </c>
      <c r="D203487">
        <v>2021</v>
      </c>
      <c r="E203487">
        <v>88.4</v>
      </c>
      <c r="F203487" t="s">
        <v>7</v>
      </c>
    </row>
    <row r="203488" spans="1:6" x14ac:dyDescent="0.35">
      <c r="A203488" t="s">
        <v>413</v>
      </c>
      <c r="C203488" t="s">
        <v>79</v>
      </c>
      <c r="D203488">
        <v>2022</v>
      </c>
      <c r="E203488">
        <v>89.6</v>
      </c>
      <c r="F203488" t="s">
        <v>7</v>
      </c>
    </row>
    <row r="203489" spans="1:6" x14ac:dyDescent="0.35">
      <c r="A203489" t="s">
        <v>413</v>
      </c>
      <c r="C203489" t="s">
        <v>79</v>
      </c>
      <c r="D203489">
        <v>2023</v>
      </c>
      <c r="E203489">
        <v>91.8</v>
      </c>
      <c r="F203489" t="s">
        <v>7</v>
      </c>
    </row>
    <row r="203490" spans="1:6" x14ac:dyDescent="0.35">
      <c r="A203490" t="s">
        <v>413</v>
      </c>
      <c r="C203490" t="s">
        <v>79</v>
      </c>
      <c r="D203490">
        <v>2024</v>
      </c>
      <c r="E203490">
        <v>91.8</v>
      </c>
      <c r="F203490" t="s">
        <v>7</v>
      </c>
    </row>
    <row r="203491" spans="1:6" x14ac:dyDescent="0.35">
      <c r="A203491" t="s">
        <v>413</v>
      </c>
      <c r="C203491" t="s">
        <v>79</v>
      </c>
      <c r="D203491">
        <v>2005</v>
      </c>
      <c r="E203491">
        <v>38.799999999999997</v>
      </c>
      <c r="F203491" t="s">
        <v>188</v>
      </c>
    </row>
    <row r="203492" spans="1:6" x14ac:dyDescent="0.35">
      <c r="A203492" t="s">
        <v>413</v>
      </c>
      <c r="C203492" t="s">
        <v>79</v>
      </c>
      <c r="D203492">
        <v>2006</v>
      </c>
      <c r="E203492">
        <v>48.4</v>
      </c>
      <c r="F203492" t="s">
        <v>188</v>
      </c>
    </row>
    <row r="203493" spans="1:6" x14ac:dyDescent="0.35">
      <c r="A203493" t="s">
        <v>413</v>
      </c>
      <c r="C203493" t="s">
        <v>79</v>
      </c>
      <c r="D203493">
        <v>2007</v>
      </c>
      <c r="E203493">
        <v>54.1</v>
      </c>
      <c r="F203493" t="s">
        <v>188</v>
      </c>
    </row>
    <row r="203494" spans="1:6" x14ac:dyDescent="0.35">
      <c r="A203494" t="s">
        <v>413</v>
      </c>
      <c r="C203494" t="s">
        <v>79</v>
      </c>
      <c r="D203494">
        <v>2008</v>
      </c>
      <c r="E203494">
        <v>61.9</v>
      </c>
      <c r="F203494" t="s">
        <v>188</v>
      </c>
    </row>
    <row r="203495" spans="1:6" x14ac:dyDescent="0.35">
      <c r="A203495" t="s">
        <v>413</v>
      </c>
      <c r="C203495" t="s">
        <v>79</v>
      </c>
      <c r="D203495">
        <v>2009</v>
      </c>
      <c r="E203495">
        <v>63.3</v>
      </c>
      <c r="F203495" t="s">
        <v>188</v>
      </c>
    </row>
    <row r="203496" spans="1:6" x14ac:dyDescent="0.35">
      <c r="A203496" t="s">
        <v>413</v>
      </c>
      <c r="C203496" t="s">
        <v>79</v>
      </c>
      <c r="D203496">
        <v>2010</v>
      </c>
      <c r="E203496">
        <v>66.7</v>
      </c>
      <c r="F203496" t="s">
        <v>188</v>
      </c>
    </row>
    <row r="203497" spans="1:6" x14ac:dyDescent="0.35">
      <c r="A203497" t="s">
        <v>413</v>
      </c>
      <c r="C203497" t="s">
        <v>79</v>
      </c>
      <c r="D203497">
        <v>2011</v>
      </c>
      <c r="E203497">
        <v>69.2</v>
      </c>
      <c r="F203497" t="s">
        <v>188</v>
      </c>
    </row>
    <row r="203498" spans="1:6" x14ac:dyDescent="0.35">
      <c r="A203498" t="s">
        <v>413</v>
      </c>
      <c r="C203498" t="s">
        <v>79</v>
      </c>
      <c r="D203498">
        <v>2012</v>
      </c>
      <c r="E203498">
        <v>71.400000000000006</v>
      </c>
      <c r="F203498" t="s">
        <v>188</v>
      </c>
    </row>
    <row r="203499" spans="1:6" x14ac:dyDescent="0.35">
      <c r="A203499" t="s">
        <v>413</v>
      </c>
      <c r="C203499" t="s">
        <v>79</v>
      </c>
      <c r="D203499">
        <v>2013</v>
      </c>
      <c r="E203499">
        <v>73.900000000000006</v>
      </c>
      <c r="F203499" t="s">
        <v>188</v>
      </c>
    </row>
    <row r="203500" spans="1:6" x14ac:dyDescent="0.35">
      <c r="A203500" t="s">
        <v>413</v>
      </c>
      <c r="C203500" t="s">
        <v>79</v>
      </c>
      <c r="D203500">
        <v>2014</v>
      </c>
      <c r="E203500">
        <v>77</v>
      </c>
      <c r="F203500" t="s">
        <v>188</v>
      </c>
    </row>
    <row r="203501" spans="1:6" x14ac:dyDescent="0.35">
      <c r="A203501" t="s">
        <v>413</v>
      </c>
      <c r="C203501" t="s">
        <v>79</v>
      </c>
      <c r="D203501">
        <v>2015</v>
      </c>
      <c r="E203501">
        <v>74.599999999999994</v>
      </c>
      <c r="F203501" t="s">
        <v>188</v>
      </c>
    </row>
    <row r="203502" spans="1:6" x14ac:dyDescent="0.35">
      <c r="A203502" t="s">
        <v>413</v>
      </c>
      <c r="C203502" t="s">
        <v>79</v>
      </c>
      <c r="D203502">
        <v>2016</v>
      </c>
      <c r="E203502">
        <v>80.099999999999994</v>
      </c>
      <c r="F203502" t="s">
        <v>188</v>
      </c>
    </row>
    <row r="203503" spans="1:6" x14ac:dyDescent="0.35">
      <c r="A203503" t="s">
        <v>413</v>
      </c>
      <c r="C203503" t="s">
        <v>79</v>
      </c>
      <c r="D203503">
        <v>2017</v>
      </c>
      <c r="E203503">
        <v>77.599999999999994</v>
      </c>
      <c r="F203503" t="s">
        <v>188</v>
      </c>
    </row>
    <row r="203504" spans="1:6" x14ac:dyDescent="0.35">
      <c r="A203504" t="s">
        <v>413</v>
      </c>
      <c r="C203504" t="s">
        <v>79</v>
      </c>
      <c r="D203504">
        <v>2018</v>
      </c>
      <c r="E203504">
        <v>77.400000000000006</v>
      </c>
      <c r="F203504" t="s">
        <v>188</v>
      </c>
    </row>
    <row r="203505" spans="1:6" x14ac:dyDescent="0.35">
      <c r="A203505" t="s">
        <v>413</v>
      </c>
      <c r="C203505" t="s">
        <v>79</v>
      </c>
      <c r="D203505">
        <v>2019</v>
      </c>
      <c r="E203505">
        <v>81.099999999999994</v>
      </c>
      <c r="F203505" t="s">
        <v>188</v>
      </c>
    </row>
    <row r="203506" spans="1:6" x14ac:dyDescent="0.35">
      <c r="A203506" t="s">
        <v>413</v>
      </c>
      <c r="C203506" t="s">
        <v>79</v>
      </c>
      <c r="D203506">
        <v>2020</v>
      </c>
      <c r="E203506">
        <v>84.4</v>
      </c>
      <c r="F203506" t="s">
        <v>188</v>
      </c>
    </row>
    <row r="203507" spans="1:6" x14ac:dyDescent="0.35">
      <c r="A203507" t="s">
        <v>413</v>
      </c>
      <c r="C203507" t="s">
        <v>79</v>
      </c>
      <c r="D203507">
        <v>2021</v>
      </c>
      <c r="E203507">
        <v>88.9</v>
      </c>
      <c r="F203507" t="s">
        <v>188</v>
      </c>
    </row>
    <row r="203508" spans="1:6" x14ac:dyDescent="0.35">
      <c r="A203508" t="s">
        <v>413</v>
      </c>
      <c r="C203508" t="s">
        <v>79</v>
      </c>
      <c r="D203508">
        <v>2022</v>
      </c>
      <c r="E203508">
        <v>88.7</v>
      </c>
      <c r="F203508" t="s">
        <v>188</v>
      </c>
    </row>
    <row r="203509" spans="1:6" x14ac:dyDescent="0.35">
      <c r="A203509" t="s">
        <v>413</v>
      </c>
      <c r="C203509" t="s">
        <v>79</v>
      </c>
      <c r="D203509">
        <v>2023</v>
      </c>
      <c r="E203509">
        <v>91.1</v>
      </c>
      <c r="F203509" t="s">
        <v>188</v>
      </c>
    </row>
    <row r="203510" spans="1:6" x14ac:dyDescent="0.35">
      <c r="A203510" t="s">
        <v>413</v>
      </c>
      <c r="C203510" t="s">
        <v>79</v>
      </c>
      <c r="D203510">
        <v>2024</v>
      </c>
      <c r="E203510">
        <v>91.1</v>
      </c>
      <c r="F203510" t="s">
        <v>188</v>
      </c>
    </row>
    <row r="203511" spans="1:6" x14ac:dyDescent="0.35">
      <c r="A203511" t="s">
        <v>413</v>
      </c>
      <c r="C203511" t="s">
        <v>84</v>
      </c>
      <c r="D203511">
        <v>2000</v>
      </c>
      <c r="E203511">
        <v>44.5</v>
      </c>
      <c r="F203511" t="s">
        <v>351</v>
      </c>
    </row>
    <row r="203512" spans="1:6" x14ac:dyDescent="0.35">
      <c r="A203512" t="s">
        <v>413</v>
      </c>
      <c r="C203512" t="s">
        <v>84</v>
      </c>
      <c r="D203512">
        <v>2001</v>
      </c>
      <c r="E203512">
        <v>49.4</v>
      </c>
      <c r="F203512" t="s">
        <v>351</v>
      </c>
    </row>
    <row r="203513" spans="1:6" x14ac:dyDescent="0.35">
      <c r="A203513" t="s">
        <v>413</v>
      </c>
      <c r="C203513" t="s">
        <v>84</v>
      </c>
      <c r="D203513">
        <v>2002</v>
      </c>
      <c r="E203513">
        <v>79.099999999999994</v>
      </c>
      <c r="F203513" t="s">
        <v>351</v>
      </c>
    </row>
    <row r="203514" spans="1:6" x14ac:dyDescent="0.35">
      <c r="A203514" t="s">
        <v>413</v>
      </c>
      <c r="C203514" t="s">
        <v>84</v>
      </c>
      <c r="D203514">
        <v>2003</v>
      </c>
      <c r="E203514">
        <v>83.1</v>
      </c>
      <c r="F203514" t="s">
        <v>351</v>
      </c>
    </row>
    <row r="203515" spans="1:6" x14ac:dyDescent="0.35">
      <c r="A203515" t="s">
        <v>413</v>
      </c>
      <c r="C203515" t="s">
        <v>84</v>
      </c>
      <c r="D203515">
        <v>2004</v>
      </c>
      <c r="E203515">
        <v>83.9</v>
      </c>
      <c r="F203515" t="s">
        <v>351</v>
      </c>
    </row>
    <row r="203516" spans="1:6" x14ac:dyDescent="0.35">
      <c r="A203516" t="s">
        <v>413</v>
      </c>
      <c r="C203516" t="s">
        <v>84</v>
      </c>
      <c r="D203516">
        <v>2005</v>
      </c>
      <c r="E203516">
        <v>87</v>
      </c>
      <c r="F203516" t="s">
        <v>351</v>
      </c>
    </row>
    <row r="203517" spans="1:6" x14ac:dyDescent="0.35">
      <c r="A203517" t="s">
        <v>413</v>
      </c>
      <c r="C203517" t="s">
        <v>84</v>
      </c>
      <c r="D203517">
        <v>2006</v>
      </c>
      <c r="E203517">
        <v>89.5</v>
      </c>
      <c r="F203517" t="s">
        <v>351</v>
      </c>
    </row>
    <row r="203518" spans="1:6" x14ac:dyDescent="0.35">
      <c r="A203518" t="s">
        <v>413</v>
      </c>
      <c r="C203518" t="s">
        <v>84</v>
      </c>
      <c r="D203518">
        <v>2007</v>
      </c>
      <c r="E203518">
        <v>90.6</v>
      </c>
      <c r="F203518" t="s">
        <v>351</v>
      </c>
    </row>
    <row r="203519" spans="1:6" x14ac:dyDescent="0.35">
      <c r="A203519" t="s">
        <v>413</v>
      </c>
      <c r="C203519" t="s">
        <v>84</v>
      </c>
      <c r="D203519">
        <v>2008</v>
      </c>
      <c r="E203519">
        <v>91</v>
      </c>
      <c r="F203519" t="s">
        <v>351</v>
      </c>
    </row>
    <row r="203520" spans="1:6" x14ac:dyDescent="0.35">
      <c r="A203520" t="s">
        <v>413</v>
      </c>
      <c r="C203520" t="s">
        <v>84</v>
      </c>
      <c r="D203520">
        <v>2009</v>
      </c>
      <c r="E203520">
        <v>93</v>
      </c>
      <c r="F203520" t="s">
        <v>351</v>
      </c>
    </row>
    <row r="203521" spans="1:6" x14ac:dyDescent="0.35">
      <c r="A203521" t="s">
        <v>413</v>
      </c>
      <c r="C203521" t="s">
        <v>84</v>
      </c>
      <c r="D203521">
        <v>2010</v>
      </c>
      <c r="E203521">
        <v>93.4</v>
      </c>
      <c r="F203521" t="s">
        <v>351</v>
      </c>
    </row>
    <row r="203522" spans="1:6" x14ac:dyDescent="0.35">
      <c r="A203522" t="s">
        <v>413</v>
      </c>
      <c r="C203522" t="s">
        <v>84</v>
      </c>
      <c r="D203522">
        <v>2011</v>
      </c>
      <c r="E203522">
        <v>94.8</v>
      </c>
      <c r="F203522" t="s">
        <v>351</v>
      </c>
    </row>
    <row r="203523" spans="1:6" x14ac:dyDescent="0.35">
      <c r="A203523" t="s">
        <v>413</v>
      </c>
      <c r="C203523" t="s">
        <v>84</v>
      </c>
      <c r="D203523">
        <v>2012</v>
      </c>
      <c r="E203523">
        <v>96.2</v>
      </c>
      <c r="F203523" t="s">
        <v>351</v>
      </c>
    </row>
    <row r="203524" spans="1:6" x14ac:dyDescent="0.35">
      <c r="A203524" t="s">
        <v>413</v>
      </c>
      <c r="C203524" t="s">
        <v>84</v>
      </c>
      <c r="D203524">
        <v>2013</v>
      </c>
      <c r="E203524">
        <v>96.5</v>
      </c>
      <c r="F203524" t="s">
        <v>351</v>
      </c>
    </row>
    <row r="203525" spans="1:6" x14ac:dyDescent="0.35">
      <c r="A203525" t="s">
        <v>413</v>
      </c>
      <c r="C203525" t="s">
        <v>84</v>
      </c>
      <c r="D203525">
        <v>2014</v>
      </c>
      <c r="E203525">
        <v>98.2</v>
      </c>
      <c r="F203525" t="s">
        <v>351</v>
      </c>
    </row>
    <row r="203526" spans="1:6" x14ac:dyDescent="0.35">
      <c r="A203526" t="s">
        <v>413</v>
      </c>
      <c r="C203526" t="s">
        <v>84</v>
      </c>
      <c r="D203526">
        <v>2015</v>
      </c>
      <c r="E203526">
        <v>98.2</v>
      </c>
      <c r="F203526" t="s">
        <v>351</v>
      </c>
    </row>
    <row r="203527" spans="1:6" x14ac:dyDescent="0.35">
      <c r="A203527" t="s">
        <v>413</v>
      </c>
      <c r="C203527" t="s">
        <v>84</v>
      </c>
      <c r="D203527">
        <v>2016</v>
      </c>
      <c r="E203527">
        <v>98.2</v>
      </c>
      <c r="F203527" t="s">
        <v>351</v>
      </c>
    </row>
    <row r="203528" spans="1:6" x14ac:dyDescent="0.35">
      <c r="A203528" t="s">
        <v>413</v>
      </c>
      <c r="C203528" t="s">
        <v>84</v>
      </c>
      <c r="D203528">
        <v>2017</v>
      </c>
      <c r="E203528">
        <v>98.3</v>
      </c>
      <c r="F203528" t="s">
        <v>351</v>
      </c>
    </row>
    <row r="203529" spans="1:6" x14ac:dyDescent="0.35">
      <c r="A203529" t="s">
        <v>413</v>
      </c>
      <c r="C203529" t="s">
        <v>84</v>
      </c>
      <c r="D203529">
        <v>2018</v>
      </c>
      <c r="E203529">
        <v>99</v>
      </c>
      <c r="F203529" t="s">
        <v>351</v>
      </c>
    </row>
    <row r="203530" spans="1:6" x14ac:dyDescent="0.35">
      <c r="A203530" t="s">
        <v>413</v>
      </c>
      <c r="C203530" t="s">
        <v>84</v>
      </c>
      <c r="D203530">
        <v>2019</v>
      </c>
      <c r="E203530">
        <v>99.5</v>
      </c>
      <c r="F203530" t="s">
        <v>351</v>
      </c>
    </row>
    <row r="203531" spans="1:6" x14ac:dyDescent="0.35">
      <c r="A203531" t="s">
        <v>413</v>
      </c>
      <c r="C203531" t="s">
        <v>84</v>
      </c>
      <c r="D203531">
        <v>2020</v>
      </c>
      <c r="E203531">
        <v>99.5</v>
      </c>
      <c r="F203531" t="s">
        <v>351</v>
      </c>
    </row>
    <row r="203532" spans="1:6" x14ac:dyDescent="0.35">
      <c r="A203532" t="s">
        <v>413</v>
      </c>
      <c r="C203532" t="s">
        <v>84</v>
      </c>
      <c r="D203532">
        <v>2021</v>
      </c>
      <c r="E203532">
        <v>99.7</v>
      </c>
      <c r="F203532" t="s">
        <v>351</v>
      </c>
    </row>
    <row r="203533" spans="1:6" x14ac:dyDescent="0.35">
      <c r="A203533" t="s">
        <v>413</v>
      </c>
      <c r="C203533" t="s">
        <v>84</v>
      </c>
      <c r="D203533">
        <v>2022</v>
      </c>
      <c r="E203533">
        <v>99.8</v>
      </c>
      <c r="F203533" t="s">
        <v>351</v>
      </c>
    </row>
    <row r="203534" spans="1:6" x14ac:dyDescent="0.35">
      <c r="A203534" t="s">
        <v>413</v>
      </c>
      <c r="C203534" t="s">
        <v>84</v>
      </c>
      <c r="D203534">
        <v>2023</v>
      </c>
      <c r="E203534">
        <v>99.8</v>
      </c>
      <c r="F203534" t="s">
        <v>351</v>
      </c>
    </row>
    <row r="203535" spans="1:6" x14ac:dyDescent="0.35">
      <c r="A203535" t="s">
        <v>413</v>
      </c>
      <c r="C203535" t="s">
        <v>84</v>
      </c>
      <c r="D203535">
        <v>2003</v>
      </c>
      <c r="E203535">
        <v>81.599999999999994</v>
      </c>
      <c r="F203535" t="s">
        <v>7</v>
      </c>
    </row>
    <row r="203536" spans="1:6" x14ac:dyDescent="0.35">
      <c r="A203536" t="s">
        <v>413</v>
      </c>
      <c r="C203536" t="s">
        <v>84</v>
      </c>
      <c r="D203536">
        <v>2004</v>
      </c>
      <c r="E203536">
        <v>82.3</v>
      </c>
      <c r="F203536" t="s">
        <v>7</v>
      </c>
    </row>
    <row r="203537" spans="1:6" x14ac:dyDescent="0.35">
      <c r="A203537" t="s">
        <v>413</v>
      </c>
      <c r="C203537" t="s">
        <v>84</v>
      </c>
      <c r="D203537">
        <v>2005</v>
      </c>
      <c r="E203537">
        <v>86.7</v>
      </c>
      <c r="F203537" t="s">
        <v>7</v>
      </c>
    </row>
    <row r="203538" spans="1:6" x14ac:dyDescent="0.35">
      <c r="A203538" t="s">
        <v>413</v>
      </c>
      <c r="C203538" t="s">
        <v>84</v>
      </c>
      <c r="D203538">
        <v>2006</v>
      </c>
      <c r="E203538">
        <v>88.6</v>
      </c>
      <c r="F203538" t="s">
        <v>7</v>
      </c>
    </row>
    <row r="203539" spans="1:6" x14ac:dyDescent="0.35">
      <c r="A203539" t="s">
        <v>413</v>
      </c>
      <c r="C203539" t="s">
        <v>84</v>
      </c>
      <c r="D203539">
        <v>2007</v>
      </c>
      <c r="E203539">
        <v>89.3</v>
      </c>
      <c r="F203539" t="s">
        <v>7</v>
      </c>
    </row>
    <row r="203540" spans="1:6" x14ac:dyDescent="0.35">
      <c r="A203540" t="s">
        <v>413</v>
      </c>
      <c r="C203540" t="s">
        <v>84</v>
      </c>
      <c r="D203540">
        <v>2008</v>
      </c>
      <c r="E203540">
        <v>89.9</v>
      </c>
      <c r="F203540" t="s">
        <v>7</v>
      </c>
    </row>
    <row r="203541" spans="1:6" x14ac:dyDescent="0.35">
      <c r="A203541" t="s">
        <v>413</v>
      </c>
      <c r="C203541" t="s">
        <v>84</v>
      </c>
      <c r="D203541">
        <v>2009</v>
      </c>
      <c r="E203541">
        <v>92.2</v>
      </c>
      <c r="F203541" t="s">
        <v>7</v>
      </c>
    </row>
    <row r="203542" spans="1:6" x14ac:dyDescent="0.35">
      <c r="A203542" t="s">
        <v>413</v>
      </c>
      <c r="C203542" t="s">
        <v>84</v>
      </c>
      <c r="D203542">
        <v>2010</v>
      </c>
      <c r="E203542">
        <v>91.5</v>
      </c>
      <c r="F203542" t="s">
        <v>7</v>
      </c>
    </row>
    <row r="203543" spans="1:6" x14ac:dyDescent="0.35">
      <c r="A203543" t="s">
        <v>413</v>
      </c>
      <c r="C203543" t="s">
        <v>84</v>
      </c>
      <c r="D203543">
        <v>2011</v>
      </c>
      <c r="E203543">
        <v>93.8</v>
      </c>
      <c r="F203543" t="s">
        <v>7</v>
      </c>
    </row>
    <row r="203544" spans="1:6" x14ac:dyDescent="0.35">
      <c r="A203544" t="s">
        <v>413</v>
      </c>
      <c r="C203544" t="s">
        <v>84</v>
      </c>
      <c r="D203544">
        <v>2012</v>
      </c>
      <c r="E203544">
        <v>95.5</v>
      </c>
      <c r="F203544" t="s">
        <v>7</v>
      </c>
    </row>
    <row r="203545" spans="1:6" x14ac:dyDescent="0.35">
      <c r="A203545" t="s">
        <v>413</v>
      </c>
      <c r="C203545" t="s">
        <v>84</v>
      </c>
      <c r="D203545">
        <v>2013</v>
      </c>
      <c r="E203545">
        <v>95.6</v>
      </c>
      <c r="F203545" t="s">
        <v>7</v>
      </c>
    </row>
    <row r="203546" spans="1:6" x14ac:dyDescent="0.35">
      <c r="A203546" t="s">
        <v>413</v>
      </c>
      <c r="C203546" t="s">
        <v>84</v>
      </c>
      <c r="D203546">
        <v>2014</v>
      </c>
      <c r="E203546">
        <v>98</v>
      </c>
      <c r="F203546" t="s">
        <v>7</v>
      </c>
    </row>
    <row r="203547" spans="1:6" x14ac:dyDescent="0.35">
      <c r="A203547" t="s">
        <v>413</v>
      </c>
      <c r="C203547" t="s">
        <v>84</v>
      </c>
      <c r="D203547">
        <v>2017</v>
      </c>
      <c r="E203547">
        <v>98.4</v>
      </c>
      <c r="F203547" t="s">
        <v>7</v>
      </c>
    </row>
    <row r="203548" spans="1:6" x14ac:dyDescent="0.35">
      <c r="A203548" t="s">
        <v>413</v>
      </c>
      <c r="C203548" t="s">
        <v>84</v>
      </c>
      <c r="D203548">
        <v>2018</v>
      </c>
      <c r="E203548">
        <v>99.4</v>
      </c>
      <c r="F203548" t="s">
        <v>7</v>
      </c>
    </row>
    <row r="203549" spans="1:6" x14ac:dyDescent="0.35">
      <c r="A203549" t="s">
        <v>413</v>
      </c>
      <c r="C203549" t="s">
        <v>84</v>
      </c>
      <c r="D203549">
        <v>2019</v>
      </c>
      <c r="E203549">
        <v>99.5</v>
      </c>
      <c r="F203549" t="s">
        <v>7</v>
      </c>
    </row>
    <row r="203550" spans="1:6" x14ac:dyDescent="0.35">
      <c r="A203550" t="s">
        <v>413</v>
      </c>
      <c r="C203550" t="s">
        <v>84</v>
      </c>
      <c r="D203550">
        <v>2020</v>
      </c>
      <c r="E203550">
        <v>99.8</v>
      </c>
      <c r="F203550" t="s">
        <v>7</v>
      </c>
    </row>
    <row r="203551" spans="1:6" x14ac:dyDescent="0.35">
      <c r="A203551" t="s">
        <v>413</v>
      </c>
      <c r="C203551" t="s">
        <v>84</v>
      </c>
      <c r="D203551">
        <v>2021</v>
      </c>
      <c r="E203551">
        <v>99.7</v>
      </c>
      <c r="F203551" t="s">
        <v>7</v>
      </c>
    </row>
    <row r="203552" spans="1:6" x14ac:dyDescent="0.35">
      <c r="A203552" t="s">
        <v>413</v>
      </c>
      <c r="C203552" t="s">
        <v>84</v>
      </c>
      <c r="D203552">
        <v>2003</v>
      </c>
      <c r="E203552">
        <v>84.6</v>
      </c>
      <c r="F203552" t="s">
        <v>188</v>
      </c>
    </row>
    <row r="203553" spans="1:6" x14ac:dyDescent="0.35">
      <c r="A203553" t="s">
        <v>413</v>
      </c>
      <c r="C203553" t="s">
        <v>84</v>
      </c>
      <c r="D203553">
        <v>2004</v>
      </c>
      <c r="E203553">
        <v>85.4</v>
      </c>
      <c r="F203553" t="s">
        <v>188</v>
      </c>
    </row>
    <row r="203554" spans="1:6" x14ac:dyDescent="0.35">
      <c r="A203554" t="s">
        <v>413</v>
      </c>
      <c r="C203554" t="s">
        <v>84</v>
      </c>
      <c r="D203554">
        <v>2005</v>
      </c>
      <c r="E203554">
        <v>87.9</v>
      </c>
      <c r="F203554" t="s">
        <v>188</v>
      </c>
    </row>
    <row r="203555" spans="1:6" x14ac:dyDescent="0.35">
      <c r="A203555" t="s">
        <v>413</v>
      </c>
      <c r="C203555" t="s">
        <v>84</v>
      </c>
      <c r="D203555">
        <v>2006</v>
      </c>
      <c r="E203555">
        <v>90.5</v>
      </c>
      <c r="F203555" t="s">
        <v>188</v>
      </c>
    </row>
    <row r="203556" spans="1:6" x14ac:dyDescent="0.35">
      <c r="A203556" t="s">
        <v>413</v>
      </c>
      <c r="C203556" t="s">
        <v>84</v>
      </c>
      <c r="D203556">
        <v>2007</v>
      </c>
      <c r="E203556">
        <v>91.8</v>
      </c>
      <c r="F203556" t="s">
        <v>188</v>
      </c>
    </row>
    <row r="203557" spans="1:6" x14ac:dyDescent="0.35">
      <c r="A203557" t="s">
        <v>413</v>
      </c>
      <c r="C203557" t="s">
        <v>84</v>
      </c>
      <c r="D203557">
        <v>2008</v>
      </c>
      <c r="E203557">
        <v>92.1</v>
      </c>
      <c r="F203557" t="s">
        <v>188</v>
      </c>
    </row>
    <row r="203558" spans="1:6" x14ac:dyDescent="0.35">
      <c r="A203558" t="s">
        <v>413</v>
      </c>
      <c r="C203558" t="s">
        <v>84</v>
      </c>
      <c r="D203558">
        <v>2009</v>
      </c>
      <c r="E203558">
        <v>94.7</v>
      </c>
      <c r="F203558" t="s">
        <v>188</v>
      </c>
    </row>
    <row r="203559" spans="1:6" x14ac:dyDescent="0.35">
      <c r="A203559" t="s">
        <v>413</v>
      </c>
      <c r="C203559" t="s">
        <v>84</v>
      </c>
      <c r="D203559">
        <v>2010</v>
      </c>
      <c r="E203559">
        <v>95.2</v>
      </c>
      <c r="F203559" t="s">
        <v>188</v>
      </c>
    </row>
    <row r="203560" spans="1:6" x14ac:dyDescent="0.35">
      <c r="A203560" t="s">
        <v>413</v>
      </c>
      <c r="C203560" t="s">
        <v>84</v>
      </c>
      <c r="D203560">
        <v>2011</v>
      </c>
      <c r="E203560">
        <v>95.8</v>
      </c>
      <c r="F203560" t="s">
        <v>188</v>
      </c>
    </row>
    <row r="203561" spans="1:6" x14ac:dyDescent="0.35">
      <c r="A203561" t="s">
        <v>413</v>
      </c>
      <c r="C203561" t="s">
        <v>84</v>
      </c>
      <c r="D203561">
        <v>2012</v>
      </c>
      <c r="E203561">
        <v>97</v>
      </c>
      <c r="F203561" t="s">
        <v>188</v>
      </c>
    </row>
    <row r="203562" spans="1:6" x14ac:dyDescent="0.35">
      <c r="A203562" t="s">
        <v>413</v>
      </c>
      <c r="C203562" t="s">
        <v>84</v>
      </c>
      <c r="D203562">
        <v>2013</v>
      </c>
      <c r="E203562">
        <v>97.5</v>
      </c>
      <c r="F203562" t="s">
        <v>188</v>
      </c>
    </row>
    <row r="203563" spans="1:6" x14ac:dyDescent="0.35">
      <c r="A203563" t="s">
        <v>413</v>
      </c>
      <c r="C203563" t="s">
        <v>84</v>
      </c>
      <c r="D203563">
        <v>2014</v>
      </c>
      <c r="E203563">
        <v>98.3</v>
      </c>
      <c r="F203563" t="s">
        <v>188</v>
      </c>
    </row>
    <row r="203564" spans="1:6" x14ac:dyDescent="0.35">
      <c r="A203564" t="s">
        <v>413</v>
      </c>
      <c r="C203564" t="s">
        <v>84</v>
      </c>
      <c r="D203564">
        <v>2017</v>
      </c>
      <c r="E203564">
        <v>98.1</v>
      </c>
      <c r="F203564" t="s">
        <v>188</v>
      </c>
    </row>
    <row r="203565" spans="1:6" x14ac:dyDescent="0.35">
      <c r="A203565" t="s">
        <v>413</v>
      </c>
      <c r="C203565" t="s">
        <v>84</v>
      </c>
      <c r="D203565">
        <v>2018</v>
      </c>
      <c r="E203565">
        <v>98.6</v>
      </c>
      <c r="F203565" t="s">
        <v>188</v>
      </c>
    </row>
    <row r="203566" spans="1:6" x14ac:dyDescent="0.35">
      <c r="A203566" t="s">
        <v>413</v>
      </c>
      <c r="C203566" t="s">
        <v>84</v>
      </c>
      <c r="D203566">
        <v>2019</v>
      </c>
      <c r="E203566">
        <v>99.5</v>
      </c>
      <c r="F203566" t="s">
        <v>188</v>
      </c>
    </row>
    <row r="203567" spans="1:6" x14ac:dyDescent="0.35">
      <c r="A203567" t="s">
        <v>413</v>
      </c>
      <c r="C203567" t="s">
        <v>84</v>
      </c>
      <c r="D203567">
        <v>2020</v>
      </c>
      <c r="E203567">
        <v>99.3</v>
      </c>
      <c r="F203567" t="s">
        <v>188</v>
      </c>
    </row>
    <row r="203568" spans="1:6" x14ac:dyDescent="0.35">
      <c r="A203568" t="s">
        <v>413</v>
      </c>
      <c r="C203568" t="s">
        <v>84</v>
      </c>
      <c r="D203568">
        <v>2021</v>
      </c>
      <c r="E203568">
        <v>99.7</v>
      </c>
      <c r="F203568" t="s">
        <v>188</v>
      </c>
    </row>
    <row r="203569" spans="1:6" x14ac:dyDescent="0.35">
      <c r="A203569" t="s">
        <v>413</v>
      </c>
      <c r="C203569" t="s">
        <v>81</v>
      </c>
      <c r="D203569">
        <v>2000</v>
      </c>
      <c r="E203569">
        <v>0.5</v>
      </c>
      <c r="F203569" t="s">
        <v>351</v>
      </c>
    </row>
    <row r="203570" spans="1:6" x14ac:dyDescent="0.35">
      <c r="A203570" t="s">
        <v>413</v>
      </c>
      <c r="C203570" t="s">
        <v>81</v>
      </c>
      <c r="D203570">
        <v>2001</v>
      </c>
      <c r="E203570">
        <v>0.7</v>
      </c>
      <c r="F203570" t="s">
        <v>351</v>
      </c>
    </row>
    <row r="203571" spans="1:6" x14ac:dyDescent="0.35">
      <c r="A203571" t="s">
        <v>413</v>
      </c>
      <c r="C203571" t="s">
        <v>81</v>
      </c>
      <c r="D203571">
        <v>2002</v>
      </c>
      <c r="E203571">
        <v>1.5</v>
      </c>
      <c r="F203571" t="s">
        <v>351</v>
      </c>
    </row>
    <row r="203572" spans="1:6" x14ac:dyDescent="0.35">
      <c r="A203572" t="s">
        <v>413</v>
      </c>
      <c r="C203572" t="s">
        <v>81</v>
      </c>
      <c r="D203572">
        <v>2003</v>
      </c>
      <c r="E203572">
        <v>1.7</v>
      </c>
      <c r="F203572" t="s">
        <v>351</v>
      </c>
    </row>
    <row r="203573" spans="1:6" x14ac:dyDescent="0.35">
      <c r="A203573" t="s">
        <v>413</v>
      </c>
      <c r="C203573" t="s">
        <v>81</v>
      </c>
      <c r="D203573">
        <v>2004</v>
      </c>
      <c r="E203573">
        <v>2</v>
      </c>
      <c r="F203573" t="s">
        <v>351</v>
      </c>
    </row>
    <row r="203574" spans="1:6" x14ac:dyDescent="0.35">
      <c r="A203574" t="s">
        <v>413</v>
      </c>
      <c r="C203574" t="s">
        <v>81</v>
      </c>
      <c r="D203574">
        <v>2005</v>
      </c>
      <c r="E203574">
        <v>2.4</v>
      </c>
      <c r="F203574" t="s">
        <v>351</v>
      </c>
    </row>
    <row r="203575" spans="1:6" x14ac:dyDescent="0.35">
      <c r="A203575" t="s">
        <v>413</v>
      </c>
      <c r="C203575" t="s">
        <v>81</v>
      </c>
      <c r="D203575">
        <v>2006</v>
      </c>
      <c r="E203575">
        <v>2.8</v>
      </c>
      <c r="F203575" t="s">
        <v>351</v>
      </c>
    </row>
    <row r="203576" spans="1:6" x14ac:dyDescent="0.35">
      <c r="A203576" t="s">
        <v>413</v>
      </c>
      <c r="C203576" t="s">
        <v>81</v>
      </c>
      <c r="D203576">
        <v>2007</v>
      </c>
      <c r="E203576">
        <v>4</v>
      </c>
      <c r="F203576" t="s">
        <v>351</v>
      </c>
    </row>
    <row r="203577" spans="1:6" x14ac:dyDescent="0.35">
      <c r="A203577" t="s">
        <v>413</v>
      </c>
      <c r="C203577" t="s">
        <v>81</v>
      </c>
      <c r="D203577">
        <v>2008</v>
      </c>
      <c r="E203577">
        <v>4.4000000000000004</v>
      </c>
      <c r="F203577" t="s">
        <v>351</v>
      </c>
    </row>
    <row r="203578" spans="1:6" x14ac:dyDescent="0.35">
      <c r="A203578" t="s">
        <v>413</v>
      </c>
      <c r="C203578" t="s">
        <v>81</v>
      </c>
      <c r="D203578">
        <v>2009</v>
      </c>
      <c r="E203578">
        <v>5.0999999999999996</v>
      </c>
      <c r="F203578" t="s">
        <v>351</v>
      </c>
    </row>
    <row r="203579" spans="1:6" x14ac:dyDescent="0.35">
      <c r="A203579" t="s">
        <v>413</v>
      </c>
      <c r="C203579" t="s">
        <v>81</v>
      </c>
      <c r="D203579">
        <v>2010</v>
      </c>
      <c r="E203579">
        <v>7.5</v>
      </c>
      <c r="F203579" t="s">
        <v>351</v>
      </c>
    </row>
    <row r="203580" spans="1:6" x14ac:dyDescent="0.35">
      <c r="A203580" t="s">
        <v>413</v>
      </c>
      <c r="C203580" t="s">
        <v>81</v>
      </c>
      <c r="D203580">
        <v>2011</v>
      </c>
      <c r="E203580">
        <v>10.1</v>
      </c>
      <c r="F203580" t="s">
        <v>351</v>
      </c>
    </row>
    <row r="203581" spans="1:6" x14ac:dyDescent="0.35">
      <c r="A203581" t="s">
        <v>413</v>
      </c>
      <c r="C203581" t="s">
        <v>81</v>
      </c>
      <c r="D203581">
        <v>2012</v>
      </c>
      <c r="E203581">
        <v>11.1</v>
      </c>
      <c r="F203581" t="s">
        <v>351</v>
      </c>
    </row>
    <row r="203582" spans="1:6" x14ac:dyDescent="0.35">
      <c r="A203582" t="s">
        <v>413</v>
      </c>
      <c r="C203582" t="s">
        <v>81</v>
      </c>
      <c r="D203582">
        <v>2013</v>
      </c>
      <c r="E203582">
        <v>12.3</v>
      </c>
      <c r="F203582" t="s">
        <v>351</v>
      </c>
    </row>
    <row r="203583" spans="1:6" x14ac:dyDescent="0.35">
      <c r="A203583" t="s">
        <v>413</v>
      </c>
      <c r="C203583" t="s">
        <v>81</v>
      </c>
      <c r="D203583">
        <v>2014</v>
      </c>
      <c r="E203583">
        <v>13.5</v>
      </c>
      <c r="F203583" t="s">
        <v>351</v>
      </c>
    </row>
    <row r="203584" spans="1:6" x14ac:dyDescent="0.35">
      <c r="A203584" t="s">
        <v>413</v>
      </c>
      <c r="C203584" t="s">
        <v>81</v>
      </c>
      <c r="D203584">
        <v>2015</v>
      </c>
      <c r="E203584">
        <v>14.9</v>
      </c>
      <c r="F203584" t="s">
        <v>351</v>
      </c>
    </row>
    <row r="203585" spans="1:6" x14ac:dyDescent="0.35">
      <c r="A203585" t="s">
        <v>413</v>
      </c>
      <c r="C203585" t="s">
        <v>81</v>
      </c>
      <c r="D203585">
        <v>2016</v>
      </c>
      <c r="E203585">
        <v>16.5</v>
      </c>
      <c r="F203585" t="s">
        <v>351</v>
      </c>
    </row>
    <row r="203586" spans="1:6" x14ac:dyDescent="0.35">
      <c r="A203586" t="s">
        <v>413</v>
      </c>
      <c r="C203586" t="s">
        <v>81</v>
      </c>
      <c r="D203586">
        <v>2017</v>
      </c>
      <c r="E203586">
        <v>18.2</v>
      </c>
      <c r="F203586" t="s">
        <v>351</v>
      </c>
    </row>
    <row r="203587" spans="1:6" x14ac:dyDescent="0.35">
      <c r="A203587" t="s">
        <v>413</v>
      </c>
      <c r="C203587" t="s">
        <v>81</v>
      </c>
      <c r="D203587">
        <v>2018</v>
      </c>
      <c r="E203587">
        <v>20.100000000000001</v>
      </c>
      <c r="F203587" t="s">
        <v>351</v>
      </c>
    </row>
    <row r="203588" spans="1:6" x14ac:dyDescent="0.35">
      <c r="A203588" t="s">
        <v>413</v>
      </c>
      <c r="C203588" t="s">
        <v>81</v>
      </c>
      <c r="D203588">
        <v>2019</v>
      </c>
      <c r="E203588">
        <v>29.5</v>
      </c>
      <c r="F203588" t="s">
        <v>351</v>
      </c>
    </row>
    <row r="203589" spans="1:6" x14ac:dyDescent="0.35">
      <c r="A203589" t="s">
        <v>413</v>
      </c>
      <c r="C203589" t="s">
        <v>81</v>
      </c>
      <c r="D203589">
        <v>2020</v>
      </c>
      <c r="E203589">
        <v>43.4</v>
      </c>
      <c r="F203589" t="s">
        <v>351</v>
      </c>
    </row>
    <row r="203590" spans="1:6" x14ac:dyDescent="0.35">
      <c r="A203590" t="s">
        <v>413</v>
      </c>
      <c r="C203590" t="s">
        <v>81</v>
      </c>
      <c r="D203590">
        <v>2022</v>
      </c>
      <c r="E203590">
        <v>55.9</v>
      </c>
      <c r="F203590" t="s">
        <v>351</v>
      </c>
    </row>
    <row r="203591" spans="1:6" x14ac:dyDescent="0.35">
      <c r="A203591" t="s">
        <v>413</v>
      </c>
      <c r="C203591" t="s">
        <v>81</v>
      </c>
      <c r="D203591">
        <v>2018</v>
      </c>
      <c r="E203591">
        <v>14.9</v>
      </c>
      <c r="F203591" t="s">
        <v>7</v>
      </c>
    </row>
    <row r="203592" spans="1:6" x14ac:dyDescent="0.35">
      <c r="A203592" t="s">
        <v>413</v>
      </c>
      <c r="C203592" t="s">
        <v>81</v>
      </c>
      <c r="D203592">
        <v>2018</v>
      </c>
      <c r="E203592">
        <v>25</v>
      </c>
      <c r="F203592" t="s">
        <v>188</v>
      </c>
    </row>
    <row r="203593" spans="1:6" x14ac:dyDescent="0.35">
      <c r="A203593" t="s">
        <v>413</v>
      </c>
      <c r="C203593" t="s">
        <v>80</v>
      </c>
      <c r="D203593">
        <v>2000</v>
      </c>
      <c r="E203593">
        <v>0.9</v>
      </c>
      <c r="F203593" t="s">
        <v>351</v>
      </c>
    </row>
    <row r="203594" spans="1:6" x14ac:dyDescent="0.35">
      <c r="A203594" t="s">
        <v>413</v>
      </c>
      <c r="C203594" t="s">
        <v>80</v>
      </c>
      <c r="D203594">
        <v>2001</v>
      </c>
      <c r="E203594">
        <v>2</v>
      </c>
      <c r="F203594" t="s">
        <v>351</v>
      </c>
    </row>
    <row r="203595" spans="1:6" x14ac:dyDescent="0.35">
      <c r="A203595" t="s">
        <v>413</v>
      </c>
      <c r="C203595" t="s">
        <v>80</v>
      </c>
      <c r="D203595">
        <v>2002</v>
      </c>
      <c r="E203595">
        <v>2.1</v>
      </c>
      <c r="F203595" t="s">
        <v>351</v>
      </c>
    </row>
    <row r="203596" spans="1:6" x14ac:dyDescent="0.35">
      <c r="A203596" t="s">
        <v>413</v>
      </c>
      <c r="C203596" t="s">
        <v>80</v>
      </c>
      <c r="D203596">
        <v>2003</v>
      </c>
      <c r="E203596">
        <v>2.4</v>
      </c>
      <c r="F203596" t="s">
        <v>351</v>
      </c>
    </row>
    <row r="203597" spans="1:6" x14ac:dyDescent="0.35">
      <c r="A203597" t="s">
        <v>413</v>
      </c>
      <c r="C203597" t="s">
        <v>80</v>
      </c>
      <c r="D203597">
        <v>2004</v>
      </c>
      <c r="E203597">
        <v>2.6</v>
      </c>
      <c r="F203597" t="s">
        <v>351</v>
      </c>
    </row>
    <row r="203598" spans="1:6" x14ac:dyDescent="0.35">
      <c r="A203598" t="s">
        <v>413</v>
      </c>
      <c r="C203598" t="s">
        <v>80</v>
      </c>
      <c r="D203598">
        <v>2005</v>
      </c>
      <c r="E203598">
        <v>3.6</v>
      </c>
      <c r="F203598" t="s">
        <v>351</v>
      </c>
    </row>
    <row r="203599" spans="1:6" x14ac:dyDescent="0.35">
      <c r="A203599" t="s">
        <v>413</v>
      </c>
      <c r="C203599" t="s">
        <v>80</v>
      </c>
      <c r="D203599">
        <v>2006</v>
      </c>
      <c r="E203599">
        <v>4.8</v>
      </c>
      <c r="F203599" t="s">
        <v>351</v>
      </c>
    </row>
    <row r="203600" spans="1:6" x14ac:dyDescent="0.35">
      <c r="A203600" t="s">
        <v>413</v>
      </c>
      <c r="C203600" t="s">
        <v>80</v>
      </c>
      <c r="D203600">
        <v>2007</v>
      </c>
      <c r="E203600">
        <v>5.8</v>
      </c>
      <c r="F203600" t="s">
        <v>351</v>
      </c>
    </row>
    <row r="203601" spans="1:6" x14ac:dyDescent="0.35">
      <c r="A203601" t="s">
        <v>413</v>
      </c>
      <c r="C203601" t="s">
        <v>80</v>
      </c>
      <c r="D203601">
        <v>2008</v>
      </c>
      <c r="E203601">
        <v>7.9</v>
      </c>
      <c r="F203601" t="s">
        <v>351</v>
      </c>
    </row>
    <row r="203602" spans="1:6" x14ac:dyDescent="0.35">
      <c r="A203602" t="s">
        <v>413</v>
      </c>
      <c r="C203602" t="s">
        <v>80</v>
      </c>
      <c r="D203602">
        <v>2009</v>
      </c>
      <c r="E203602">
        <v>6.9</v>
      </c>
      <c r="F203602" t="s">
        <v>351</v>
      </c>
    </row>
    <row r="203603" spans="1:6" x14ac:dyDescent="0.35">
      <c r="A203603" t="s">
        <v>413</v>
      </c>
      <c r="C203603" t="s">
        <v>80</v>
      </c>
      <c r="D203603">
        <v>2010</v>
      </c>
      <c r="E203603">
        <v>10.9</v>
      </c>
      <c r="F203603" t="s">
        <v>351</v>
      </c>
    </row>
    <row r="203604" spans="1:6" x14ac:dyDescent="0.35">
      <c r="A203604" t="s">
        <v>413</v>
      </c>
      <c r="C203604" t="s">
        <v>80</v>
      </c>
      <c r="D203604">
        <v>2011</v>
      </c>
      <c r="E203604">
        <v>12.3</v>
      </c>
      <c r="F203604" t="s">
        <v>351</v>
      </c>
    </row>
    <row r="203605" spans="1:6" x14ac:dyDescent="0.35">
      <c r="A203605" t="s">
        <v>413</v>
      </c>
      <c r="C203605" t="s">
        <v>80</v>
      </c>
      <c r="D203605">
        <v>2012</v>
      </c>
      <c r="E203605">
        <v>14.5</v>
      </c>
      <c r="F203605" t="s">
        <v>351</v>
      </c>
    </row>
    <row r="203606" spans="1:6" x14ac:dyDescent="0.35">
      <c r="A203606" t="s">
        <v>413</v>
      </c>
      <c r="C203606" t="s">
        <v>80</v>
      </c>
      <c r="D203606">
        <v>2013</v>
      </c>
      <c r="E203606">
        <v>14.9</v>
      </c>
      <c r="F203606" t="s">
        <v>351</v>
      </c>
    </row>
    <row r="203607" spans="1:6" x14ac:dyDescent="0.35">
      <c r="A203607" t="s">
        <v>413</v>
      </c>
      <c r="C203607" t="s">
        <v>80</v>
      </c>
      <c r="D203607">
        <v>2014</v>
      </c>
      <c r="E203607">
        <v>17.100000000000001</v>
      </c>
      <c r="F203607" t="s">
        <v>351</v>
      </c>
    </row>
    <row r="203608" spans="1:6" x14ac:dyDescent="0.35">
      <c r="A203608" t="s">
        <v>413</v>
      </c>
      <c r="C203608" t="s">
        <v>80</v>
      </c>
      <c r="D203608">
        <v>2015</v>
      </c>
      <c r="E203608">
        <v>22.1</v>
      </c>
      <c r="F203608" t="s">
        <v>351</v>
      </c>
    </row>
    <row r="203609" spans="1:6" x14ac:dyDescent="0.35">
      <c r="A203609" t="s">
        <v>413</v>
      </c>
      <c r="C203609" t="s">
        <v>80</v>
      </c>
      <c r="D203609">
        <v>2016</v>
      </c>
      <c r="E203609">
        <v>25.4</v>
      </c>
      <c r="F203609" t="s">
        <v>351</v>
      </c>
    </row>
    <row r="203610" spans="1:6" x14ac:dyDescent="0.35">
      <c r="A203610" t="s">
        <v>413</v>
      </c>
      <c r="C203610" t="s">
        <v>80</v>
      </c>
      <c r="D203610">
        <v>2017</v>
      </c>
      <c r="E203610">
        <v>32.299999999999997</v>
      </c>
      <c r="F203610" t="s">
        <v>351</v>
      </c>
    </row>
    <row r="203611" spans="1:6" x14ac:dyDescent="0.35">
      <c r="A203611" t="s">
        <v>413</v>
      </c>
      <c r="C203611" t="s">
        <v>80</v>
      </c>
      <c r="D203611">
        <v>2018</v>
      </c>
      <c r="E203611">
        <v>39.9</v>
      </c>
      <c r="F203611" t="s">
        <v>351</v>
      </c>
    </row>
    <row r="203612" spans="1:6" x14ac:dyDescent="0.35">
      <c r="A203612" t="s">
        <v>413</v>
      </c>
      <c r="C203612" t="s">
        <v>80</v>
      </c>
      <c r="D203612">
        <v>2019</v>
      </c>
      <c r="E203612">
        <v>47.7</v>
      </c>
      <c r="F203612" t="s">
        <v>351</v>
      </c>
    </row>
    <row r="203613" spans="1:6" x14ac:dyDescent="0.35">
      <c r="A203613" t="s">
        <v>413</v>
      </c>
      <c r="C203613" t="s">
        <v>80</v>
      </c>
      <c r="D203613">
        <v>2020</v>
      </c>
      <c r="E203613">
        <v>53.7</v>
      </c>
      <c r="F203613" t="s">
        <v>351</v>
      </c>
    </row>
    <row r="203614" spans="1:6" x14ac:dyDescent="0.35">
      <c r="A203614" t="s">
        <v>413</v>
      </c>
      <c r="C203614" t="s">
        <v>80</v>
      </c>
      <c r="D203614">
        <v>2021</v>
      </c>
      <c r="E203614">
        <v>62.1</v>
      </c>
      <c r="F203614" t="s">
        <v>351</v>
      </c>
    </row>
    <row r="203615" spans="1:6" x14ac:dyDescent="0.35">
      <c r="A203615" t="s">
        <v>413</v>
      </c>
      <c r="C203615" t="s">
        <v>80</v>
      </c>
      <c r="D203615">
        <v>2022</v>
      </c>
      <c r="E203615">
        <v>66.5</v>
      </c>
      <c r="F203615" t="s">
        <v>351</v>
      </c>
    </row>
    <row r="203616" spans="1:6" x14ac:dyDescent="0.35">
      <c r="A203616" t="s">
        <v>413</v>
      </c>
      <c r="C203616" t="s">
        <v>80</v>
      </c>
      <c r="D203616">
        <v>2023</v>
      </c>
      <c r="E203616">
        <v>69.2</v>
      </c>
      <c r="F203616" t="s">
        <v>351</v>
      </c>
    </row>
    <row r="203617" spans="1:6" x14ac:dyDescent="0.35">
      <c r="A203617" t="s">
        <v>413</v>
      </c>
      <c r="C203617" t="s">
        <v>80</v>
      </c>
      <c r="D203617">
        <v>2010</v>
      </c>
      <c r="E203617">
        <v>8.6999999999999993</v>
      </c>
      <c r="F203617" t="s">
        <v>7</v>
      </c>
    </row>
    <row r="203618" spans="1:6" x14ac:dyDescent="0.35">
      <c r="A203618" t="s">
        <v>413</v>
      </c>
      <c r="C203618" t="s">
        <v>80</v>
      </c>
      <c r="D203618">
        <v>2013</v>
      </c>
      <c r="E203618">
        <v>13.3</v>
      </c>
      <c r="F203618" t="s">
        <v>7</v>
      </c>
    </row>
    <row r="203619" spans="1:6" x14ac:dyDescent="0.35">
      <c r="A203619" t="s">
        <v>413</v>
      </c>
      <c r="C203619" t="s">
        <v>80</v>
      </c>
      <c r="D203619">
        <v>2014</v>
      </c>
      <c r="E203619">
        <v>15.4</v>
      </c>
      <c r="F203619" t="s">
        <v>7</v>
      </c>
    </row>
    <row r="203620" spans="1:6" x14ac:dyDescent="0.35">
      <c r="A203620" t="s">
        <v>413</v>
      </c>
      <c r="C203620" t="s">
        <v>80</v>
      </c>
      <c r="D203620">
        <v>2015</v>
      </c>
      <c r="E203620">
        <v>20.3</v>
      </c>
      <c r="F203620" t="s">
        <v>7</v>
      </c>
    </row>
    <row r="203621" spans="1:6" x14ac:dyDescent="0.35">
      <c r="A203621" t="s">
        <v>413</v>
      </c>
      <c r="C203621" t="s">
        <v>80</v>
      </c>
      <c r="D203621">
        <v>2016</v>
      </c>
      <c r="E203621">
        <v>23.6</v>
      </c>
      <c r="F203621" t="s">
        <v>7</v>
      </c>
    </row>
    <row r="203622" spans="1:6" x14ac:dyDescent="0.35">
      <c r="A203622" t="s">
        <v>413</v>
      </c>
      <c r="C203622" t="s">
        <v>80</v>
      </c>
      <c r="D203622">
        <v>2017</v>
      </c>
      <c r="E203622">
        <v>30.1</v>
      </c>
      <c r="F203622" t="s">
        <v>7</v>
      </c>
    </row>
    <row r="203623" spans="1:6" x14ac:dyDescent="0.35">
      <c r="A203623" t="s">
        <v>413</v>
      </c>
      <c r="C203623" t="s">
        <v>80</v>
      </c>
      <c r="D203623">
        <v>2018</v>
      </c>
      <c r="E203623">
        <v>37.5</v>
      </c>
      <c r="F203623" t="s">
        <v>7</v>
      </c>
    </row>
    <row r="203624" spans="1:6" x14ac:dyDescent="0.35">
      <c r="A203624" t="s">
        <v>413</v>
      </c>
      <c r="C203624" t="s">
        <v>80</v>
      </c>
      <c r="D203624">
        <v>2019</v>
      </c>
      <c r="E203624">
        <v>44.9</v>
      </c>
      <c r="F203624" t="s">
        <v>7</v>
      </c>
    </row>
    <row r="203625" spans="1:6" x14ac:dyDescent="0.35">
      <c r="A203625" t="s">
        <v>413</v>
      </c>
      <c r="C203625" t="s">
        <v>80</v>
      </c>
      <c r="D203625">
        <v>2020</v>
      </c>
      <c r="E203625">
        <v>50.8</v>
      </c>
      <c r="F203625" t="s">
        <v>7</v>
      </c>
    </row>
    <row r="203626" spans="1:6" x14ac:dyDescent="0.35">
      <c r="A203626" t="s">
        <v>413</v>
      </c>
      <c r="C203626" t="s">
        <v>80</v>
      </c>
      <c r="D203626">
        <v>2021</v>
      </c>
      <c r="E203626">
        <v>59.1</v>
      </c>
      <c r="F203626" t="s">
        <v>7</v>
      </c>
    </row>
    <row r="203627" spans="1:6" x14ac:dyDescent="0.35">
      <c r="A203627" t="s">
        <v>413</v>
      </c>
      <c r="C203627" t="s">
        <v>80</v>
      </c>
      <c r="D203627">
        <v>2022</v>
      </c>
      <c r="E203627">
        <v>63.5</v>
      </c>
      <c r="F203627" t="s">
        <v>7</v>
      </c>
    </row>
    <row r="203628" spans="1:6" x14ac:dyDescent="0.35">
      <c r="A203628" t="s">
        <v>413</v>
      </c>
      <c r="C203628" t="s">
        <v>80</v>
      </c>
      <c r="D203628">
        <v>2023</v>
      </c>
      <c r="E203628">
        <v>66.3</v>
      </c>
      <c r="F203628" t="s">
        <v>7</v>
      </c>
    </row>
    <row r="203629" spans="1:6" x14ac:dyDescent="0.35">
      <c r="A203629" t="s">
        <v>413</v>
      </c>
      <c r="C203629" t="s">
        <v>80</v>
      </c>
      <c r="D203629">
        <v>2010</v>
      </c>
      <c r="E203629">
        <v>11.1</v>
      </c>
      <c r="F203629" t="s">
        <v>188</v>
      </c>
    </row>
    <row r="203630" spans="1:6" x14ac:dyDescent="0.35">
      <c r="A203630" t="s">
        <v>413</v>
      </c>
      <c r="C203630" t="s">
        <v>80</v>
      </c>
      <c r="D203630">
        <v>2013</v>
      </c>
      <c r="E203630">
        <v>16.600000000000001</v>
      </c>
      <c r="F203630" t="s">
        <v>188</v>
      </c>
    </row>
    <row r="203631" spans="1:6" x14ac:dyDescent="0.35">
      <c r="A203631" t="s">
        <v>413</v>
      </c>
      <c r="C203631" t="s">
        <v>80</v>
      </c>
      <c r="D203631">
        <v>2014</v>
      </c>
      <c r="E203631">
        <v>18.8</v>
      </c>
      <c r="F203631" t="s">
        <v>188</v>
      </c>
    </row>
    <row r="203632" spans="1:6" x14ac:dyDescent="0.35">
      <c r="A203632" t="s">
        <v>413</v>
      </c>
      <c r="C203632" t="s">
        <v>80</v>
      </c>
      <c r="D203632">
        <v>2015</v>
      </c>
      <c r="E203632">
        <v>23.8</v>
      </c>
      <c r="F203632" t="s">
        <v>188</v>
      </c>
    </row>
    <row r="203633" spans="1:6" x14ac:dyDescent="0.35">
      <c r="A203633" t="s">
        <v>413</v>
      </c>
      <c r="C203633" t="s">
        <v>80</v>
      </c>
      <c r="D203633">
        <v>2016</v>
      </c>
      <c r="E203633">
        <v>27.3</v>
      </c>
      <c r="F203633" t="s">
        <v>188</v>
      </c>
    </row>
    <row r="203634" spans="1:6" x14ac:dyDescent="0.35">
      <c r="A203634" t="s">
        <v>413</v>
      </c>
      <c r="C203634" t="s">
        <v>80</v>
      </c>
      <c r="D203634">
        <v>2017</v>
      </c>
      <c r="E203634">
        <v>34.5</v>
      </c>
      <c r="F203634" t="s">
        <v>188</v>
      </c>
    </row>
    <row r="203635" spans="1:6" x14ac:dyDescent="0.35">
      <c r="A203635" t="s">
        <v>413</v>
      </c>
      <c r="C203635" t="s">
        <v>80</v>
      </c>
      <c r="D203635">
        <v>2018</v>
      </c>
      <c r="E203635">
        <v>42.3</v>
      </c>
      <c r="F203635" t="s">
        <v>188</v>
      </c>
    </row>
    <row r="203636" spans="1:6" x14ac:dyDescent="0.35">
      <c r="A203636" t="s">
        <v>413</v>
      </c>
      <c r="C203636" t="s">
        <v>80</v>
      </c>
      <c r="D203636">
        <v>2019</v>
      </c>
      <c r="E203636">
        <v>50.5</v>
      </c>
      <c r="F203636" t="s">
        <v>188</v>
      </c>
    </row>
    <row r="203637" spans="1:6" x14ac:dyDescent="0.35">
      <c r="A203637" t="s">
        <v>413</v>
      </c>
      <c r="C203637" t="s">
        <v>80</v>
      </c>
      <c r="D203637">
        <v>2020</v>
      </c>
      <c r="E203637">
        <v>56.7</v>
      </c>
      <c r="F203637" t="s">
        <v>188</v>
      </c>
    </row>
    <row r="203638" spans="1:6" x14ac:dyDescent="0.35">
      <c r="A203638" t="s">
        <v>413</v>
      </c>
      <c r="C203638" t="s">
        <v>80</v>
      </c>
      <c r="D203638">
        <v>2021</v>
      </c>
      <c r="E203638">
        <v>65</v>
      </c>
      <c r="F203638" t="s">
        <v>188</v>
      </c>
    </row>
    <row r="203639" spans="1:6" x14ac:dyDescent="0.35">
      <c r="A203639" t="s">
        <v>413</v>
      </c>
      <c r="C203639" t="s">
        <v>80</v>
      </c>
      <c r="D203639">
        <v>2022</v>
      </c>
      <c r="E203639">
        <v>69.400000000000006</v>
      </c>
      <c r="F203639" t="s">
        <v>188</v>
      </c>
    </row>
    <row r="203640" spans="1:6" x14ac:dyDescent="0.35">
      <c r="A203640" t="s">
        <v>413</v>
      </c>
      <c r="C203640" t="s">
        <v>80</v>
      </c>
      <c r="D203640">
        <v>2023</v>
      </c>
      <c r="E203640">
        <v>72.099999999999994</v>
      </c>
      <c r="F203640" t="s">
        <v>188</v>
      </c>
    </row>
    <row r="203641" spans="1:6" x14ac:dyDescent="0.35">
      <c r="A203641" t="s">
        <v>413</v>
      </c>
      <c r="C203641" t="s">
        <v>82</v>
      </c>
      <c r="D203641">
        <v>2000</v>
      </c>
      <c r="E203641">
        <v>0.9</v>
      </c>
      <c r="F203641" t="s">
        <v>351</v>
      </c>
    </row>
    <row r="203642" spans="1:6" x14ac:dyDescent="0.35">
      <c r="A203642" t="s">
        <v>413</v>
      </c>
      <c r="C203642" t="s">
        <v>82</v>
      </c>
      <c r="D203642">
        <v>2001</v>
      </c>
      <c r="E203642">
        <v>1.5</v>
      </c>
      <c r="F203642" t="s">
        <v>351</v>
      </c>
    </row>
    <row r="203643" spans="1:6" x14ac:dyDescent="0.35">
      <c r="A203643" t="s">
        <v>413</v>
      </c>
      <c r="C203643" t="s">
        <v>82</v>
      </c>
      <c r="D203643">
        <v>2002</v>
      </c>
      <c r="E203643">
        <v>4.5999999999999996</v>
      </c>
      <c r="F203643" t="s">
        <v>351</v>
      </c>
    </row>
    <row r="203644" spans="1:6" x14ac:dyDescent="0.35">
      <c r="A203644" t="s">
        <v>413</v>
      </c>
      <c r="C203644" t="s">
        <v>82</v>
      </c>
      <c r="D203644">
        <v>2003</v>
      </c>
      <c r="E203644">
        <v>6.9</v>
      </c>
      <c r="F203644" t="s">
        <v>351</v>
      </c>
    </row>
    <row r="203645" spans="1:6" x14ac:dyDescent="0.35">
      <c r="A203645" t="s">
        <v>413</v>
      </c>
      <c r="C203645" t="s">
        <v>82</v>
      </c>
      <c r="D203645">
        <v>2004</v>
      </c>
      <c r="E203645">
        <v>7.5</v>
      </c>
      <c r="F203645" t="s">
        <v>351</v>
      </c>
    </row>
    <row r="203646" spans="1:6" x14ac:dyDescent="0.35">
      <c r="A203646" t="s">
        <v>413</v>
      </c>
      <c r="C203646" t="s">
        <v>82</v>
      </c>
      <c r="D203646">
        <v>2005</v>
      </c>
      <c r="E203646">
        <v>8.1</v>
      </c>
      <c r="F203646" t="s">
        <v>351</v>
      </c>
    </row>
    <row r="203647" spans="1:6" x14ac:dyDescent="0.35">
      <c r="A203647" t="s">
        <v>413</v>
      </c>
      <c r="C203647" t="s">
        <v>82</v>
      </c>
      <c r="D203647">
        <v>2006</v>
      </c>
      <c r="E203647">
        <v>8.8000000000000007</v>
      </c>
      <c r="F203647" t="s">
        <v>351</v>
      </c>
    </row>
    <row r="203648" spans="1:6" x14ac:dyDescent="0.35">
      <c r="A203648" t="s">
        <v>413</v>
      </c>
      <c r="C203648" t="s">
        <v>82</v>
      </c>
      <c r="D203648">
        <v>2007</v>
      </c>
      <c r="E203648">
        <v>9.5</v>
      </c>
      <c r="F203648" t="s">
        <v>351</v>
      </c>
    </row>
    <row r="203649" spans="1:6" x14ac:dyDescent="0.35">
      <c r="A203649" t="s">
        <v>413</v>
      </c>
      <c r="C203649" t="s">
        <v>82</v>
      </c>
      <c r="D203649">
        <v>2008</v>
      </c>
      <c r="E203649">
        <v>12</v>
      </c>
      <c r="F203649" t="s">
        <v>351</v>
      </c>
    </row>
    <row r="203650" spans="1:6" x14ac:dyDescent="0.35">
      <c r="A203650" t="s">
        <v>413</v>
      </c>
      <c r="C203650" t="s">
        <v>82</v>
      </c>
      <c r="D203650">
        <v>2009</v>
      </c>
      <c r="E203650">
        <v>13.8</v>
      </c>
      <c r="F203650" t="s">
        <v>351</v>
      </c>
    </row>
    <row r="203651" spans="1:6" x14ac:dyDescent="0.35">
      <c r="A203651" t="s">
        <v>413</v>
      </c>
      <c r="C203651" t="s">
        <v>82</v>
      </c>
      <c r="D203651">
        <v>2010</v>
      </c>
      <c r="E203651">
        <v>15.9</v>
      </c>
      <c r="F203651" t="s">
        <v>351</v>
      </c>
    </row>
    <row r="203652" spans="1:6" x14ac:dyDescent="0.35">
      <c r="A203652" t="s">
        <v>413</v>
      </c>
      <c r="C203652" t="s">
        <v>82</v>
      </c>
      <c r="D203652">
        <v>2011</v>
      </c>
      <c r="E203652">
        <v>19</v>
      </c>
      <c r="F203652" t="s">
        <v>351</v>
      </c>
    </row>
    <row r="203653" spans="1:6" x14ac:dyDescent="0.35">
      <c r="A203653" t="s">
        <v>413</v>
      </c>
      <c r="C203653" t="s">
        <v>82</v>
      </c>
      <c r="D203653">
        <v>2012</v>
      </c>
      <c r="E203653">
        <v>22.7</v>
      </c>
      <c r="F203653" t="s">
        <v>351</v>
      </c>
    </row>
    <row r="203654" spans="1:6" x14ac:dyDescent="0.35">
      <c r="A203654" t="s">
        <v>413</v>
      </c>
      <c r="C203654" t="s">
        <v>82</v>
      </c>
      <c r="D203654">
        <v>2013</v>
      </c>
      <c r="E203654">
        <v>30</v>
      </c>
      <c r="F203654" t="s">
        <v>351</v>
      </c>
    </row>
    <row r="203655" spans="1:6" x14ac:dyDescent="0.35">
      <c r="A203655" t="s">
        <v>413</v>
      </c>
      <c r="C203655" t="s">
        <v>82</v>
      </c>
      <c r="D203655">
        <v>2014</v>
      </c>
      <c r="E203655">
        <v>39.4</v>
      </c>
      <c r="F203655" t="s">
        <v>351</v>
      </c>
    </row>
    <row r="203656" spans="1:6" x14ac:dyDescent="0.35">
      <c r="A203656" t="s">
        <v>413</v>
      </c>
      <c r="C203656" t="s">
        <v>82</v>
      </c>
      <c r="D203656">
        <v>2015</v>
      </c>
      <c r="E203656">
        <v>45.3</v>
      </c>
      <c r="F203656" t="s">
        <v>351</v>
      </c>
    </row>
    <row r="203657" spans="1:6" x14ac:dyDescent="0.35">
      <c r="A203657" t="s">
        <v>413</v>
      </c>
      <c r="C203657" t="s">
        <v>82</v>
      </c>
      <c r="D203657">
        <v>2016</v>
      </c>
      <c r="E203657">
        <v>53.2</v>
      </c>
      <c r="F203657" t="s">
        <v>351</v>
      </c>
    </row>
    <row r="203658" spans="1:6" x14ac:dyDescent="0.35">
      <c r="A203658" t="s">
        <v>413</v>
      </c>
      <c r="C203658" t="s">
        <v>82</v>
      </c>
      <c r="D203658">
        <v>2017</v>
      </c>
      <c r="E203658">
        <v>64</v>
      </c>
      <c r="F203658" t="s">
        <v>351</v>
      </c>
    </row>
    <row r="203659" spans="1:6" x14ac:dyDescent="0.35">
      <c r="A203659" t="s">
        <v>413</v>
      </c>
      <c r="C203659" t="s">
        <v>82</v>
      </c>
      <c r="D203659">
        <v>2018</v>
      </c>
      <c r="E203659">
        <v>70.2</v>
      </c>
      <c r="F203659" t="s">
        <v>351</v>
      </c>
    </row>
    <row r="203660" spans="1:6" x14ac:dyDescent="0.35">
      <c r="A203660" t="s">
        <v>413</v>
      </c>
      <c r="C203660" t="s">
        <v>82</v>
      </c>
      <c r="D203660">
        <v>2019</v>
      </c>
      <c r="E203660">
        <v>72.5</v>
      </c>
      <c r="F203660" t="s">
        <v>351</v>
      </c>
    </row>
    <row r="203661" spans="1:6" x14ac:dyDescent="0.35">
      <c r="A203661" t="s">
        <v>413</v>
      </c>
      <c r="C203661" t="s">
        <v>82</v>
      </c>
      <c r="D203661">
        <v>2020</v>
      </c>
      <c r="E203661">
        <v>75.599999999999994</v>
      </c>
      <c r="F203661" t="s">
        <v>351</v>
      </c>
    </row>
    <row r="203662" spans="1:6" x14ac:dyDescent="0.35">
      <c r="A203662" t="s">
        <v>413</v>
      </c>
      <c r="C203662" t="s">
        <v>82</v>
      </c>
      <c r="D203662">
        <v>2021</v>
      </c>
      <c r="E203662">
        <v>78.599999999999994</v>
      </c>
      <c r="F203662" t="s">
        <v>351</v>
      </c>
    </row>
    <row r="203663" spans="1:6" x14ac:dyDescent="0.35">
      <c r="A203663" t="s">
        <v>413</v>
      </c>
      <c r="C203663" t="s">
        <v>82</v>
      </c>
      <c r="D203663">
        <v>2022</v>
      </c>
      <c r="E203663">
        <v>79.099999999999994</v>
      </c>
      <c r="F203663" t="s">
        <v>351</v>
      </c>
    </row>
    <row r="203664" spans="1:6" x14ac:dyDescent="0.35">
      <c r="A203664" t="s">
        <v>413</v>
      </c>
      <c r="C203664" t="s">
        <v>82</v>
      </c>
      <c r="D203664">
        <v>2023</v>
      </c>
      <c r="E203664">
        <v>79.599999999999994</v>
      </c>
      <c r="F203664" t="s">
        <v>351</v>
      </c>
    </row>
    <row r="203665" spans="1:6" x14ac:dyDescent="0.35">
      <c r="A203665" t="s">
        <v>413</v>
      </c>
      <c r="C203665" t="s">
        <v>82</v>
      </c>
      <c r="D203665">
        <v>2009</v>
      </c>
      <c r="E203665">
        <v>9.5</v>
      </c>
      <c r="F203665" t="s">
        <v>7</v>
      </c>
    </row>
    <row r="203666" spans="1:6" x14ac:dyDescent="0.35">
      <c r="A203666" t="s">
        <v>413</v>
      </c>
      <c r="C203666" t="s">
        <v>82</v>
      </c>
      <c r="D203666">
        <v>2010</v>
      </c>
      <c r="E203666">
        <v>12.7</v>
      </c>
      <c r="F203666" t="s">
        <v>7</v>
      </c>
    </row>
    <row r="203667" spans="1:6" x14ac:dyDescent="0.35">
      <c r="A203667" t="s">
        <v>413</v>
      </c>
      <c r="C203667" t="s">
        <v>82</v>
      </c>
      <c r="D203667">
        <v>2013</v>
      </c>
      <c r="E203667">
        <v>25.8</v>
      </c>
      <c r="F203667" t="s">
        <v>7</v>
      </c>
    </row>
    <row r="203668" spans="1:6" x14ac:dyDescent="0.35">
      <c r="A203668" t="s">
        <v>413</v>
      </c>
      <c r="C203668" t="s">
        <v>82</v>
      </c>
      <c r="D203668">
        <v>2015</v>
      </c>
      <c r="E203668">
        <v>44.4</v>
      </c>
      <c r="F203668" t="s">
        <v>7</v>
      </c>
    </row>
    <row r="203669" spans="1:6" x14ac:dyDescent="0.35">
      <c r="A203669" t="s">
        <v>413</v>
      </c>
      <c r="C203669" t="s">
        <v>82</v>
      </c>
      <c r="D203669">
        <v>2016</v>
      </c>
      <c r="E203669">
        <v>52.1</v>
      </c>
      <c r="F203669" t="s">
        <v>7</v>
      </c>
    </row>
    <row r="203670" spans="1:6" x14ac:dyDescent="0.35">
      <c r="A203670" t="s">
        <v>413</v>
      </c>
      <c r="C203670" t="s">
        <v>82</v>
      </c>
      <c r="D203670">
        <v>2017</v>
      </c>
      <c r="E203670">
        <v>60.4</v>
      </c>
      <c r="F203670" t="s">
        <v>7</v>
      </c>
    </row>
    <row r="203671" spans="1:6" x14ac:dyDescent="0.35">
      <c r="A203671" t="s">
        <v>413</v>
      </c>
      <c r="C203671" t="s">
        <v>82</v>
      </c>
      <c r="D203671">
        <v>2018</v>
      </c>
      <c r="E203671">
        <v>66.5</v>
      </c>
      <c r="F203671" t="s">
        <v>7</v>
      </c>
    </row>
    <row r="203672" spans="1:6" x14ac:dyDescent="0.35">
      <c r="A203672" t="s">
        <v>413</v>
      </c>
      <c r="C203672" t="s">
        <v>82</v>
      </c>
      <c r="D203672">
        <v>2019</v>
      </c>
      <c r="E203672">
        <v>68.8</v>
      </c>
      <c r="F203672" t="s">
        <v>7</v>
      </c>
    </row>
    <row r="203673" spans="1:6" x14ac:dyDescent="0.35">
      <c r="A203673" t="s">
        <v>413</v>
      </c>
      <c r="C203673" t="s">
        <v>82</v>
      </c>
      <c r="D203673">
        <v>2020</v>
      </c>
      <c r="E203673">
        <v>72.599999999999994</v>
      </c>
      <c r="F203673" t="s">
        <v>7</v>
      </c>
    </row>
    <row r="203674" spans="1:6" x14ac:dyDescent="0.35">
      <c r="A203674" t="s">
        <v>413</v>
      </c>
      <c r="C203674" t="s">
        <v>82</v>
      </c>
      <c r="D203674">
        <v>2021</v>
      </c>
      <c r="E203674">
        <v>77.7</v>
      </c>
      <c r="F203674" t="s">
        <v>7</v>
      </c>
    </row>
    <row r="203675" spans="1:6" x14ac:dyDescent="0.35">
      <c r="A203675" t="s">
        <v>413</v>
      </c>
      <c r="C203675" t="s">
        <v>82</v>
      </c>
      <c r="D203675">
        <v>2009</v>
      </c>
      <c r="E203675">
        <v>12.5</v>
      </c>
      <c r="F203675" t="s">
        <v>188</v>
      </c>
    </row>
    <row r="203676" spans="1:6" x14ac:dyDescent="0.35">
      <c r="A203676" t="s">
        <v>413</v>
      </c>
      <c r="C203676" t="s">
        <v>82</v>
      </c>
      <c r="D203676">
        <v>2010</v>
      </c>
      <c r="E203676">
        <v>16.600000000000001</v>
      </c>
      <c r="F203676" t="s">
        <v>188</v>
      </c>
    </row>
    <row r="203677" spans="1:6" x14ac:dyDescent="0.35">
      <c r="A203677" t="s">
        <v>413</v>
      </c>
      <c r="C203677" t="s">
        <v>82</v>
      </c>
      <c r="D203677">
        <v>2013</v>
      </c>
      <c r="E203677">
        <v>33.799999999999997</v>
      </c>
      <c r="F203677" t="s">
        <v>188</v>
      </c>
    </row>
    <row r="203678" spans="1:6" x14ac:dyDescent="0.35">
      <c r="A203678" t="s">
        <v>413</v>
      </c>
      <c r="C203678" t="s">
        <v>82</v>
      </c>
      <c r="D203678">
        <v>2015</v>
      </c>
      <c r="E203678">
        <v>46.3</v>
      </c>
      <c r="F203678" t="s">
        <v>188</v>
      </c>
    </row>
    <row r="203679" spans="1:6" x14ac:dyDescent="0.35">
      <c r="A203679" t="s">
        <v>413</v>
      </c>
      <c r="C203679" t="s">
        <v>82</v>
      </c>
      <c r="D203679">
        <v>2016</v>
      </c>
      <c r="E203679">
        <v>54.4</v>
      </c>
      <c r="F203679" t="s">
        <v>188</v>
      </c>
    </row>
    <row r="203680" spans="1:6" x14ac:dyDescent="0.35">
      <c r="A203680" t="s">
        <v>413</v>
      </c>
      <c r="C203680" t="s">
        <v>82</v>
      </c>
      <c r="D203680">
        <v>2017</v>
      </c>
      <c r="E203680">
        <v>67.599999999999994</v>
      </c>
      <c r="F203680" t="s">
        <v>188</v>
      </c>
    </row>
    <row r="203681" spans="1:6" x14ac:dyDescent="0.35">
      <c r="A203681" t="s">
        <v>413</v>
      </c>
      <c r="C203681" t="s">
        <v>82</v>
      </c>
      <c r="D203681">
        <v>2018</v>
      </c>
      <c r="E203681">
        <v>73.8</v>
      </c>
      <c r="F203681" t="s">
        <v>188</v>
      </c>
    </row>
    <row r="203682" spans="1:6" x14ac:dyDescent="0.35">
      <c r="A203682" t="s">
        <v>413</v>
      </c>
      <c r="C203682" t="s">
        <v>82</v>
      </c>
      <c r="D203682">
        <v>2019</v>
      </c>
      <c r="E203682">
        <v>76</v>
      </c>
      <c r="F203682" t="s">
        <v>188</v>
      </c>
    </row>
    <row r="203683" spans="1:6" x14ac:dyDescent="0.35">
      <c r="A203683" t="s">
        <v>413</v>
      </c>
      <c r="C203683" t="s">
        <v>82</v>
      </c>
      <c r="D203683">
        <v>2020</v>
      </c>
      <c r="E203683">
        <v>78.5</v>
      </c>
      <c r="F203683" t="s">
        <v>188</v>
      </c>
    </row>
    <row r="203684" spans="1:6" x14ac:dyDescent="0.35">
      <c r="A203684" t="s">
        <v>413</v>
      </c>
      <c r="C203684" t="s">
        <v>82</v>
      </c>
      <c r="D203684">
        <v>2021</v>
      </c>
      <c r="E203684">
        <v>79.5</v>
      </c>
      <c r="F203684" t="s">
        <v>188</v>
      </c>
    </row>
    <row r="203685" spans="1:6" x14ac:dyDescent="0.35">
      <c r="A203685" t="s">
        <v>413</v>
      </c>
      <c r="C203685" t="s">
        <v>83</v>
      </c>
      <c r="D203685">
        <v>2001</v>
      </c>
      <c r="E203685">
        <v>0.1</v>
      </c>
      <c r="F203685" t="s">
        <v>351</v>
      </c>
    </row>
    <row r="203686" spans="1:6" x14ac:dyDescent="0.35">
      <c r="A203686" t="s">
        <v>413</v>
      </c>
      <c r="C203686" t="s">
        <v>83</v>
      </c>
      <c r="D203686">
        <v>2002</v>
      </c>
      <c r="E203686">
        <v>0.5</v>
      </c>
      <c r="F203686" t="s">
        <v>351</v>
      </c>
    </row>
    <row r="203687" spans="1:6" x14ac:dyDescent="0.35">
      <c r="A203687" t="s">
        <v>413</v>
      </c>
      <c r="C203687" t="s">
        <v>83</v>
      </c>
      <c r="D203687">
        <v>2003</v>
      </c>
      <c r="E203687">
        <v>0.6</v>
      </c>
      <c r="F203687" t="s">
        <v>351</v>
      </c>
    </row>
    <row r="203688" spans="1:6" x14ac:dyDescent="0.35">
      <c r="A203688" t="s">
        <v>413</v>
      </c>
      <c r="C203688" t="s">
        <v>83</v>
      </c>
      <c r="D203688">
        <v>2004</v>
      </c>
      <c r="E203688">
        <v>0.9</v>
      </c>
      <c r="F203688" t="s">
        <v>351</v>
      </c>
    </row>
    <row r="203689" spans="1:6" x14ac:dyDescent="0.35">
      <c r="A203689" t="s">
        <v>413</v>
      </c>
      <c r="C203689" t="s">
        <v>83</v>
      </c>
      <c r="D203689">
        <v>2005</v>
      </c>
      <c r="E203689">
        <v>0.9</v>
      </c>
      <c r="F203689" t="s">
        <v>351</v>
      </c>
    </row>
    <row r="203690" spans="1:6" x14ac:dyDescent="0.35">
      <c r="A203690" t="s">
        <v>413</v>
      </c>
      <c r="C203690" t="s">
        <v>83</v>
      </c>
      <c r="D203690">
        <v>2006</v>
      </c>
      <c r="E203690">
        <v>1</v>
      </c>
      <c r="F203690" t="s">
        <v>351</v>
      </c>
    </row>
    <row r="203691" spans="1:6" x14ac:dyDescent="0.35">
      <c r="A203691" t="s">
        <v>413</v>
      </c>
      <c r="C203691" t="s">
        <v>83</v>
      </c>
      <c r="D203691">
        <v>2007</v>
      </c>
      <c r="E203691">
        <v>0.9</v>
      </c>
      <c r="F203691" t="s">
        <v>351</v>
      </c>
    </row>
    <row r="203692" spans="1:6" x14ac:dyDescent="0.35">
      <c r="A203692" t="s">
        <v>413</v>
      </c>
      <c r="C203692" t="s">
        <v>83</v>
      </c>
      <c r="D203692">
        <v>2008</v>
      </c>
      <c r="E203692">
        <v>1</v>
      </c>
      <c r="F203692" t="s">
        <v>351</v>
      </c>
    </row>
    <row r="203693" spans="1:6" x14ac:dyDescent="0.35">
      <c r="A203693" t="s">
        <v>413</v>
      </c>
      <c r="C203693" t="s">
        <v>83</v>
      </c>
      <c r="D203693">
        <v>2009</v>
      </c>
      <c r="E203693">
        <v>1.1000000000000001</v>
      </c>
      <c r="F203693" t="s">
        <v>351</v>
      </c>
    </row>
    <row r="203694" spans="1:6" x14ac:dyDescent="0.35">
      <c r="A203694" t="s">
        <v>413</v>
      </c>
      <c r="C203694" t="s">
        <v>83</v>
      </c>
      <c r="D203694">
        <v>2010</v>
      </c>
      <c r="E203694">
        <v>2.5</v>
      </c>
      <c r="F203694" t="s">
        <v>351</v>
      </c>
    </row>
    <row r="203695" spans="1:6" x14ac:dyDescent="0.35">
      <c r="A203695" t="s">
        <v>413</v>
      </c>
      <c r="C203695" t="s">
        <v>83</v>
      </c>
      <c r="D203695">
        <v>2011</v>
      </c>
      <c r="E203695">
        <v>5</v>
      </c>
      <c r="F203695" t="s">
        <v>351</v>
      </c>
    </row>
    <row r="203696" spans="1:6" x14ac:dyDescent="0.35">
      <c r="A203696" t="s">
        <v>413</v>
      </c>
      <c r="C203696" t="s">
        <v>83</v>
      </c>
      <c r="D203696">
        <v>2012</v>
      </c>
      <c r="E203696">
        <v>7.1</v>
      </c>
      <c r="F203696" t="s">
        <v>351</v>
      </c>
    </row>
    <row r="203697" spans="1:6" x14ac:dyDescent="0.35">
      <c r="A203697" t="s">
        <v>413</v>
      </c>
      <c r="C203697" t="s">
        <v>83</v>
      </c>
      <c r="D203697">
        <v>2013</v>
      </c>
      <c r="E203697">
        <v>9.1999999999999993</v>
      </c>
      <c r="F203697" t="s">
        <v>351</v>
      </c>
    </row>
    <row r="203698" spans="1:6" x14ac:dyDescent="0.35">
      <c r="A203698" t="s">
        <v>413</v>
      </c>
      <c r="C203698" t="s">
        <v>83</v>
      </c>
      <c r="D203698">
        <v>2014</v>
      </c>
      <c r="E203698">
        <v>11.6</v>
      </c>
      <c r="F203698" t="s">
        <v>351</v>
      </c>
    </row>
    <row r="203699" spans="1:6" x14ac:dyDescent="0.35">
      <c r="A203699" t="s">
        <v>413</v>
      </c>
      <c r="C203699" t="s">
        <v>83</v>
      </c>
      <c r="D203699">
        <v>2015</v>
      </c>
      <c r="E203699">
        <v>15.2</v>
      </c>
      <c r="F203699" t="s">
        <v>351</v>
      </c>
    </row>
    <row r="203700" spans="1:6" x14ac:dyDescent="0.35">
      <c r="A203700" t="s">
        <v>413</v>
      </c>
      <c r="C203700" t="s">
        <v>83</v>
      </c>
      <c r="D203700">
        <v>2016</v>
      </c>
      <c r="E203700">
        <v>19.899999999999999</v>
      </c>
      <c r="F203700" t="s">
        <v>351</v>
      </c>
    </row>
    <row r="203701" spans="1:6" x14ac:dyDescent="0.35">
      <c r="A203701" t="s">
        <v>413</v>
      </c>
      <c r="C203701" t="s">
        <v>83</v>
      </c>
      <c r="D203701">
        <v>2017</v>
      </c>
      <c r="E203701">
        <v>49.4</v>
      </c>
      <c r="F203701" t="s">
        <v>351</v>
      </c>
    </row>
    <row r="203702" spans="1:6" x14ac:dyDescent="0.35">
      <c r="A203702" t="s">
        <v>413</v>
      </c>
      <c r="C203702" t="s">
        <v>83</v>
      </c>
      <c r="D203702">
        <v>2018</v>
      </c>
      <c r="E203702">
        <v>33.9</v>
      </c>
      <c r="F203702" t="s">
        <v>351</v>
      </c>
    </row>
    <row r="203703" spans="1:6" x14ac:dyDescent="0.35">
      <c r="A203703" t="s">
        <v>413</v>
      </c>
      <c r="C203703" t="s">
        <v>83</v>
      </c>
      <c r="D203703">
        <v>2019</v>
      </c>
      <c r="E203703">
        <v>44.3</v>
      </c>
      <c r="F203703" t="s">
        <v>351</v>
      </c>
    </row>
    <row r="203704" spans="1:6" x14ac:dyDescent="0.35">
      <c r="A203704" t="s">
        <v>413</v>
      </c>
      <c r="C203704" t="s">
        <v>83</v>
      </c>
      <c r="D203704">
        <v>2020</v>
      </c>
      <c r="E203704">
        <v>53.7</v>
      </c>
      <c r="F203704" t="s">
        <v>351</v>
      </c>
    </row>
    <row r="203705" spans="1:6" x14ac:dyDescent="0.35">
      <c r="A203705" t="s">
        <v>413</v>
      </c>
      <c r="C203705" t="s">
        <v>83</v>
      </c>
      <c r="D203705">
        <v>2021</v>
      </c>
      <c r="E203705">
        <v>65</v>
      </c>
      <c r="F203705" t="s">
        <v>351</v>
      </c>
    </row>
    <row r="203706" spans="1:6" x14ac:dyDescent="0.35">
      <c r="A203706" t="s">
        <v>413</v>
      </c>
      <c r="C203706" t="s">
        <v>83</v>
      </c>
      <c r="D203706">
        <v>2022</v>
      </c>
      <c r="E203706">
        <v>78.7</v>
      </c>
      <c r="F203706" t="s">
        <v>351</v>
      </c>
    </row>
    <row r="203707" spans="1:6" x14ac:dyDescent="0.35">
      <c r="A203707" t="s">
        <v>413</v>
      </c>
      <c r="C203707" t="s">
        <v>83</v>
      </c>
      <c r="D203707">
        <v>2023</v>
      </c>
      <c r="E203707">
        <v>81.7</v>
      </c>
      <c r="F203707" t="s">
        <v>351</v>
      </c>
    </row>
    <row r="203708" spans="1:6" x14ac:dyDescent="0.35">
      <c r="A203708" t="s">
        <v>413</v>
      </c>
      <c r="C203708" t="s">
        <v>83</v>
      </c>
      <c r="D203708">
        <v>2014</v>
      </c>
      <c r="E203708">
        <v>7.6</v>
      </c>
      <c r="F203708" t="s">
        <v>7</v>
      </c>
    </row>
    <row r="203709" spans="1:6" x14ac:dyDescent="0.35">
      <c r="A203709" t="s">
        <v>413</v>
      </c>
      <c r="C203709" t="s">
        <v>83</v>
      </c>
      <c r="D203709">
        <v>2019</v>
      </c>
      <c r="E203709">
        <v>35</v>
      </c>
      <c r="F203709" t="s">
        <v>7</v>
      </c>
    </row>
    <row r="203710" spans="1:6" x14ac:dyDescent="0.35">
      <c r="A203710" t="s">
        <v>413</v>
      </c>
      <c r="C203710" t="s">
        <v>83</v>
      </c>
      <c r="D203710">
        <v>2022</v>
      </c>
      <c r="E203710">
        <v>72.3</v>
      </c>
      <c r="F203710" t="s">
        <v>7</v>
      </c>
    </row>
    <row r="203711" spans="1:6" x14ac:dyDescent="0.35">
      <c r="A203711" t="s">
        <v>413</v>
      </c>
      <c r="C203711" t="s">
        <v>83</v>
      </c>
      <c r="D203711">
        <v>2014</v>
      </c>
      <c r="E203711">
        <v>15.6</v>
      </c>
      <c r="F203711" t="s">
        <v>188</v>
      </c>
    </row>
    <row r="203712" spans="1:6" x14ac:dyDescent="0.35">
      <c r="A203712" t="s">
        <v>413</v>
      </c>
      <c r="C203712" t="s">
        <v>83</v>
      </c>
      <c r="D203712">
        <v>2019</v>
      </c>
      <c r="E203712">
        <v>53.1</v>
      </c>
      <c r="F203712" t="s">
        <v>188</v>
      </c>
    </row>
    <row r="203713" spans="1:6" x14ac:dyDescent="0.35">
      <c r="A203713" t="s">
        <v>413</v>
      </c>
      <c r="C203713" t="s">
        <v>83</v>
      </c>
      <c r="D203713">
        <v>2022</v>
      </c>
      <c r="E203713">
        <v>84.7</v>
      </c>
      <c r="F203713" t="s">
        <v>188</v>
      </c>
    </row>
    <row r="203714" spans="1:6" x14ac:dyDescent="0.35">
      <c r="A203714" t="s">
        <v>413</v>
      </c>
      <c r="C203714" t="s">
        <v>201</v>
      </c>
      <c r="D203714">
        <v>2000</v>
      </c>
      <c r="E203714">
        <v>17.899999999999999</v>
      </c>
      <c r="F203714" t="s">
        <v>351</v>
      </c>
    </row>
    <row r="203715" spans="1:6" x14ac:dyDescent="0.35">
      <c r="A203715" t="s">
        <v>413</v>
      </c>
      <c r="C203715" t="s">
        <v>201</v>
      </c>
      <c r="D203715">
        <v>2001</v>
      </c>
      <c r="E203715">
        <v>23.1</v>
      </c>
      <c r="F203715" t="s">
        <v>351</v>
      </c>
    </row>
    <row r="203716" spans="1:6" x14ac:dyDescent="0.35">
      <c r="A203716" t="s">
        <v>413</v>
      </c>
      <c r="C203716" t="s">
        <v>201</v>
      </c>
      <c r="D203716">
        <v>2002</v>
      </c>
      <c r="E203716">
        <v>25.9</v>
      </c>
      <c r="F203716" t="s">
        <v>351</v>
      </c>
    </row>
    <row r="203717" spans="1:6" x14ac:dyDescent="0.35">
      <c r="A203717" t="s">
        <v>413</v>
      </c>
      <c r="C203717" t="s">
        <v>201</v>
      </c>
      <c r="D203717">
        <v>2003</v>
      </c>
      <c r="E203717">
        <v>34.299999999999997</v>
      </c>
      <c r="F203717" t="s">
        <v>351</v>
      </c>
    </row>
    <row r="203718" spans="1:6" x14ac:dyDescent="0.35">
      <c r="A203718" t="s">
        <v>413</v>
      </c>
      <c r="C203718" t="s">
        <v>201</v>
      </c>
      <c r="D203718">
        <v>2004</v>
      </c>
      <c r="E203718">
        <v>37</v>
      </c>
      <c r="F203718" t="s">
        <v>351</v>
      </c>
    </row>
    <row r="203719" spans="1:6" x14ac:dyDescent="0.35">
      <c r="A203719" t="s">
        <v>413</v>
      </c>
      <c r="C203719" t="s">
        <v>201</v>
      </c>
      <c r="D203719">
        <v>2005</v>
      </c>
      <c r="E203719">
        <v>41.6</v>
      </c>
      <c r="F203719" t="s">
        <v>351</v>
      </c>
    </row>
    <row r="203720" spans="1:6" x14ac:dyDescent="0.35">
      <c r="A203720" t="s">
        <v>413</v>
      </c>
      <c r="C203720" t="s">
        <v>201</v>
      </c>
      <c r="D203720">
        <v>2006</v>
      </c>
      <c r="E203720">
        <v>54.8</v>
      </c>
      <c r="F203720" t="s">
        <v>351</v>
      </c>
    </row>
    <row r="203721" spans="1:6" x14ac:dyDescent="0.35">
      <c r="A203721" t="s">
        <v>413</v>
      </c>
      <c r="C203721" t="s">
        <v>201</v>
      </c>
      <c r="D203721">
        <v>2007</v>
      </c>
      <c r="E203721">
        <v>61.2</v>
      </c>
      <c r="F203721" t="s">
        <v>351</v>
      </c>
    </row>
    <row r="203722" spans="1:6" x14ac:dyDescent="0.35">
      <c r="A203722" t="s">
        <v>413</v>
      </c>
      <c r="C203722" t="s">
        <v>201</v>
      </c>
      <c r="D203722">
        <v>2008</v>
      </c>
      <c r="E203722">
        <v>65.3</v>
      </c>
      <c r="F203722" t="s">
        <v>351</v>
      </c>
    </row>
    <row r="203723" spans="1:6" x14ac:dyDescent="0.35">
      <c r="A203723" t="s">
        <v>413</v>
      </c>
      <c r="C203723" t="s">
        <v>201</v>
      </c>
      <c r="D203723">
        <v>2009</v>
      </c>
      <c r="E203723">
        <v>67.400000000000006</v>
      </c>
      <c r="F203723" t="s">
        <v>351</v>
      </c>
    </row>
    <row r="203724" spans="1:6" x14ac:dyDescent="0.35">
      <c r="A203724" t="s">
        <v>413</v>
      </c>
      <c r="C203724" t="s">
        <v>201</v>
      </c>
      <c r="D203724">
        <v>2010</v>
      </c>
      <c r="E203724">
        <v>69.900000000000006</v>
      </c>
      <c r="F203724" t="s">
        <v>351</v>
      </c>
    </row>
    <row r="203725" spans="1:6" x14ac:dyDescent="0.35">
      <c r="A203725" t="s">
        <v>413</v>
      </c>
      <c r="C203725" t="s">
        <v>201</v>
      </c>
      <c r="D203725">
        <v>2011</v>
      </c>
      <c r="E203725">
        <v>74.900000000000006</v>
      </c>
      <c r="F203725" t="s">
        <v>351</v>
      </c>
    </row>
    <row r="203726" spans="1:6" x14ac:dyDescent="0.35">
      <c r="A203726" t="s">
        <v>413</v>
      </c>
      <c r="C203726" t="s">
        <v>201</v>
      </c>
      <c r="D203726">
        <v>2012</v>
      </c>
      <c r="E203726">
        <v>76.900000000000006</v>
      </c>
      <c r="F203726" t="s">
        <v>351</v>
      </c>
    </row>
    <row r="203727" spans="1:6" x14ac:dyDescent="0.35">
      <c r="A203727" t="s">
        <v>413</v>
      </c>
      <c r="C203727" t="s">
        <v>201</v>
      </c>
      <c r="D203727">
        <v>2013</v>
      </c>
      <c r="E203727">
        <v>78.2</v>
      </c>
      <c r="F203727" t="s">
        <v>351</v>
      </c>
    </row>
    <row r="203728" spans="1:6" x14ac:dyDescent="0.35">
      <c r="A203728" t="s">
        <v>413</v>
      </c>
      <c r="C203728" t="s">
        <v>201</v>
      </c>
      <c r="D203728">
        <v>2014</v>
      </c>
      <c r="E203728">
        <v>83.5</v>
      </c>
      <c r="F203728" t="s">
        <v>351</v>
      </c>
    </row>
    <row r="203729" spans="1:6" x14ac:dyDescent="0.35">
      <c r="A203729" t="s">
        <v>413</v>
      </c>
      <c r="C203729" t="s">
        <v>201</v>
      </c>
      <c r="D203729">
        <v>2015</v>
      </c>
      <c r="E203729">
        <v>83.5</v>
      </c>
      <c r="F203729" t="s">
        <v>351</v>
      </c>
    </row>
    <row r="203730" spans="1:6" x14ac:dyDescent="0.35">
      <c r="A203730" t="s">
        <v>413</v>
      </c>
      <c r="C203730" t="s">
        <v>201</v>
      </c>
      <c r="D203730">
        <v>2016</v>
      </c>
      <c r="E203730">
        <v>83.5</v>
      </c>
      <c r="F203730" t="s">
        <v>351</v>
      </c>
    </row>
    <row r="203731" spans="1:6" x14ac:dyDescent="0.35">
      <c r="A203731" t="s">
        <v>413</v>
      </c>
      <c r="C203731" t="s">
        <v>201</v>
      </c>
      <c r="D203731">
        <v>2017</v>
      </c>
      <c r="E203731">
        <v>84.1</v>
      </c>
      <c r="F203731" t="s">
        <v>351</v>
      </c>
    </row>
    <row r="203732" spans="1:6" x14ac:dyDescent="0.35">
      <c r="A203732" t="s">
        <v>413</v>
      </c>
      <c r="C203732" t="s">
        <v>201</v>
      </c>
      <c r="D203732">
        <v>2018</v>
      </c>
      <c r="E203732">
        <v>87</v>
      </c>
      <c r="F203732" t="s">
        <v>351</v>
      </c>
    </row>
    <row r="203733" spans="1:6" x14ac:dyDescent="0.35">
      <c r="A203733" t="s">
        <v>413</v>
      </c>
      <c r="C203733" t="s">
        <v>201</v>
      </c>
      <c r="D203733">
        <v>2019</v>
      </c>
      <c r="E203733">
        <v>87</v>
      </c>
      <c r="F203733" t="s">
        <v>351</v>
      </c>
    </row>
    <row r="203734" spans="1:6" x14ac:dyDescent="0.35">
      <c r="A203734" t="s">
        <v>413</v>
      </c>
      <c r="C203734" t="s">
        <v>201</v>
      </c>
      <c r="D203734">
        <v>2020</v>
      </c>
      <c r="E203734">
        <v>92</v>
      </c>
      <c r="F203734" t="s">
        <v>351</v>
      </c>
    </row>
    <row r="203735" spans="1:6" x14ac:dyDescent="0.35">
      <c r="A203735" t="s">
        <v>413</v>
      </c>
      <c r="C203735" t="s">
        <v>201</v>
      </c>
      <c r="D203735">
        <v>2021</v>
      </c>
      <c r="E203735">
        <v>96.4</v>
      </c>
      <c r="F203735" t="s">
        <v>351</v>
      </c>
    </row>
    <row r="203736" spans="1:6" x14ac:dyDescent="0.35">
      <c r="A203736" t="s">
        <v>413</v>
      </c>
      <c r="C203736" t="s">
        <v>201</v>
      </c>
      <c r="D203736">
        <v>2022</v>
      </c>
      <c r="E203736">
        <v>96.6</v>
      </c>
      <c r="F203736" t="s">
        <v>351</v>
      </c>
    </row>
    <row r="203737" spans="1:6" x14ac:dyDescent="0.35">
      <c r="A203737" t="s">
        <v>413</v>
      </c>
      <c r="C203737" t="s">
        <v>201</v>
      </c>
      <c r="D203737">
        <v>2023</v>
      </c>
      <c r="E203737">
        <v>96.5</v>
      </c>
      <c r="F203737" t="s">
        <v>351</v>
      </c>
    </row>
    <row r="203738" spans="1:6" x14ac:dyDescent="0.35">
      <c r="A203738" t="s">
        <v>413</v>
      </c>
      <c r="C203738" t="s">
        <v>201</v>
      </c>
      <c r="D203738">
        <v>2003</v>
      </c>
      <c r="E203738">
        <v>34.299999999999997</v>
      </c>
      <c r="F203738" t="s">
        <v>7</v>
      </c>
    </row>
    <row r="203739" spans="1:6" x14ac:dyDescent="0.35">
      <c r="A203739" t="s">
        <v>413</v>
      </c>
      <c r="C203739" t="s">
        <v>201</v>
      </c>
      <c r="D203739">
        <v>2004</v>
      </c>
      <c r="E203739">
        <v>37</v>
      </c>
      <c r="F203739" t="s">
        <v>7</v>
      </c>
    </row>
    <row r="203740" spans="1:6" x14ac:dyDescent="0.35">
      <c r="A203740" t="s">
        <v>413</v>
      </c>
      <c r="C203740" t="s">
        <v>201</v>
      </c>
      <c r="D203740">
        <v>2005</v>
      </c>
      <c r="E203740">
        <v>42.8</v>
      </c>
      <c r="F203740" t="s">
        <v>7</v>
      </c>
    </row>
    <row r="203741" spans="1:6" x14ac:dyDescent="0.35">
      <c r="A203741" t="s">
        <v>413</v>
      </c>
      <c r="C203741" t="s">
        <v>201</v>
      </c>
      <c r="D203741">
        <v>2006</v>
      </c>
      <c r="E203741">
        <v>54.5</v>
      </c>
      <c r="F203741" t="s">
        <v>7</v>
      </c>
    </row>
    <row r="203742" spans="1:6" x14ac:dyDescent="0.35">
      <c r="A203742" t="s">
        <v>413</v>
      </c>
      <c r="C203742" t="s">
        <v>201</v>
      </c>
      <c r="D203742">
        <v>2007</v>
      </c>
      <c r="E203742">
        <v>60.3</v>
      </c>
      <c r="F203742" t="s">
        <v>7</v>
      </c>
    </row>
    <row r="203743" spans="1:6" x14ac:dyDescent="0.35">
      <c r="A203743" t="s">
        <v>413</v>
      </c>
      <c r="C203743" t="s">
        <v>201</v>
      </c>
      <c r="D203743">
        <v>2008</v>
      </c>
      <c r="E203743">
        <v>67.3</v>
      </c>
      <c r="F203743" t="s">
        <v>7</v>
      </c>
    </row>
    <row r="203744" spans="1:6" x14ac:dyDescent="0.35">
      <c r="A203744" t="s">
        <v>413</v>
      </c>
      <c r="C203744" t="s">
        <v>201</v>
      </c>
      <c r="D203744">
        <v>2009</v>
      </c>
      <c r="E203744">
        <v>68.8</v>
      </c>
      <c r="F203744" t="s">
        <v>7</v>
      </c>
    </row>
    <row r="203745" spans="1:6" x14ac:dyDescent="0.35">
      <c r="A203745" t="s">
        <v>413</v>
      </c>
      <c r="C203745" t="s">
        <v>201</v>
      </c>
      <c r="D203745">
        <v>2010</v>
      </c>
      <c r="E203745">
        <v>71.7</v>
      </c>
      <c r="F203745" t="s">
        <v>7</v>
      </c>
    </row>
    <row r="203746" spans="1:6" x14ac:dyDescent="0.35">
      <c r="A203746" t="s">
        <v>413</v>
      </c>
      <c r="C203746" t="s">
        <v>201</v>
      </c>
      <c r="D203746">
        <v>2011</v>
      </c>
      <c r="E203746">
        <v>76.400000000000006</v>
      </c>
      <c r="F203746" t="s">
        <v>7</v>
      </c>
    </row>
    <row r="203747" spans="1:6" x14ac:dyDescent="0.35">
      <c r="A203747" t="s">
        <v>413</v>
      </c>
      <c r="C203747" t="s">
        <v>201</v>
      </c>
      <c r="D203747">
        <v>2012</v>
      </c>
      <c r="E203747">
        <v>77.3</v>
      </c>
      <c r="F203747" t="s">
        <v>7</v>
      </c>
    </row>
    <row r="203748" spans="1:6" x14ac:dyDescent="0.35">
      <c r="A203748" t="s">
        <v>413</v>
      </c>
      <c r="C203748" t="s">
        <v>201</v>
      </c>
      <c r="D203748">
        <v>2013</v>
      </c>
      <c r="E203748">
        <v>78.5</v>
      </c>
      <c r="F203748" t="s">
        <v>7</v>
      </c>
    </row>
    <row r="203749" spans="1:6" x14ac:dyDescent="0.35">
      <c r="A203749" t="s">
        <v>413</v>
      </c>
      <c r="C203749" t="s">
        <v>201</v>
      </c>
      <c r="D203749">
        <v>2014</v>
      </c>
      <c r="E203749">
        <v>85</v>
      </c>
      <c r="F203749" t="s">
        <v>7</v>
      </c>
    </row>
    <row r="203750" spans="1:6" x14ac:dyDescent="0.35">
      <c r="A203750" t="s">
        <v>413</v>
      </c>
      <c r="C203750" t="s">
        <v>201</v>
      </c>
      <c r="D203750">
        <v>2015</v>
      </c>
      <c r="E203750">
        <v>85</v>
      </c>
      <c r="F203750" t="s">
        <v>7</v>
      </c>
    </row>
    <row r="203751" spans="1:6" x14ac:dyDescent="0.35">
      <c r="A203751" t="s">
        <v>413</v>
      </c>
      <c r="C203751" t="s">
        <v>201</v>
      </c>
      <c r="D203751">
        <v>2017</v>
      </c>
      <c r="E203751">
        <v>85.7</v>
      </c>
      <c r="F203751" t="s">
        <v>7</v>
      </c>
    </row>
    <row r="203752" spans="1:6" x14ac:dyDescent="0.35">
      <c r="A203752" t="s">
        <v>413</v>
      </c>
      <c r="C203752" t="s">
        <v>201</v>
      </c>
      <c r="D203752">
        <v>2018</v>
      </c>
      <c r="E203752">
        <v>88</v>
      </c>
      <c r="F203752" t="s">
        <v>7</v>
      </c>
    </row>
    <row r="203753" spans="1:6" x14ac:dyDescent="0.35">
      <c r="A203753" t="s">
        <v>413</v>
      </c>
      <c r="C203753" t="s">
        <v>201</v>
      </c>
      <c r="D203753">
        <v>2019</v>
      </c>
      <c r="E203753">
        <v>88</v>
      </c>
      <c r="F203753" t="s">
        <v>7</v>
      </c>
    </row>
    <row r="203754" spans="1:6" x14ac:dyDescent="0.35">
      <c r="A203754" t="s">
        <v>413</v>
      </c>
      <c r="C203754" t="s">
        <v>201</v>
      </c>
      <c r="D203754">
        <v>2020</v>
      </c>
      <c r="E203754">
        <v>93</v>
      </c>
      <c r="F203754" t="s">
        <v>7</v>
      </c>
    </row>
    <row r="203755" spans="1:6" x14ac:dyDescent="0.35">
      <c r="A203755" t="s">
        <v>413</v>
      </c>
      <c r="C203755" t="s">
        <v>201</v>
      </c>
      <c r="D203755">
        <v>2003</v>
      </c>
      <c r="E203755">
        <v>34.4</v>
      </c>
      <c r="F203755" t="s">
        <v>188</v>
      </c>
    </row>
    <row r="203756" spans="1:6" x14ac:dyDescent="0.35">
      <c r="A203756" t="s">
        <v>413</v>
      </c>
      <c r="C203756" t="s">
        <v>201</v>
      </c>
      <c r="D203756">
        <v>2004</v>
      </c>
      <c r="E203756">
        <v>37</v>
      </c>
      <c r="F203756" t="s">
        <v>188</v>
      </c>
    </row>
    <row r="203757" spans="1:6" x14ac:dyDescent="0.35">
      <c r="A203757" t="s">
        <v>413</v>
      </c>
      <c r="C203757" t="s">
        <v>201</v>
      </c>
      <c r="D203757">
        <v>2005</v>
      </c>
      <c r="E203757">
        <v>40.5</v>
      </c>
      <c r="F203757" t="s">
        <v>188</v>
      </c>
    </row>
    <row r="203758" spans="1:6" x14ac:dyDescent="0.35">
      <c r="A203758" t="s">
        <v>413</v>
      </c>
      <c r="C203758" t="s">
        <v>201</v>
      </c>
      <c r="D203758">
        <v>2006</v>
      </c>
      <c r="E203758">
        <v>55.2</v>
      </c>
      <c r="F203758" t="s">
        <v>188</v>
      </c>
    </row>
    <row r="203759" spans="1:6" x14ac:dyDescent="0.35">
      <c r="A203759" t="s">
        <v>413</v>
      </c>
      <c r="C203759" t="s">
        <v>201</v>
      </c>
      <c r="D203759">
        <v>2007</v>
      </c>
      <c r="E203759">
        <v>62</v>
      </c>
      <c r="F203759" t="s">
        <v>188</v>
      </c>
    </row>
    <row r="203760" spans="1:6" x14ac:dyDescent="0.35">
      <c r="A203760" t="s">
        <v>413</v>
      </c>
      <c r="C203760" t="s">
        <v>201</v>
      </c>
      <c r="D203760">
        <v>2008</v>
      </c>
      <c r="E203760">
        <v>63.3</v>
      </c>
      <c r="F203760" t="s">
        <v>188</v>
      </c>
    </row>
    <row r="203761" spans="1:6" x14ac:dyDescent="0.35">
      <c r="A203761" t="s">
        <v>413</v>
      </c>
      <c r="C203761" t="s">
        <v>201</v>
      </c>
      <c r="D203761">
        <v>2009</v>
      </c>
      <c r="E203761">
        <v>65.900000000000006</v>
      </c>
      <c r="F203761" t="s">
        <v>188</v>
      </c>
    </row>
    <row r="203762" spans="1:6" x14ac:dyDescent="0.35">
      <c r="A203762" t="s">
        <v>413</v>
      </c>
      <c r="C203762" t="s">
        <v>201</v>
      </c>
      <c r="D203762">
        <v>2010</v>
      </c>
      <c r="E203762">
        <v>68</v>
      </c>
      <c r="F203762" t="s">
        <v>188</v>
      </c>
    </row>
    <row r="203763" spans="1:6" x14ac:dyDescent="0.35">
      <c r="A203763" t="s">
        <v>413</v>
      </c>
      <c r="C203763" t="s">
        <v>201</v>
      </c>
      <c r="D203763">
        <v>2011</v>
      </c>
      <c r="E203763">
        <v>73.3</v>
      </c>
      <c r="F203763" t="s">
        <v>188</v>
      </c>
    </row>
    <row r="203764" spans="1:6" x14ac:dyDescent="0.35">
      <c r="A203764" t="s">
        <v>413</v>
      </c>
      <c r="C203764" t="s">
        <v>201</v>
      </c>
      <c r="D203764">
        <v>2012</v>
      </c>
      <c r="E203764">
        <v>76.599999999999994</v>
      </c>
      <c r="F203764" t="s">
        <v>188</v>
      </c>
    </row>
    <row r="203765" spans="1:6" x14ac:dyDescent="0.35">
      <c r="A203765" t="s">
        <v>413</v>
      </c>
      <c r="C203765" t="s">
        <v>201</v>
      </c>
      <c r="D203765">
        <v>2013</v>
      </c>
      <c r="E203765">
        <v>78</v>
      </c>
      <c r="F203765" t="s">
        <v>188</v>
      </c>
    </row>
    <row r="203766" spans="1:6" x14ac:dyDescent="0.35">
      <c r="A203766" t="s">
        <v>413</v>
      </c>
      <c r="C203766" t="s">
        <v>201</v>
      </c>
      <c r="D203766">
        <v>2014</v>
      </c>
      <c r="E203766">
        <v>82</v>
      </c>
      <c r="F203766" t="s">
        <v>188</v>
      </c>
    </row>
    <row r="203767" spans="1:6" x14ac:dyDescent="0.35">
      <c r="A203767" t="s">
        <v>413</v>
      </c>
      <c r="C203767" t="s">
        <v>201</v>
      </c>
      <c r="D203767">
        <v>2015</v>
      </c>
      <c r="E203767">
        <v>82</v>
      </c>
      <c r="F203767" t="s">
        <v>188</v>
      </c>
    </row>
    <row r="203768" spans="1:6" x14ac:dyDescent="0.35">
      <c r="A203768" t="s">
        <v>413</v>
      </c>
      <c r="C203768" t="s">
        <v>201</v>
      </c>
      <c r="D203768">
        <v>2017</v>
      </c>
      <c r="E203768">
        <v>82.5</v>
      </c>
      <c r="F203768" t="s">
        <v>188</v>
      </c>
    </row>
    <row r="203769" spans="1:6" x14ac:dyDescent="0.35">
      <c r="A203769" t="s">
        <v>413</v>
      </c>
      <c r="C203769" t="s">
        <v>201</v>
      </c>
      <c r="D203769">
        <v>2018</v>
      </c>
      <c r="E203769">
        <v>86</v>
      </c>
      <c r="F203769" t="s">
        <v>188</v>
      </c>
    </row>
    <row r="203770" spans="1:6" x14ac:dyDescent="0.35">
      <c r="A203770" t="s">
        <v>413</v>
      </c>
      <c r="C203770" t="s">
        <v>201</v>
      </c>
      <c r="D203770">
        <v>2019</v>
      </c>
      <c r="E203770">
        <v>86</v>
      </c>
      <c r="F203770" t="s">
        <v>188</v>
      </c>
    </row>
    <row r="203771" spans="1:6" x14ac:dyDescent="0.35">
      <c r="A203771" t="s">
        <v>413</v>
      </c>
      <c r="C203771" t="s">
        <v>201</v>
      </c>
      <c r="D203771">
        <v>2020</v>
      </c>
      <c r="E203771">
        <v>91</v>
      </c>
      <c r="F203771" t="s">
        <v>188</v>
      </c>
    </row>
    <row r="203772" spans="1:6" x14ac:dyDescent="0.35">
      <c r="A203772" t="s">
        <v>413</v>
      </c>
      <c r="C203772" t="s">
        <v>85</v>
      </c>
      <c r="D203772">
        <v>2000</v>
      </c>
      <c r="E203772">
        <v>20.9</v>
      </c>
      <c r="F203772" t="s">
        <v>351</v>
      </c>
    </row>
    <row r="203773" spans="1:6" x14ac:dyDescent="0.35">
      <c r="A203773" t="s">
        <v>413</v>
      </c>
      <c r="C203773" t="s">
        <v>85</v>
      </c>
      <c r="D203773">
        <v>2001</v>
      </c>
      <c r="E203773">
        <v>17.399999999999999</v>
      </c>
      <c r="F203773" t="s">
        <v>351</v>
      </c>
    </row>
    <row r="203774" spans="1:6" x14ac:dyDescent="0.35">
      <c r="A203774" t="s">
        <v>413</v>
      </c>
      <c r="C203774" t="s">
        <v>85</v>
      </c>
      <c r="D203774">
        <v>2002</v>
      </c>
      <c r="E203774">
        <v>17.8</v>
      </c>
      <c r="F203774" t="s">
        <v>351</v>
      </c>
    </row>
    <row r="203775" spans="1:6" x14ac:dyDescent="0.35">
      <c r="A203775" t="s">
        <v>413</v>
      </c>
      <c r="C203775" t="s">
        <v>85</v>
      </c>
      <c r="D203775">
        <v>2003</v>
      </c>
      <c r="E203775">
        <v>19.600000000000001</v>
      </c>
      <c r="F203775" t="s">
        <v>351</v>
      </c>
    </row>
    <row r="203776" spans="1:6" x14ac:dyDescent="0.35">
      <c r="A203776" t="s">
        <v>413</v>
      </c>
      <c r="C203776" t="s">
        <v>85</v>
      </c>
      <c r="D203776">
        <v>2004</v>
      </c>
      <c r="E203776">
        <v>22.8</v>
      </c>
      <c r="F203776" t="s">
        <v>351</v>
      </c>
    </row>
    <row r="203777" spans="1:6" x14ac:dyDescent="0.35">
      <c r="A203777" t="s">
        <v>413</v>
      </c>
      <c r="C203777" t="s">
        <v>85</v>
      </c>
      <c r="D203777">
        <v>2005</v>
      </c>
      <c r="E203777">
        <v>25.2</v>
      </c>
      <c r="F203777" t="s">
        <v>351</v>
      </c>
    </row>
    <row r="203778" spans="1:6" x14ac:dyDescent="0.35">
      <c r="A203778" t="s">
        <v>413</v>
      </c>
      <c r="C203778" t="s">
        <v>85</v>
      </c>
      <c r="D203778">
        <v>2006</v>
      </c>
      <c r="E203778">
        <v>27.9</v>
      </c>
      <c r="F203778" t="s">
        <v>351</v>
      </c>
    </row>
    <row r="203779" spans="1:6" x14ac:dyDescent="0.35">
      <c r="A203779" t="s">
        <v>413</v>
      </c>
      <c r="C203779" t="s">
        <v>85</v>
      </c>
      <c r="D203779">
        <v>2007</v>
      </c>
      <c r="E203779">
        <v>48.1</v>
      </c>
      <c r="F203779" t="s">
        <v>351</v>
      </c>
    </row>
    <row r="203780" spans="1:6" x14ac:dyDescent="0.35">
      <c r="A203780" t="s">
        <v>413</v>
      </c>
      <c r="C203780" t="s">
        <v>85</v>
      </c>
      <c r="D203780">
        <v>2008</v>
      </c>
      <c r="E203780">
        <v>59.4</v>
      </c>
      <c r="F203780" t="s">
        <v>351</v>
      </c>
    </row>
    <row r="203781" spans="1:6" x14ac:dyDescent="0.35">
      <c r="A203781" t="s">
        <v>413</v>
      </c>
      <c r="C203781" t="s">
        <v>85</v>
      </c>
      <c r="D203781">
        <v>2009</v>
      </c>
      <c r="E203781">
        <v>63.1</v>
      </c>
      <c r="F203781" t="s">
        <v>351</v>
      </c>
    </row>
    <row r="203782" spans="1:6" x14ac:dyDescent="0.35">
      <c r="A203782" t="s">
        <v>413</v>
      </c>
      <c r="C203782" t="s">
        <v>85</v>
      </c>
      <c r="D203782">
        <v>2010</v>
      </c>
      <c r="E203782">
        <v>67.5</v>
      </c>
      <c r="F203782" t="s">
        <v>351</v>
      </c>
    </row>
    <row r="203783" spans="1:6" x14ac:dyDescent="0.35">
      <c r="A203783" t="s">
        <v>413</v>
      </c>
      <c r="C203783" t="s">
        <v>85</v>
      </c>
      <c r="D203783">
        <v>2011</v>
      </c>
      <c r="E203783">
        <v>68.900000000000006</v>
      </c>
      <c r="F203783" t="s">
        <v>351</v>
      </c>
    </row>
    <row r="203784" spans="1:6" x14ac:dyDescent="0.35">
      <c r="A203784" t="s">
        <v>413</v>
      </c>
      <c r="C203784" t="s">
        <v>85</v>
      </c>
      <c r="D203784">
        <v>2012</v>
      </c>
      <c r="E203784">
        <v>70.8</v>
      </c>
      <c r="F203784" t="s">
        <v>351</v>
      </c>
    </row>
    <row r="203785" spans="1:6" x14ac:dyDescent="0.35">
      <c r="A203785" t="s">
        <v>413</v>
      </c>
      <c r="C203785" t="s">
        <v>85</v>
      </c>
      <c r="D203785">
        <v>2013</v>
      </c>
      <c r="E203785">
        <v>70.3</v>
      </c>
      <c r="F203785" t="s">
        <v>351</v>
      </c>
    </row>
    <row r="203786" spans="1:6" x14ac:dyDescent="0.35">
      <c r="A203786" t="s">
        <v>413</v>
      </c>
      <c r="C203786" t="s">
        <v>85</v>
      </c>
      <c r="D203786">
        <v>2014</v>
      </c>
      <c r="E203786">
        <v>75</v>
      </c>
      <c r="F203786" t="s">
        <v>351</v>
      </c>
    </row>
    <row r="203787" spans="1:6" x14ac:dyDescent="0.35">
      <c r="A203787" t="s">
        <v>413</v>
      </c>
      <c r="C203787" t="s">
        <v>85</v>
      </c>
      <c r="D203787">
        <v>2015</v>
      </c>
      <c r="E203787">
        <v>77.400000000000006</v>
      </c>
      <c r="F203787" t="s">
        <v>351</v>
      </c>
    </row>
    <row r="203788" spans="1:6" x14ac:dyDescent="0.35">
      <c r="A203788" t="s">
        <v>413</v>
      </c>
      <c r="C203788" t="s">
        <v>85</v>
      </c>
      <c r="D203788">
        <v>2016</v>
      </c>
      <c r="E203788">
        <v>79.7</v>
      </c>
      <c r="F203788" t="s">
        <v>351</v>
      </c>
    </row>
    <row r="203789" spans="1:6" x14ac:dyDescent="0.35">
      <c r="A203789" t="s">
        <v>413</v>
      </c>
      <c r="C203789" t="s">
        <v>85</v>
      </c>
      <c r="D203789">
        <v>2017</v>
      </c>
      <c r="E203789">
        <v>81.599999999999994</v>
      </c>
      <c r="F203789" t="s">
        <v>351</v>
      </c>
    </row>
    <row r="203790" spans="1:6" x14ac:dyDescent="0.35">
      <c r="A203790" t="s">
        <v>413</v>
      </c>
      <c r="C203790" t="s">
        <v>85</v>
      </c>
      <c r="D203790">
        <v>2018</v>
      </c>
      <c r="E203790">
        <v>83.7</v>
      </c>
      <c r="F203790" t="s">
        <v>351</v>
      </c>
    </row>
    <row r="203791" spans="1:6" x14ac:dyDescent="0.35">
      <c r="A203791" t="s">
        <v>413</v>
      </c>
      <c r="C203791" t="s">
        <v>85</v>
      </c>
      <c r="D203791">
        <v>2019</v>
      </c>
      <c r="E203791">
        <v>86.8</v>
      </c>
      <c r="F203791" t="s">
        <v>351</v>
      </c>
    </row>
    <row r="203792" spans="1:6" x14ac:dyDescent="0.35">
      <c r="A203792" t="s">
        <v>413</v>
      </c>
      <c r="C203792" t="s">
        <v>85</v>
      </c>
      <c r="D203792">
        <v>2020</v>
      </c>
      <c r="E203792">
        <v>90.1</v>
      </c>
      <c r="F203792" t="s">
        <v>351</v>
      </c>
    </row>
    <row r="203793" spans="1:6" x14ac:dyDescent="0.35">
      <c r="A203793" t="s">
        <v>413</v>
      </c>
      <c r="C203793" t="s">
        <v>85</v>
      </c>
      <c r="D203793">
        <v>2021</v>
      </c>
      <c r="E203793">
        <v>90.3</v>
      </c>
      <c r="F203793" t="s">
        <v>351</v>
      </c>
    </row>
    <row r="203794" spans="1:6" x14ac:dyDescent="0.35">
      <c r="A203794" t="s">
        <v>413</v>
      </c>
      <c r="C203794" t="s">
        <v>85</v>
      </c>
      <c r="D203794">
        <v>2022</v>
      </c>
      <c r="E203794">
        <v>91.9</v>
      </c>
      <c r="F203794" t="s">
        <v>351</v>
      </c>
    </row>
    <row r="203795" spans="1:6" x14ac:dyDescent="0.35">
      <c r="A203795" t="s">
        <v>413</v>
      </c>
      <c r="C203795" t="s">
        <v>85</v>
      </c>
      <c r="D203795">
        <v>2023</v>
      </c>
      <c r="E203795">
        <v>87</v>
      </c>
      <c r="F203795" t="s">
        <v>351</v>
      </c>
    </row>
    <row r="203796" spans="1:6" x14ac:dyDescent="0.35">
      <c r="A203796" t="s">
        <v>413</v>
      </c>
      <c r="C203796" t="s">
        <v>85</v>
      </c>
      <c r="D203796">
        <v>2008</v>
      </c>
      <c r="E203796">
        <v>56.2</v>
      </c>
      <c r="F203796" t="s">
        <v>7</v>
      </c>
    </row>
    <row r="203797" spans="1:6" x14ac:dyDescent="0.35">
      <c r="A203797" t="s">
        <v>413</v>
      </c>
      <c r="C203797" t="s">
        <v>85</v>
      </c>
      <c r="D203797">
        <v>2009</v>
      </c>
      <c r="E203797">
        <v>60.5</v>
      </c>
      <c r="F203797" t="s">
        <v>7</v>
      </c>
    </row>
    <row r="203798" spans="1:6" x14ac:dyDescent="0.35">
      <c r="A203798" t="s">
        <v>413</v>
      </c>
      <c r="C203798" t="s">
        <v>85</v>
      </c>
      <c r="D203798">
        <v>2010</v>
      </c>
      <c r="E203798">
        <v>64.400000000000006</v>
      </c>
      <c r="F203798" t="s">
        <v>7</v>
      </c>
    </row>
    <row r="203799" spans="1:6" x14ac:dyDescent="0.35">
      <c r="A203799" t="s">
        <v>413</v>
      </c>
      <c r="C203799" t="s">
        <v>85</v>
      </c>
      <c r="D203799">
        <v>2012</v>
      </c>
      <c r="E203799">
        <v>68</v>
      </c>
      <c r="F203799" t="s">
        <v>7</v>
      </c>
    </row>
    <row r="203800" spans="1:6" x14ac:dyDescent="0.35">
      <c r="A203800" t="s">
        <v>413</v>
      </c>
      <c r="C203800" t="s">
        <v>85</v>
      </c>
      <c r="D203800">
        <v>2013</v>
      </c>
      <c r="E203800">
        <v>67.900000000000006</v>
      </c>
      <c r="F203800" t="s">
        <v>7</v>
      </c>
    </row>
    <row r="203801" spans="1:6" x14ac:dyDescent="0.35">
      <c r="A203801" t="s">
        <v>413</v>
      </c>
      <c r="C203801" t="s">
        <v>85</v>
      </c>
      <c r="D203801">
        <v>2014</v>
      </c>
      <c r="E203801">
        <v>73.2</v>
      </c>
      <c r="F203801" t="s">
        <v>7</v>
      </c>
    </row>
    <row r="203802" spans="1:6" x14ac:dyDescent="0.35">
      <c r="A203802" t="s">
        <v>413</v>
      </c>
      <c r="C203802" t="s">
        <v>85</v>
      </c>
      <c r="D203802">
        <v>2015</v>
      </c>
      <c r="E203802">
        <v>76.3</v>
      </c>
      <c r="F203802" t="s">
        <v>7</v>
      </c>
    </row>
    <row r="203803" spans="1:6" x14ac:dyDescent="0.35">
      <c r="A203803" t="s">
        <v>413</v>
      </c>
      <c r="C203803" t="s">
        <v>85</v>
      </c>
      <c r="D203803">
        <v>2016</v>
      </c>
      <c r="E203803">
        <v>78.7</v>
      </c>
      <c r="F203803" t="s">
        <v>7</v>
      </c>
    </row>
    <row r="203804" spans="1:6" x14ac:dyDescent="0.35">
      <c r="A203804" t="s">
        <v>413</v>
      </c>
      <c r="C203804" t="s">
        <v>85</v>
      </c>
      <c r="D203804">
        <v>2017</v>
      </c>
      <c r="E203804">
        <v>80.2</v>
      </c>
      <c r="F203804" t="s">
        <v>7</v>
      </c>
    </row>
    <row r="203805" spans="1:6" x14ac:dyDescent="0.35">
      <c r="A203805" t="s">
        <v>413</v>
      </c>
      <c r="C203805" t="s">
        <v>85</v>
      </c>
      <c r="D203805">
        <v>2018</v>
      </c>
      <c r="E203805">
        <v>82.6</v>
      </c>
      <c r="F203805" t="s">
        <v>7</v>
      </c>
    </row>
    <row r="203806" spans="1:6" x14ac:dyDescent="0.35">
      <c r="A203806" t="s">
        <v>413</v>
      </c>
      <c r="C203806" t="s">
        <v>85</v>
      </c>
      <c r="D203806">
        <v>2019</v>
      </c>
      <c r="E203806">
        <v>86.1</v>
      </c>
      <c r="F203806" t="s">
        <v>7</v>
      </c>
    </row>
    <row r="203807" spans="1:6" x14ac:dyDescent="0.35">
      <c r="A203807" t="s">
        <v>413</v>
      </c>
      <c r="C203807" t="s">
        <v>85</v>
      </c>
      <c r="D203807">
        <v>2020</v>
      </c>
      <c r="E203807">
        <v>89.7</v>
      </c>
      <c r="F203807" t="s">
        <v>7</v>
      </c>
    </row>
    <row r="203808" spans="1:6" x14ac:dyDescent="0.35">
      <c r="A203808" t="s">
        <v>413</v>
      </c>
      <c r="C203808" t="s">
        <v>85</v>
      </c>
      <c r="D203808">
        <v>2021</v>
      </c>
      <c r="E203808">
        <v>89.7</v>
      </c>
      <c r="F203808" t="s">
        <v>7</v>
      </c>
    </row>
    <row r="203809" spans="1:6" x14ac:dyDescent="0.35">
      <c r="A203809" t="s">
        <v>413</v>
      </c>
      <c r="C203809" t="s">
        <v>85</v>
      </c>
      <c r="D203809">
        <v>2022</v>
      </c>
      <c r="E203809">
        <v>91.9</v>
      </c>
      <c r="F203809" t="s">
        <v>7</v>
      </c>
    </row>
    <row r="203810" spans="1:6" x14ac:dyDescent="0.35">
      <c r="A203810" t="s">
        <v>413</v>
      </c>
      <c r="C203810" t="s">
        <v>85</v>
      </c>
      <c r="D203810">
        <v>2023</v>
      </c>
      <c r="E203810">
        <v>86.2</v>
      </c>
      <c r="F203810" t="s">
        <v>7</v>
      </c>
    </row>
    <row r="203811" spans="1:6" x14ac:dyDescent="0.35">
      <c r="A203811" t="s">
        <v>413</v>
      </c>
      <c r="C203811" t="s">
        <v>85</v>
      </c>
      <c r="D203811">
        <v>2008</v>
      </c>
      <c r="E203811">
        <v>62.7</v>
      </c>
      <c r="F203811" t="s">
        <v>188</v>
      </c>
    </row>
    <row r="203812" spans="1:6" x14ac:dyDescent="0.35">
      <c r="A203812" t="s">
        <v>413</v>
      </c>
      <c r="C203812" t="s">
        <v>85</v>
      </c>
      <c r="D203812">
        <v>2009</v>
      </c>
      <c r="E203812">
        <v>65.900000000000006</v>
      </c>
      <c r="F203812" t="s">
        <v>188</v>
      </c>
    </row>
    <row r="203813" spans="1:6" x14ac:dyDescent="0.35">
      <c r="A203813" t="s">
        <v>413</v>
      </c>
      <c r="C203813" t="s">
        <v>85</v>
      </c>
      <c r="D203813">
        <v>2010</v>
      </c>
      <c r="E203813">
        <v>70.7</v>
      </c>
      <c r="F203813" t="s">
        <v>188</v>
      </c>
    </row>
    <row r="203814" spans="1:6" x14ac:dyDescent="0.35">
      <c r="A203814" t="s">
        <v>413</v>
      </c>
      <c r="C203814" t="s">
        <v>85</v>
      </c>
      <c r="D203814">
        <v>2012</v>
      </c>
      <c r="E203814">
        <v>73.8</v>
      </c>
      <c r="F203814" t="s">
        <v>188</v>
      </c>
    </row>
    <row r="203815" spans="1:6" x14ac:dyDescent="0.35">
      <c r="A203815" t="s">
        <v>413</v>
      </c>
      <c r="C203815" t="s">
        <v>85</v>
      </c>
      <c r="D203815">
        <v>2013</v>
      </c>
      <c r="E203815">
        <v>72.8</v>
      </c>
      <c r="F203815" t="s">
        <v>188</v>
      </c>
    </row>
    <row r="203816" spans="1:6" x14ac:dyDescent="0.35">
      <c r="A203816" t="s">
        <v>413</v>
      </c>
      <c r="C203816" t="s">
        <v>85</v>
      </c>
      <c r="D203816">
        <v>2014</v>
      </c>
      <c r="E203816">
        <v>76.900000000000006</v>
      </c>
      <c r="F203816" t="s">
        <v>188</v>
      </c>
    </row>
    <row r="203817" spans="1:6" x14ac:dyDescent="0.35">
      <c r="A203817" t="s">
        <v>413</v>
      </c>
      <c r="C203817" t="s">
        <v>85</v>
      </c>
      <c r="D203817">
        <v>2015</v>
      </c>
      <c r="E203817">
        <v>78.400000000000006</v>
      </c>
      <c r="F203817" t="s">
        <v>188</v>
      </c>
    </row>
    <row r="203818" spans="1:6" x14ac:dyDescent="0.35">
      <c r="A203818" t="s">
        <v>413</v>
      </c>
      <c r="C203818" t="s">
        <v>85</v>
      </c>
      <c r="D203818">
        <v>2016</v>
      </c>
      <c r="E203818">
        <v>80.599999999999994</v>
      </c>
      <c r="F203818" t="s">
        <v>188</v>
      </c>
    </row>
    <row r="203819" spans="1:6" x14ac:dyDescent="0.35">
      <c r="A203819" t="s">
        <v>413</v>
      </c>
      <c r="C203819" t="s">
        <v>85</v>
      </c>
      <c r="D203819">
        <v>2017</v>
      </c>
      <c r="E203819">
        <v>83</v>
      </c>
      <c r="F203819" t="s">
        <v>188</v>
      </c>
    </row>
    <row r="203820" spans="1:6" x14ac:dyDescent="0.35">
      <c r="A203820" t="s">
        <v>413</v>
      </c>
      <c r="C203820" t="s">
        <v>85</v>
      </c>
      <c r="D203820">
        <v>2018</v>
      </c>
      <c r="E203820">
        <v>84.9</v>
      </c>
      <c r="F203820" t="s">
        <v>188</v>
      </c>
    </row>
    <row r="203821" spans="1:6" x14ac:dyDescent="0.35">
      <c r="A203821" t="s">
        <v>413</v>
      </c>
      <c r="C203821" t="s">
        <v>85</v>
      </c>
      <c r="D203821">
        <v>2019</v>
      </c>
      <c r="E203821">
        <v>87.5</v>
      </c>
      <c r="F203821" t="s">
        <v>188</v>
      </c>
    </row>
    <row r="203822" spans="1:6" x14ac:dyDescent="0.35">
      <c r="A203822" t="s">
        <v>413</v>
      </c>
      <c r="C203822" t="s">
        <v>85</v>
      </c>
      <c r="D203822">
        <v>2020</v>
      </c>
      <c r="E203822">
        <v>90.6</v>
      </c>
      <c r="F203822" t="s">
        <v>188</v>
      </c>
    </row>
    <row r="203823" spans="1:6" x14ac:dyDescent="0.35">
      <c r="A203823" t="s">
        <v>413</v>
      </c>
      <c r="C203823" t="s">
        <v>85</v>
      </c>
      <c r="D203823">
        <v>2021</v>
      </c>
      <c r="E203823">
        <v>91</v>
      </c>
      <c r="F203823" t="s">
        <v>188</v>
      </c>
    </row>
    <row r="203824" spans="1:6" x14ac:dyDescent="0.35">
      <c r="A203824" t="s">
        <v>413</v>
      </c>
      <c r="C203824" t="s">
        <v>85</v>
      </c>
      <c r="D203824">
        <v>2022</v>
      </c>
      <c r="E203824">
        <v>91.8</v>
      </c>
      <c r="F203824" t="s">
        <v>188</v>
      </c>
    </row>
    <row r="203825" spans="1:6" x14ac:dyDescent="0.35">
      <c r="A203825" t="s">
        <v>413</v>
      </c>
      <c r="C203825" t="s">
        <v>85</v>
      </c>
      <c r="D203825">
        <v>2023</v>
      </c>
      <c r="E203825">
        <v>87.9</v>
      </c>
      <c r="F203825" t="s">
        <v>188</v>
      </c>
    </row>
    <row r="203826" spans="1:6" x14ac:dyDescent="0.35">
      <c r="A203826" t="s">
        <v>413</v>
      </c>
      <c r="C203826" t="s">
        <v>86</v>
      </c>
      <c r="D203826">
        <v>2000</v>
      </c>
      <c r="E203826">
        <v>23.1</v>
      </c>
      <c r="F203826" t="s">
        <v>351</v>
      </c>
    </row>
    <row r="203827" spans="1:6" x14ac:dyDescent="0.35">
      <c r="A203827" t="s">
        <v>413</v>
      </c>
      <c r="C203827" t="s">
        <v>86</v>
      </c>
      <c r="D203827">
        <v>2001</v>
      </c>
      <c r="E203827">
        <v>27.2</v>
      </c>
      <c r="F203827" t="s">
        <v>351</v>
      </c>
    </row>
    <row r="203828" spans="1:6" x14ac:dyDescent="0.35">
      <c r="A203828" t="s">
        <v>413</v>
      </c>
      <c r="C203828" t="s">
        <v>86</v>
      </c>
      <c r="D203828">
        <v>2002</v>
      </c>
      <c r="E203828">
        <v>28</v>
      </c>
      <c r="F203828" t="s">
        <v>351</v>
      </c>
    </row>
    <row r="203829" spans="1:6" x14ac:dyDescent="0.35">
      <c r="A203829" t="s">
        <v>413</v>
      </c>
      <c r="C203829" t="s">
        <v>86</v>
      </c>
      <c r="D203829">
        <v>2003</v>
      </c>
      <c r="E203829">
        <v>29</v>
      </c>
      <c r="F203829" t="s">
        <v>351</v>
      </c>
    </row>
    <row r="203830" spans="1:6" x14ac:dyDescent="0.35">
      <c r="A203830" t="s">
        <v>413</v>
      </c>
      <c r="C203830" t="s">
        <v>86</v>
      </c>
      <c r="D203830">
        <v>2004</v>
      </c>
      <c r="E203830">
        <v>33.200000000000003</v>
      </c>
      <c r="F203830" t="s">
        <v>351</v>
      </c>
    </row>
    <row r="203831" spans="1:6" x14ac:dyDescent="0.35">
      <c r="A203831" t="s">
        <v>413</v>
      </c>
      <c r="C203831" t="s">
        <v>86</v>
      </c>
      <c r="D203831">
        <v>2005</v>
      </c>
      <c r="E203831">
        <v>35</v>
      </c>
      <c r="F203831" t="s">
        <v>351</v>
      </c>
    </row>
    <row r="203832" spans="1:6" x14ac:dyDescent="0.35">
      <c r="A203832" t="s">
        <v>413</v>
      </c>
      <c r="C203832" t="s">
        <v>86</v>
      </c>
      <c r="D203832">
        <v>2006</v>
      </c>
      <c r="E203832">
        <v>38</v>
      </c>
      <c r="F203832" t="s">
        <v>351</v>
      </c>
    </row>
    <row r="203833" spans="1:6" x14ac:dyDescent="0.35">
      <c r="A203833" t="s">
        <v>413</v>
      </c>
      <c r="C203833" t="s">
        <v>86</v>
      </c>
      <c r="D203833">
        <v>2007</v>
      </c>
      <c r="E203833">
        <v>40.799999999999997</v>
      </c>
      <c r="F203833" t="s">
        <v>351</v>
      </c>
    </row>
    <row r="203834" spans="1:6" x14ac:dyDescent="0.35">
      <c r="A203834" t="s">
        <v>413</v>
      </c>
      <c r="C203834" t="s">
        <v>86</v>
      </c>
      <c r="D203834">
        <v>2008</v>
      </c>
      <c r="E203834">
        <v>44.5</v>
      </c>
      <c r="F203834" t="s">
        <v>351</v>
      </c>
    </row>
    <row r="203835" spans="1:6" x14ac:dyDescent="0.35">
      <c r="A203835" t="s">
        <v>413</v>
      </c>
      <c r="C203835" t="s">
        <v>86</v>
      </c>
      <c r="D203835">
        <v>2009</v>
      </c>
      <c r="E203835">
        <v>48.8</v>
      </c>
      <c r="F203835" t="s">
        <v>351</v>
      </c>
    </row>
    <row r="203836" spans="1:6" x14ac:dyDescent="0.35">
      <c r="A203836" t="s">
        <v>413</v>
      </c>
      <c r="C203836" t="s">
        <v>86</v>
      </c>
      <c r="D203836">
        <v>2010</v>
      </c>
      <c r="E203836">
        <v>53.7</v>
      </c>
      <c r="F203836" t="s">
        <v>351</v>
      </c>
    </row>
    <row r="203837" spans="1:6" x14ac:dyDescent="0.35">
      <c r="A203837" t="s">
        <v>413</v>
      </c>
      <c r="C203837" t="s">
        <v>86</v>
      </c>
      <c r="D203837">
        <v>2011</v>
      </c>
      <c r="E203837">
        <v>54.4</v>
      </c>
      <c r="F203837" t="s">
        <v>351</v>
      </c>
    </row>
    <row r="203838" spans="1:6" x14ac:dyDescent="0.35">
      <c r="A203838" t="s">
        <v>413</v>
      </c>
      <c r="C203838" t="s">
        <v>86</v>
      </c>
      <c r="D203838">
        <v>2012</v>
      </c>
      <c r="E203838">
        <v>55.8</v>
      </c>
      <c r="F203838" t="s">
        <v>351</v>
      </c>
    </row>
    <row r="203839" spans="1:6" x14ac:dyDescent="0.35">
      <c r="A203839" t="s">
        <v>413</v>
      </c>
      <c r="C203839" t="s">
        <v>86</v>
      </c>
      <c r="D203839">
        <v>2013</v>
      </c>
      <c r="E203839">
        <v>58.5</v>
      </c>
      <c r="F203839" t="s">
        <v>351</v>
      </c>
    </row>
    <row r="203840" spans="1:6" x14ac:dyDescent="0.35">
      <c r="A203840" t="s">
        <v>413</v>
      </c>
      <c r="C203840" t="s">
        <v>86</v>
      </c>
      <c r="D203840">
        <v>2014</v>
      </c>
      <c r="E203840">
        <v>55.6</v>
      </c>
      <c r="F203840" t="s">
        <v>351</v>
      </c>
    </row>
    <row r="203841" spans="1:6" x14ac:dyDescent="0.35">
      <c r="A203841" t="s">
        <v>413</v>
      </c>
      <c r="C203841" t="s">
        <v>86</v>
      </c>
      <c r="D203841">
        <v>2015</v>
      </c>
      <c r="E203841">
        <v>58.1</v>
      </c>
      <c r="F203841" t="s">
        <v>351</v>
      </c>
    </row>
    <row r="203842" spans="1:6" x14ac:dyDescent="0.35">
      <c r="A203842" t="s">
        <v>413</v>
      </c>
      <c r="C203842" t="s">
        <v>86</v>
      </c>
      <c r="D203842">
        <v>2016</v>
      </c>
      <c r="E203842">
        <v>61.3</v>
      </c>
      <c r="F203842" t="s">
        <v>351</v>
      </c>
    </row>
    <row r="203843" spans="1:6" x14ac:dyDescent="0.35">
      <c r="A203843" t="s">
        <v>413</v>
      </c>
      <c r="C203843" t="s">
        <v>86</v>
      </c>
      <c r="D203843">
        <v>2017</v>
      </c>
      <c r="E203843">
        <v>63.1</v>
      </c>
      <c r="F203843" t="s">
        <v>351</v>
      </c>
    </row>
    <row r="203844" spans="1:6" x14ac:dyDescent="0.35">
      <c r="A203844" t="s">
        <v>413</v>
      </c>
      <c r="C203844" t="s">
        <v>86</v>
      </c>
      <c r="D203844">
        <v>2018</v>
      </c>
      <c r="E203844">
        <v>74.400000000000006</v>
      </c>
      <c r="F203844" t="s">
        <v>351</v>
      </c>
    </row>
    <row r="203845" spans="1:6" x14ac:dyDescent="0.35">
      <c r="A203845" t="s">
        <v>413</v>
      </c>
      <c r="C203845" t="s">
        <v>86</v>
      </c>
      <c r="D203845">
        <v>2019</v>
      </c>
      <c r="E203845">
        <v>67.900000000000006</v>
      </c>
      <c r="F203845" t="s">
        <v>351</v>
      </c>
    </row>
    <row r="203846" spans="1:6" x14ac:dyDescent="0.35">
      <c r="A203846" t="s">
        <v>413</v>
      </c>
      <c r="C203846" t="s">
        <v>86</v>
      </c>
      <c r="D203846">
        <v>2020</v>
      </c>
      <c r="E203846">
        <v>70.5</v>
      </c>
      <c r="F203846" t="s">
        <v>351</v>
      </c>
    </row>
    <row r="203847" spans="1:6" x14ac:dyDescent="0.35">
      <c r="A203847" t="s">
        <v>413</v>
      </c>
      <c r="C203847" t="s">
        <v>86</v>
      </c>
      <c r="D203847">
        <v>2021</v>
      </c>
      <c r="E203847">
        <v>74.900000000000006</v>
      </c>
      <c r="F203847" t="s">
        <v>351</v>
      </c>
    </row>
    <row r="203848" spans="1:6" x14ac:dyDescent="0.35">
      <c r="A203848" t="s">
        <v>413</v>
      </c>
      <c r="C203848" t="s">
        <v>86</v>
      </c>
      <c r="D203848">
        <v>2022</v>
      </c>
      <c r="E203848">
        <v>85.1</v>
      </c>
      <c r="F203848" t="s">
        <v>351</v>
      </c>
    </row>
    <row r="203849" spans="1:6" x14ac:dyDescent="0.35">
      <c r="A203849" t="s">
        <v>413</v>
      </c>
      <c r="C203849" t="s">
        <v>86</v>
      </c>
      <c r="D203849">
        <v>2023</v>
      </c>
      <c r="E203849">
        <v>87</v>
      </c>
      <c r="F203849" t="s">
        <v>351</v>
      </c>
    </row>
    <row r="203850" spans="1:6" x14ac:dyDescent="0.35">
      <c r="A203850" t="s">
        <v>413</v>
      </c>
      <c r="C203850" t="s">
        <v>86</v>
      </c>
      <c r="D203850">
        <v>2002</v>
      </c>
      <c r="E203850">
        <v>22.8</v>
      </c>
      <c r="F203850" t="s">
        <v>7</v>
      </c>
    </row>
    <row r="203851" spans="1:6" x14ac:dyDescent="0.35">
      <c r="A203851" t="s">
        <v>413</v>
      </c>
      <c r="C203851" t="s">
        <v>86</v>
      </c>
      <c r="D203851">
        <v>2003</v>
      </c>
      <c r="E203851">
        <v>24.2</v>
      </c>
      <c r="F203851" t="s">
        <v>7</v>
      </c>
    </row>
    <row r="203852" spans="1:6" x14ac:dyDescent="0.35">
      <c r="A203852" t="s">
        <v>413</v>
      </c>
      <c r="C203852" t="s">
        <v>86</v>
      </c>
      <c r="D203852">
        <v>2004</v>
      </c>
      <c r="E203852">
        <v>27.9</v>
      </c>
      <c r="F203852" t="s">
        <v>7</v>
      </c>
    </row>
    <row r="203853" spans="1:6" x14ac:dyDescent="0.35">
      <c r="A203853" t="s">
        <v>413</v>
      </c>
      <c r="C203853" t="s">
        <v>86</v>
      </c>
      <c r="D203853">
        <v>2005</v>
      </c>
      <c r="E203853">
        <v>30.1</v>
      </c>
      <c r="F203853" t="s">
        <v>7</v>
      </c>
    </row>
    <row r="203854" spans="1:6" x14ac:dyDescent="0.35">
      <c r="A203854" t="s">
        <v>413</v>
      </c>
      <c r="C203854" t="s">
        <v>86</v>
      </c>
      <c r="D203854">
        <v>2006</v>
      </c>
      <c r="E203854">
        <v>32.700000000000003</v>
      </c>
      <c r="F203854" t="s">
        <v>7</v>
      </c>
    </row>
    <row r="203855" spans="1:6" x14ac:dyDescent="0.35">
      <c r="A203855" t="s">
        <v>413</v>
      </c>
      <c r="C203855" t="s">
        <v>86</v>
      </c>
      <c r="D203855">
        <v>2007</v>
      </c>
      <c r="E203855">
        <v>35.5</v>
      </c>
      <c r="F203855" t="s">
        <v>7</v>
      </c>
    </row>
    <row r="203856" spans="1:6" x14ac:dyDescent="0.35">
      <c r="A203856" t="s">
        <v>413</v>
      </c>
      <c r="C203856" t="s">
        <v>86</v>
      </c>
      <c r="D203856">
        <v>2008</v>
      </c>
      <c r="E203856">
        <v>39.4</v>
      </c>
      <c r="F203856" t="s">
        <v>7</v>
      </c>
    </row>
    <row r="203857" spans="1:6" x14ac:dyDescent="0.35">
      <c r="A203857" t="s">
        <v>413</v>
      </c>
      <c r="C203857" t="s">
        <v>86</v>
      </c>
      <c r="D203857">
        <v>2009</v>
      </c>
      <c r="E203857">
        <v>43.6</v>
      </c>
      <c r="F203857" t="s">
        <v>7</v>
      </c>
    </row>
    <row r="203858" spans="1:6" x14ac:dyDescent="0.35">
      <c r="A203858" t="s">
        <v>413</v>
      </c>
      <c r="C203858" t="s">
        <v>86</v>
      </c>
      <c r="D203858">
        <v>2010</v>
      </c>
      <c r="E203858">
        <v>48.3</v>
      </c>
      <c r="F203858" t="s">
        <v>7</v>
      </c>
    </row>
    <row r="203859" spans="1:6" x14ac:dyDescent="0.35">
      <c r="A203859" t="s">
        <v>413</v>
      </c>
      <c r="C203859" t="s">
        <v>86</v>
      </c>
      <c r="D203859">
        <v>2011</v>
      </c>
      <c r="E203859">
        <v>49.8</v>
      </c>
      <c r="F203859" t="s">
        <v>7</v>
      </c>
    </row>
    <row r="203860" spans="1:6" x14ac:dyDescent="0.35">
      <c r="A203860" t="s">
        <v>413</v>
      </c>
      <c r="C203860" t="s">
        <v>86</v>
      </c>
      <c r="D203860">
        <v>2012</v>
      </c>
      <c r="E203860">
        <v>50.8</v>
      </c>
      <c r="F203860" t="s">
        <v>7</v>
      </c>
    </row>
    <row r="203861" spans="1:6" x14ac:dyDescent="0.35">
      <c r="A203861" t="s">
        <v>413</v>
      </c>
      <c r="C203861" t="s">
        <v>86</v>
      </c>
      <c r="D203861">
        <v>2013</v>
      </c>
      <c r="E203861">
        <v>54</v>
      </c>
      <c r="F203861" t="s">
        <v>7</v>
      </c>
    </row>
    <row r="203862" spans="1:6" x14ac:dyDescent="0.35">
      <c r="A203862" t="s">
        <v>413</v>
      </c>
      <c r="C203862" t="s">
        <v>86</v>
      </c>
      <c r="D203862">
        <v>2014</v>
      </c>
      <c r="E203862">
        <v>51</v>
      </c>
      <c r="F203862" t="s">
        <v>7</v>
      </c>
    </row>
    <row r="203863" spans="1:6" x14ac:dyDescent="0.35">
      <c r="A203863" t="s">
        <v>413</v>
      </c>
      <c r="C203863" t="s">
        <v>86</v>
      </c>
      <c r="D203863">
        <v>2015</v>
      </c>
      <c r="E203863">
        <v>53.7</v>
      </c>
      <c r="F203863" t="s">
        <v>7</v>
      </c>
    </row>
    <row r="203864" spans="1:6" x14ac:dyDescent="0.35">
      <c r="A203864" t="s">
        <v>413</v>
      </c>
      <c r="C203864" t="s">
        <v>86</v>
      </c>
      <c r="D203864">
        <v>2016</v>
      </c>
      <c r="E203864">
        <v>57.2</v>
      </c>
      <c r="F203864" t="s">
        <v>7</v>
      </c>
    </row>
    <row r="203865" spans="1:6" x14ac:dyDescent="0.35">
      <c r="A203865" t="s">
        <v>413</v>
      </c>
      <c r="C203865" t="s">
        <v>86</v>
      </c>
      <c r="D203865">
        <v>2017</v>
      </c>
      <c r="E203865">
        <v>59.2</v>
      </c>
      <c r="F203865" t="s">
        <v>7</v>
      </c>
    </row>
    <row r="203866" spans="1:6" x14ac:dyDescent="0.35">
      <c r="A203866" t="s">
        <v>413</v>
      </c>
      <c r="C203866" t="s">
        <v>86</v>
      </c>
      <c r="D203866">
        <v>2018</v>
      </c>
      <c r="E203866">
        <v>71.8</v>
      </c>
      <c r="F203866" t="s">
        <v>7</v>
      </c>
    </row>
    <row r="203867" spans="1:6" x14ac:dyDescent="0.35">
      <c r="A203867" t="s">
        <v>413</v>
      </c>
      <c r="C203867" t="s">
        <v>86</v>
      </c>
      <c r="D203867">
        <v>2019</v>
      </c>
      <c r="E203867">
        <v>64.2</v>
      </c>
      <c r="F203867" t="s">
        <v>7</v>
      </c>
    </row>
    <row r="203868" spans="1:6" x14ac:dyDescent="0.35">
      <c r="A203868" t="s">
        <v>413</v>
      </c>
      <c r="C203868" t="s">
        <v>86</v>
      </c>
      <c r="D203868">
        <v>2020</v>
      </c>
      <c r="E203868">
        <v>67.2</v>
      </c>
      <c r="F203868" t="s">
        <v>7</v>
      </c>
    </row>
    <row r="203869" spans="1:6" x14ac:dyDescent="0.35">
      <c r="A203869" t="s">
        <v>413</v>
      </c>
      <c r="C203869" t="s">
        <v>86</v>
      </c>
      <c r="D203869">
        <v>2021</v>
      </c>
      <c r="E203869">
        <v>71.8</v>
      </c>
      <c r="F203869" t="s">
        <v>7</v>
      </c>
    </row>
    <row r="203870" spans="1:6" x14ac:dyDescent="0.35">
      <c r="A203870" t="s">
        <v>413</v>
      </c>
      <c r="C203870" t="s">
        <v>86</v>
      </c>
      <c r="D203870">
        <v>2022</v>
      </c>
      <c r="E203870">
        <v>83.8</v>
      </c>
      <c r="F203870" t="s">
        <v>7</v>
      </c>
    </row>
    <row r="203871" spans="1:6" x14ac:dyDescent="0.35">
      <c r="A203871" t="s">
        <v>413</v>
      </c>
      <c r="C203871" t="s">
        <v>86</v>
      </c>
      <c r="D203871">
        <v>2023</v>
      </c>
      <c r="E203871">
        <v>86.1</v>
      </c>
      <c r="F203871" t="s">
        <v>7</v>
      </c>
    </row>
    <row r="203872" spans="1:6" x14ac:dyDescent="0.35">
      <c r="A203872" t="s">
        <v>413</v>
      </c>
      <c r="C203872" t="s">
        <v>86</v>
      </c>
      <c r="D203872">
        <v>2002</v>
      </c>
      <c r="E203872">
        <v>33.4</v>
      </c>
      <c r="F203872" t="s">
        <v>188</v>
      </c>
    </row>
    <row r="203873" spans="1:6" x14ac:dyDescent="0.35">
      <c r="A203873" t="s">
        <v>413</v>
      </c>
      <c r="C203873" t="s">
        <v>86</v>
      </c>
      <c r="D203873">
        <v>2003</v>
      </c>
      <c r="E203873">
        <v>34.1</v>
      </c>
      <c r="F203873" t="s">
        <v>188</v>
      </c>
    </row>
    <row r="203874" spans="1:6" x14ac:dyDescent="0.35">
      <c r="A203874" t="s">
        <v>413</v>
      </c>
      <c r="C203874" t="s">
        <v>86</v>
      </c>
      <c r="D203874">
        <v>2004</v>
      </c>
      <c r="E203874">
        <v>38.700000000000003</v>
      </c>
      <c r="F203874" t="s">
        <v>188</v>
      </c>
    </row>
    <row r="203875" spans="1:6" x14ac:dyDescent="0.35">
      <c r="A203875" t="s">
        <v>413</v>
      </c>
      <c r="C203875" t="s">
        <v>86</v>
      </c>
      <c r="D203875">
        <v>2005</v>
      </c>
      <c r="E203875">
        <v>40.799999999999997</v>
      </c>
      <c r="F203875" t="s">
        <v>188</v>
      </c>
    </row>
    <row r="203876" spans="1:6" x14ac:dyDescent="0.35">
      <c r="A203876" t="s">
        <v>413</v>
      </c>
      <c r="C203876" t="s">
        <v>86</v>
      </c>
      <c r="D203876">
        <v>2006</v>
      </c>
      <c r="E203876">
        <v>43.4</v>
      </c>
      <c r="F203876" t="s">
        <v>188</v>
      </c>
    </row>
    <row r="203877" spans="1:6" x14ac:dyDescent="0.35">
      <c r="A203877" t="s">
        <v>413</v>
      </c>
      <c r="C203877" t="s">
        <v>86</v>
      </c>
      <c r="D203877">
        <v>2007</v>
      </c>
      <c r="E203877">
        <v>46.2</v>
      </c>
      <c r="F203877" t="s">
        <v>188</v>
      </c>
    </row>
    <row r="203878" spans="1:6" x14ac:dyDescent="0.35">
      <c r="A203878" t="s">
        <v>413</v>
      </c>
      <c r="C203878" t="s">
        <v>86</v>
      </c>
      <c r="D203878">
        <v>2008</v>
      </c>
      <c r="E203878">
        <v>49.8</v>
      </c>
      <c r="F203878" t="s">
        <v>188</v>
      </c>
    </row>
    <row r="203879" spans="1:6" x14ac:dyDescent="0.35">
      <c r="A203879" t="s">
        <v>413</v>
      </c>
      <c r="C203879" t="s">
        <v>86</v>
      </c>
      <c r="D203879">
        <v>2009</v>
      </c>
      <c r="E203879">
        <v>54.1</v>
      </c>
      <c r="F203879" t="s">
        <v>188</v>
      </c>
    </row>
    <row r="203880" spans="1:6" x14ac:dyDescent="0.35">
      <c r="A203880" t="s">
        <v>413</v>
      </c>
      <c r="C203880" t="s">
        <v>86</v>
      </c>
      <c r="D203880">
        <v>2010</v>
      </c>
      <c r="E203880">
        <v>59.2</v>
      </c>
      <c r="F203880" t="s">
        <v>188</v>
      </c>
    </row>
    <row r="203881" spans="1:6" x14ac:dyDescent="0.35">
      <c r="A203881" t="s">
        <v>413</v>
      </c>
      <c r="C203881" t="s">
        <v>86</v>
      </c>
      <c r="D203881">
        <v>2011</v>
      </c>
      <c r="E203881">
        <v>59.1</v>
      </c>
      <c r="F203881" t="s">
        <v>188</v>
      </c>
    </row>
    <row r="203882" spans="1:6" x14ac:dyDescent="0.35">
      <c r="A203882" t="s">
        <v>413</v>
      </c>
      <c r="C203882" t="s">
        <v>86</v>
      </c>
      <c r="D203882">
        <v>2012</v>
      </c>
      <c r="E203882">
        <v>60.9</v>
      </c>
      <c r="F203882" t="s">
        <v>188</v>
      </c>
    </row>
    <row r="203883" spans="1:6" x14ac:dyDescent="0.35">
      <c r="A203883" t="s">
        <v>413</v>
      </c>
      <c r="C203883" t="s">
        <v>86</v>
      </c>
      <c r="D203883">
        <v>2013</v>
      </c>
      <c r="E203883">
        <v>63</v>
      </c>
      <c r="F203883" t="s">
        <v>188</v>
      </c>
    </row>
    <row r="203884" spans="1:6" x14ac:dyDescent="0.35">
      <c r="A203884" t="s">
        <v>413</v>
      </c>
      <c r="C203884" t="s">
        <v>86</v>
      </c>
      <c r="D203884">
        <v>2014</v>
      </c>
      <c r="E203884">
        <v>60.6</v>
      </c>
      <c r="F203884" t="s">
        <v>188</v>
      </c>
    </row>
    <row r="203885" spans="1:6" x14ac:dyDescent="0.35">
      <c r="A203885" t="s">
        <v>413</v>
      </c>
      <c r="C203885" t="s">
        <v>86</v>
      </c>
      <c r="D203885">
        <v>2015</v>
      </c>
      <c r="E203885">
        <v>62.8</v>
      </c>
      <c r="F203885" t="s">
        <v>188</v>
      </c>
    </row>
    <row r="203886" spans="1:6" x14ac:dyDescent="0.35">
      <c r="A203886" t="s">
        <v>413</v>
      </c>
      <c r="C203886" t="s">
        <v>86</v>
      </c>
      <c r="D203886">
        <v>2016</v>
      </c>
      <c r="E203886">
        <v>65.7</v>
      </c>
      <c r="F203886" t="s">
        <v>188</v>
      </c>
    </row>
    <row r="203887" spans="1:6" x14ac:dyDescent="0.35">
      <c r="A203887" t="s">
        <v>413</v>
      </c>
      <c r="C203887" t="s">
        <v>86</v>
      </c>
      <c r="D203887">
        <v>2017</v>
      </c>
      <c r="E203887">
        <v>67.099999999999994</v>
      </c>
      <c r="F203887" t="s">
        <v>188</v>
      </c>
    </row>
    <row r="203888" spans="1:6" x14ac:dyDescent="0.35">
      <c r="A203888" t="s">
        <v>413</v>
      </c>
      <c r="C203888" t="s">
        <v>86</v>
      </c>
      <c r="D203888">
        <v>2018</v>
      </c>
      <c r="E203888">
        <v>77.099999999999994</v>
      </c>
      <c r="F203888" t="s">
        <v>188</v>
      </c>
    </row>
    <row r="203889" spans="1:6" x14ac:dyDescent="0.35">
      <c r="A203889" t="s">
        <v>413</v>
      </c>
      <c r="C203889" t="s">
        <v>86</v>
      </c>
      <c r="D203889">
        <v>2019</v>
      </c>
      <c r="E203889">
        <v>71.7</v>
      </c>
      <c r="F203889" t="s">
        <v>188</v>
      </c>
    </row>
    <row r="203890" spans="1:6" x14ac:dyDescent="0.35">
      <c r="A203890" t="s">
        <v>413</v>
      </c>
      <c r="C203890" t="s">
        <v>86</v>
      </c>
      <c r="D203890">
        <v>2020</v>
      </c>
      <c r="E203890">
        <v>73.900000000000006</v>
      </c>
      <c r="F203890" t="s">
        <v>188</v>
      </c>
    </row>
    <row r="203891" spans="1:6" x14ac:dyDescent="0.35">
      <c r="A203891" t="s">
        <v>413</v>
      </c>
      <c r="C203891" t="s">
        <v>86</v>
      </c>
      <c r="D203891">
        <v>2021</v>
      </c>
      <c r="E203891">
        <v>78.099999999999994</v>
      </c>
      <c r="F203891" t="s">
        <v>188</v>
      </c>
    </row>
    <row r="203892" spans="1:6" x14ac:dyDescent="0.35">
      <c r="A203892" t="s">
        <v>413</v>
      </c>
      <c r="C203892" t="s">
        <v>86</v>
      </c>
      <c r="D203892">
        <v>2022</v>
      </c>
      <c r="E203892">
        <v>86.3</v>
      </c>
      <c r="F203892" t="s">
        <v>188</v>
      </c>
    </row>
    <row r="203893" spans="1:6" x14ac:dyDescent="0.35">
      <c r="A203893" t="s">
        <v>413</v>
      </c>
      <c r="C203893" t="s">
        <v>86</v>
      </c>
      <c r="D203893">
        <v>2023</v>
      </c>
      <c r="E203893">
        <v>88</v>
      </c>
      <c r="F203893" t="s">
        <v>188</v>
      </c>
    </row>
    <row r="203894" spans="1:6" x14ac:dyDescent="0.35">
      <c r="A203894" t="s">
        <v>413</v>
      </c>
      <c r="C203894" t="s">
        <v>385</v>
      </c>
      <c r="D203894">
        <v>2000</v>
      </c>
      <c r="E203894">
        <v>0.2</v>
      </c>
      <c r="F203894" t="s">
        <v>351</v>
      </c>
    </row>
    <row r="203895" spans="1:6" x14ac:dyDescent="0.35">
      <c r="A203895" t="s">
        <v>413</v>
      </c>
      <c r="C203895" t="s">
        <v>385</v>
      </c>
      <c r="D203895">
        <v>2001</v>
      </c>
      <c r="E203895">
        <v>0.4</v>
      </c>
      <c r="F203895" t="s">
        <v>351</v>
      </c>
    </row>
    <row r="203896" spans="1:6" x14ac:dyDescent="0.35">
      <c r="A203896" t="s">
        <v>413</v>
      </c>
      <c r="C203896" t="s">
        <v>385</v>
      </c>
      <c r="D203896">
        <v>2002</v>
      </c>
      <c r="E203896">
        <v>0.5</v>
      </c>
      <c r="F203896" t="s">
        <v>351</v>
      </c>
    </row>
    <row r="203897" spans="1:6" x14ac:dyDescent="0.35">
      <c r="A203897" t="s">
        <v>413</v>
      </c>
      <c r="C203897" t="s">
        <v>385</v>
      </c>
      <c r="D203897">
        <v>2003</v>
      </c>
      <c r="E203897">
        <v>0.8</v>
      </c>
      <c r="F203897" t="s">
        <v>351</v>
      </c>
    </row>
    <row r="203898" spans="1:6" x14ac:dyDescent="0.35">
      <c r="A203898" t="s">
        <v>413</v>
      </c>
      <c r="C203898" t="s">
        <v>385</v>
      </c>
      <c r="D203898">
        <v>2004</v>
      </c>
      <c r="E203898">
        <v>0.8</v>
      </c>
      <c r="F203898" t="s">
        <v>351</v>
      </c>
    </row>
    <row r="203899" spans="1:6" x14ac:dyDescent="0.35">
      <c r="A203899" t="s">
        <v>413</v>
      </c>
      <c r="C203899" t="s">
        <v>385</v>
      </c>
      <c r="D203899">
        <v>2005</v>
      </c>
      <c r="E203899">
        <v>1</v>
      </c>
      <c r="F203899" t="s">
        <v>351</v>
      </c>
    </row>
    <row r="203900" spans="1:6" x14ac:dyDescent="0.35">
      <c r="A203900" t="s">
        <v>413</v>
      </c>
      <c r="C203900" t="s">
        <v>385</v>
      </c>
      <c r="D203900">
        <v>2006</v>
      </c>
      <c r="E203900">
        <v>1.5</v>
      </c>
      <c r="F203900" t="s">
        <v>351</v>
      </c>
    </row>
    <row r="203901" spans="1:6" x14ac:dyDescent="0.35">
      <c r="A203901" t="s">
        <v>413</v>
      </c>
      <c r="C203901" t="s">
        <v>385</v>
      </c>
      <c r="D203901">
        <v>2007</v>
      </c>
      <c r="E203901">
        <v>1.8</v>
      </c>
      <c r="F203901" t="s">
        <v>351</v>
      </c>
    </row>
    <row r="203902" spans="1:6" x14ac:dyDescent="0.35">
      <c r="A203902" t="s">
        <v>413</v>
      </c>
      <c r="C203902" t="s">
        <v>385</v>
      </c>
      <c r="D203902">
        <v>2008</v>
      </c>
      <c r="E203902">
        <v>1.9</v>
      </c>
      <c r="F203902" t="s">
        <v>351</v>
      </c>
    </row>
    <row r="203903" spans="1:6" x14ac:dyDescent="0.35">
      <c r="A203903" t="s">
        <v>413</v>
      </c>
      <c r="C203903" t="s">
        <v>385</v>
      </c>
      <c r="D203903">
        <v>2009</v>
      </c>
      <c r="E203903">
        <v>2</v>
      </c>
      <c r="F203903" t="s">
        <v>351</v>
      </c>
    </row>
    <row r="203904" spans="1:6" x14ac:dyDescent="0.35">
      <c r="A203904" t="s">
        <v>413</v>
      </c>
      <c r="C203904" t="s">
        <v>385</v>
      </c>
      <c r="D203904">
        <v>2010</v>
      </c>
      <c r="E203904">
        <v>2.7</v>
      </c>
      <c r="F203904" t="s">
        <v>351</v>
      </c>
    </row>
    <row r="203905" spans="1:6" x14ac:dyDescent="0.35">
      <c r="A203905" t="s">
        <v>413</v>
      </c>
      <c r="C203905" t="s">
        <v>385</v>
      </c>
      <c r="D203905">
        <v>2011</v>
      </c>
      <c r="E203905">
        <v>2.9</v>
      </c>
      <c r="F203905" t="s">
        <v>351</v>
      </c>
    </row>
    <row r="203906" spans="1:6" x14ac:dyDescent="0.35">
      <c r="A203906" t="s">
        <v>413</v>
      </c>
      <c r="C203906" t="s">
        <v>385</v>
      </c>
      <c r="D203906">
        <v>2012</v>
      </c>
      <c r="E203906">
        <v>4.4000000000000004</v>
      </c>
      <c r="F203906" t="s">
        <v>351</v>
      </c>
    </row>
    <row r="203907" spans="1:6" x14ac:dyDescent="0.35">
      <c r="A203907" t="s">
        <v>413</v>
      </c>
      <c r="C203907" t="s">
        <v>385</v>
      </c>
      <c r="D203907">
        <v>2013</v>
      </c>
      <c r="E203907">
        <v>6.6</v>
      </c>
      <c r="F203907" t="s">
        <v>351</v>
      </c>
    </row>
    <row r="203908" spans="1:6" x14ac:dyDescent="0.35">
      <c r="A203908" t="s">
        <v>413</v>
      </c>
      <c r="C203908" t="s">
        <v>385</v>
      </c>
      <c r="D203908">
        <v>2014</v>
      </c>
      <c r="E203908">
        <v>10</v>
      </c>
      <c r="F203908" t="s">
        <v>351</v>
      </c>
    </row>
    <row r="203909" spans="1:6" x14ac:dyDescent="0.35">
      <c r="A203909" t="s">
        <v>413</v>
      </c>
      <c r="C203909" t="s">
        <v>385</v>
      </c>
      <c r="D203909">
        <v>2015</v>
      </c>
      <c r="E203909">
        <v>38.4</v>
      </c>
      <c r="F203909" t="s">
        <v>351</v>
      </c>
    </row>
    <row r="203910" spans="1:6" x14ac:dyDescent="0.35">
      <c r="A203910" t="s">
        <v>413</v>
      </c>
      <c r="C203910" t="s">
        <v>385</v>
      </c>
      <c r="D203910">
        <v>2016</v>
      </c>
      <c r="E203910">
        <v>41.2</v>
      </c>
      <c r="F203910" t="s">
        <v>351</v>
      </c>
    </row>
    <row r="203911" spans="1:6" x14ac:dyDescent="0.35">
      <c r="A203911" t="s">
        <v>413</v>
      </c>
      <c r="C203911" t="s">
        <v>385</v>
      </c>
      <c r="D203911">
        <v>2017</v>
      </c>
      <c r="E203911">
        <v>43.8</v>
      </c>
      <c r="F203911" t="s">
        <v>351</v>
      </c>
    </row>
    <row r="203912" spans="1:6" x14ac:dyDescent="0.35">
      <c r="A203912" t="s">
        <v>413</v>
      </c>
      <c r="C203912" t="s">
        <v>385</v>
      </c>
      <c r="D203912">
        <v>2018</v>
      </c>
      <c r="E203912">
        <v>37.5</v>
      </c>
      <c r="F203912" t="s">
        <v>351</v>
      </c>
    </row>
    <row r="203913" spans="1:6" x14ac:dyDescent="0.35">
      <c r="A203913" t="s">
        <v>413</v>
      </c>
      <c r="C203913" t="s">
        <v>385</v>
      </c>
      <c r="D203913">
        <v>2019</v>
      </c>
      <c r="E203913">
        <v>36.299999999999997</v>
      </c>
      <c r="F203913" t="s">
        <v>351</v>
      </c>
    </row>
    <row r="203914" spans="1:6" x14ac:dyDescent="0.35">
      <c r="A203914" t="s">
        <v>413</v>
      </c>
      <c r="C203914" t="s">
        <v>385</v>
      </c>
      <c r="D203914">
        <v>2020</v>
      </c>
      <c r="E203914">
        <v>36</v>
      </c>
      <c r="F203914" t="s">
        <v>351</v>
      </c>
    </row>
    <row r="203915" spans="1:6" x14ac:dyDescent="0.35">
      <c r="A203915" t="s">
        <v>413</v>
      </c>
      <c r="C203915" t="s">
        <v>385</v>
      </c>
      <c r="D203915">
        <v>2021</v>
      </c>
      <c r="E203915">
        <v>36</v>
      </c>
      <c r="F203915" t="s">
        <v>351</v>
      </c>
    </row>
    <row r="203916" spans="1:6" x14ac:dyDescent="0.35">
      <c r="A203916" t="s">
        <v>413</v>
      </c>
      <c r="C203916" t="s">
        <v>385</v>
      </c>
      <c r="D203916">
        <v>2022</v>
      </c>
      <c r="E203916">
        <v>38.4</v>
      </c>
      <c r="F203916" t="s">
        <v>351</v>
      </c>
    </row>
    <row r="203917" spans="1:6" x14ac:dyDescent="0.35">
      <c r="A203917" t="s">
        <v>413</v>
      </c>
      <c r="C203917" t="s">
        <v>385</v>
      </c>
      <c r="D203917">
        <v>2023</v>
      </c>
      <c r="E203917">
        <v>40.700000000000003</v>
      </c>
      <c r="F203917" t="s">
        <v>351</v>
      </c>
    </row>
    <row r="203918" spans="1:6" x14ac:dyDescent="0.35">
      <c r="A203918" t="s">
        <v>413</v>
      </c>
      <c r="C203918" t="s">
        <v>385</v>
      </c>
      <c r="D203918">
        <v>2017</v>
      </c>
      <c r="E203918">
        <v>26.4</v>
      </c>
      <c r="F203918" t="s">
        <v>7</v>
      </c>
    </row>
    <row r="203919" spans="1:6" x14ac:dyDescent="0.35">
      <c r="A203919" t="s">
        <v>413</v>
      </c>
      <c r="C203919" t="s">
        <v>385</v>
      </c>
      <c r="D203919">
        <v>2018</v>
      </c>
      <c r="E203919">
        <v>29.4</v>
      </c>
      <c r="F203919" t="s">
        <v>7</v>
      </c>
    </row>
    <row r="203920" spans="1:6" x14ac:dyDescent="0.35">
      <c r="A203920" t="s">
        <v>413</v>
      </c>
      <c r="C203920" t="s">
        <v>385</v>
      </c>
      <c r="D203920">
        <v>2019</v>
      </c>
      <c r="E203920">
        <v>32.9</v>
      </c>
      <c r="F203920" t="s">
        <v>7</v>
      </c>
    </row>
    <row r="203921" spans="1:6" x14ac:dyDescent="0.35">
      <c r="A203921" t="s">
        <v>413</v>
      </c>
      <c r="C203921" t="s">
        <v>385</v>
      </c>
      <c r="D203921">
        <v>2022</v>
      </c>
      <c r="E203921">
        <v>33.9</v>
      </c>
      <c r="F203921" t="s">
        <v>7</v>
      </c>
    </row>
    <row r="203922" spans="1:6" x14ac:dyDescent="0.35">
      <c r="A203922" t="s">
        <v>413</v>
      </c>
      <c r="C203922" t="s">
        <v>385</v>
      </c>
      <c r="D203922">
        <v>2023</v>
      </c>
      <c r="E203922">
        <v>35.299999999999997</v>
      </c>
      <c r="F203922" t="s">
        <v>7</v>
      </c>
    </row>
    <row r="203923" spans="1:6" x14ac:dyDescent="0.35">
      <c r="A203923" t="s">
        <v>413</v>
      </c>
      <c r="C203923" t="s">
        <v>385</v>
      </c>
      <c r="D203923">
        <v>2017</v>
      </c>
      <c r="E203923">
        <v>60.2</v>
      </c>
      <c r="F203923" t="s">
        <v>188</v>
      </c>
    </row>
    <row r="203924" spans="1:6" x14ac:dyDescent="0.35">
      <c r="A203924" t="s">
        <v>413</v>
      </c>
      <c r="C203924" t="s">
        <v>385</v>
      </c>
      <c r="D203924">
        <v>2018</v>
      </c>
      <c r="E203924">
        <v>45.2</v>
      </c>
      <c r="F203924" t="s">
        <v>188</v>
      </c>
    </row>
    <row r="203925" spans="1:6" x14ac:dyDescent="0.35">
      <c r="A203925" t="s">
        <v>413</v>
      </c>
      <c r="C203925" t="s">
        <v>385</v>
      </c>
      <c r="D203925">
        <v>2019</v>
      </c>
      <c r="E203925">
        <v>39.799999999999997</v>
      </c>
      <c r="F203925" t="s">
        <v>188</v>
      </c>
    </row>
    <row r="203926" spans="1:6" x14ac:dyDescent="0.35">
      <c r="A203926" t="s">
        <v>413</v>
      </c>
      <c r="C203926" t="s">
        <v>385</v>
      </c>
      <c r="D203926">
        <v>2022</v>
      </c>
      <c r="E203926">
        <v>43.3</v>
      </c>
      <c r="F203926" t="s">
        <v>188</v>
      </c>
    </row>
    <row r="203927" spans="1:6" x14ac:dyDescent="0.35">
      <c r="A203927" t="s">
        <v>413</v>
      </c>
      <c r="C203927" t="s">
        <v>385</v>
      </c>
      <c r="D203927">
        <v>2023</v>
      </c>
      <c r="E203927">
        <v>46.4</v>
      </c>
      <c r="F203927" t="s">
        <v>188</v>
      </c>
    </row>
    <row r="203928" spans="1:6" x14ac:dyDescent="0.35">
      <c r="A203928" t="s">
        <v>413</v>
      </c>
      <c r="C203928" t="s">
        <v>87</v>
      </c>
      <c r="D203928">
        <v>2000</v>
      </c>
      <c r="E203928">
        <v>3.1</v>
      </c>
      <c r="F203928" t="s">
        <v>351</v>
      </c>
    </row>
    <row r="203929" spans="1:6" x14ac:dyDescent="0.35">
      <c r="A203929" t="s">
        <v>413</v>
      </c>
      <c r="C203929" t="s">
        <v>87</v>
      </c>
      <c r="D203929">
        <v>2001</v>
      </c>
      <c r="E203929">
        <v>3.9</v>
      </c>
      <c r="F203929" t="s">
        <v>351</v>
      </c>
    </row>
    <row r="203930" spans="1:6" x14ac:dyDescent="0.35">
      <c r="A203930" t="s">
        <v>413</v>
      </c>
      <c r="C203930" t="s">
        <v>87</v>
      </c>
      <c r="D203930">
        <v>2002</v>
      </c>
      <c r="E203930">
        <v>6.1</v>
      </c>
      <c r="F203930" t="s">
        <v>351</v>
      </c>
    </row>
    <row r="203931" spans="1:6" x14ac:dyDescent="0.35">
      <c r="A203931" t="s">
        <v>413</v>
      </c>
      <c r="C203931" t="s">
        <v>87</v>
      </c>
      <c r="D203931">
        <v>2003</v>
      </c>
      <c r="E203931">
        <v>7.8</v>
      </c>
      <c r="F203931" t="s">
        <v>351</v>
      </c>
    </row>
    <row r="203932" spans="1:6" x14ac:dyDescent="0.35">
      <c r="A203932" t="s">
        <v>413</v>
      </c>
      <c r="C203932" t="s">
        <v>87</v>
      </c>
      <c r="D203932">
        <v>2004</v>
      </c>
      <c r="E203932">
        <v>10</v>
      </c>
      <c r="F203932" t="s">
        <v>351</v>
      </c>
    </row>
    <row r="203933" spans="1:6" x14ac:dyDescent="0.35">
      <c r="A203933" t="s">
        <v>413</v>
      </c>
      <c r="C203933" t="s">
        <v>87</v>
      </c>
      <c r="D203933">
        <v>2005</v>
      </c>
      <c r="E203933">
        <v>12.8</v>
      </c>
      <c r="F203933" t="s">
        <v>351</v>
      </c>
    </row>
    <row r="203934" spans="1:6" x14ac:dyDescent="0.35">
      <c r="A203934" t="s">
        <v>413</v>
      </c>
      <c r="C203934" t="s">
        <v>87</v>
      </c>
      <c r="D203934">
        <v>2006</v>
      </c>
      <c r="E203934">
        <v>16.399999999999999</v>
      </c>
      <c r="F203934" t="s">
        <v>351</v>
      </c>
    </row>
    <row r="203935" spans="1:6" x14ac:dyDescent="0.35">
      <c r="A203935" t="s">
        <v>413</v>
      </c>
      <c r="C203935" t="s">
        <v>87</v>
      </c>
      <c r="D203935">
        <v>2007</v>
      </c>
      <c r="E203935">
        <v>21.1</v>
      </c>
      <c r="F203935" t="s">
        <v>351</v>
      </c>
    </row>
    <row r="203936" spans="1:6" x14ac:dyDescent="0.35">
      <c r="A203936" t="s">
        <v>413</v>
      </c>
      <c r="C203936" t="s">
        <v>87</v>
      </c>
      <c r="D203936">
        <v>2008</v>
      </c>
      <c r="E203936">
        <v>23.6</v>
      </c>
      <c r="F203936" t="s">
        <v>351</v>
      </c>
    </row>
    <row r="203937" spans="1:6" x14ac:dyDescent="0.35">
      <c r="A203937" t="s">
        <v>413</v>
      </c>
      <c r="C203937" t="s">
        <v>87</v>
      </c>
      <c r="D203937">
        <v>2009</v>
      </c>
      <c r="E203937">
        <v>24.3</v>
      </c>
      <c r="F203937" t="s">
        <v>351</v>
      </c>
    </row>
    <row r="203938" spans="1:6" x14ac:dyDescent="0.35">
      <c r="A203938" t="s">
        <v>413</v>
      </c>
      <c r="C203938" t="s">
        <v>87</v>
      </c>
      <c r="D203938">
        <v>2010</v>
      </c>
      <c r="E203938">
        <v>27.7</v>
      </c>
      <c r="F203938" t="s">
        <v>351</v>
      </c>
    </row>
    <row r="203939" spans="1:6" x14ac:dyDescent="0.35">
      <c r="A203939" t="s">
        <v>413</v>
      </c>
      <c r="C203939" t="s">
        <v>87</v>
      </c>
      <c r="D203939">
        <v>2011</v>
      </c>
      <c r="E203939">
        <v>37.4</v>
      </c>
      <c r="F203939" t="s">
        <v>351</v>
      </c>
    </row>
    <row r="203940" spans="1:6" x14ac:dyDescent="0.35">
      <c r="A203940" t="s">
        <v>413</v>
      </c>
      <c r="C203940" t="s">
        <v>87</v>
      </c>
      <c r="D203940">
        <v>2012</v>
      </c>
      <c r="E203940">
        <v>33.799999999999997</v>
      </c>
      <c r="F203940" t="s">
        <v>351</v>
      </c>
    </row>
    <row r="203941" spans="1:6" x14ac:dyDescent="0.35">
      <c r="A203941" t="s">
        <v>413</v>
      </c>
      <c r="C203941" t="s">
        <v>87</v>
      </c>
      <c r="D203941">
        <v>2013</v>
      </c>
      <c r="E203941">
        <v>37.1</v>
      </c>
      <c r="F203941" t="s">
        <v>351</v>
      </c>
    </row>
    <row r="203942" spans="1:6" x14ac:dyDescent="0.35">
      <c r="A203942" t="s">
        <v>413</v>
      </c>
      <c r="C203942" t="s">
        <v>87</v>
      </c>
      <c r="D203942">
        <v>2014</v>
      </c>
      <c r="E203942">
        <v>40.4</v>
      </c>
      <c r="F203942" t="s">
        <v>351</v>
      </c>
    </row>
    <row r="203943" spans="1:6" x14ac:dyDescent="0.35">
      <c r="A203943" t="s">
        <v>413</v>
      </c>
      <c r="C203943" t="s">
        <v>87</v>
      </c>
      <c r="D203943">
        <v>2015</v>
      </c>
      <c r="E203943">
        <v>42.2</v>
      </c>
      <c r="F203943" t="s">
        <v>351</v>
      </c>
    </row>
    <row r="203944" spans="1:6" x14ac:dyDescent="0.35">
      <c r="A203944" t="s">
        <v>413</v>
      </c>
      <c r="C203944" t="s">
        <v>87</v>
      </c>
      <c r="D203944">
        <v>2016</v>
      </c>
      <c r="E203944">
        <v>44.4</v>
      </c>
      <c r="F203944" t="s">
        <v>351</v>
      </c>
    </row>
    <row r="203945" spans="1:6" x14ac:dyDescent="0.35">
      <c r="A203945" t="s">
        <v>413</v>
      </c>
      <c r="C203945" t="s">
        <v>87</v>
      </c>
      <c r="D203945">
        <v>2017</v>
      </c>
      <c r="E203945">
        <v>55.1</v>
      </c>
      <c r="F203945" t="s">
        <v>351</v>
      </c>
    </row>
    <row r="203946" spans="1:6" x14ac:dyDescent="0.35">
      <c r="A203946" t="s">
        <v>413</v>
      </c>
      <c r="C203946" t="s">
        <v>87</v>
      </c>
      <c r="D203946">
        <v>2018</v>
      </c>
      <c r="E203946">
        <v>68.2</v>
      </c>
      <c r="F203946" t="s">
        <v>351</v>
      </c>
    </row>
    <row r="203947" spans="1:6" x14ac:dyDescent="0.35">
      <c r="A203947" t="s">
        <v>413</v>
      </c>
      <c r="C203947" t="s">
        <v>87</v>
      </c>
      <c r="D203947">
        <v>2019</v>
      </c>
      <c r="E203947">
        <v>70.8</v>
      </c>
      <c r="F203947" t="s">
        <v>351</v>
      </c>
    </row>
    <row r="203948" spans="1:6" x14ac:dyDescent="0.35">
      <c r="A203948" t="s">
        <v>413</v>
      </c>
      <c r="C203948" t="s">
        <v>87</v>
      </c>
      <c r="D203948">
        <v>2020</v>
      </c>
      <c r="E203948">
        <v>76.400000000000006</v>
      </c>
      <c r="F203948" t="s">
        <v>351</v>
      </c>
    </row>
    <row r="203949" spans="1:6" x14ac:dyDescent="0.35">
      <c r="A203949" t="s">
        <v>413</v>
      </c>
      <c r="C203949" t="s">
        <v>87</v>
      </c>
      <c r="D203949">
        <v>2021</v>
      </c>
      <c r="E203949">
        <v>82.4</v>
      </c>
      <c r="F203949" t="s">
        <v>351</v>
      </c>
    </row>
    <row r="203950" spans="1:6" x14ac:dyDescent="0.35">
      <c r="A203950" t="s">
        <v>413</v>
      </c>
      <c r="C203950" t="s">
        <v>87</v>
      </c>
      <c r="D203950">
        <v>2022</v>
      </c>
      <c r="E203950">
        <v>82.4</v>
      </c>
      <c r="F203950" t="s">
        <v>351</v>
      </c>
    </row>
    <row r="203951" spans="1:6" x14ac:dyDescent="0.35">
      <c r="A203951" t="s">
        <v>413</v>
      </c>
      <c r="C203951" t="s">
        <v>87</v>
      </c>
      <c r="D203951">
        <v>2023</v>
      </c>
      <c r="E203951">
        <v>83.4</v>
      </c>
      <c r="F203951" t="s">
        <v>351</v>
      </c>
    </row>
    <row r="203952" spans="1:6" x14ac:dyDescent="0.35">
      <c r="A203952" t="s">
        <v>413</v>
      </c>
      <c r="C203952" t="s">
        <v>87</v>
      </c>
      <c r="D203952">
        <v>2010</v>
      </c>
      <c r="E203952">
        <v>29.8</v>
      </c>
      <c r="F203952" t="s">
        <v>7</v>
      </c>
    </row>
    <row r="203953" spans="1:6" x14ac:dyDescent="0.35">
      <c r="A203953" t="s">
        <v>413</v>
      </c>
      <c r="C203953" t="s">
        <v>87</v>
      </c>
      <c r="D203953">
        <v>2011</v>
      </c>
      <c r="E203953">
        <v>40</v>
      </c>
      <c r="F203953" t="s">
        <v>7</v>
      </c>
    </row>
    <row r="203954" spans="1:6" x14ac:dyDescent="0.35">
      <c r="A203954" t="s">
        <v>413</v>
      </c>
      <c r="C203954" t="s">
        <v>87</v>
      </c>
      <c r="D203954">
        <v>2012</v>
      </c>
      <c r="E203954">
        <v>36.5</v>
      </c>
      <c r="F203954" t="s">
        <v>7</v>
      </c>
    </row>
    <row r="203955" spans="1:6" x14ac:dyDescent="0.35">
      <c r="A203955" t="s">
        <v>413</v>
      </c>
      <c r="C203955" t="s">
        <v>87</v>
      </c>
      <c r="D203955">
        <v>2013</v>
      </c>
      <c r="E203955">
        <v>40.299999999999997</v>
      </c>
      <c r="F203955" t="s">
        <v>7</v>
      </c>
    </row>
    <row r="203956" spans="1:6" x14ac:dyDescent="0.35">
      <c r="A203956" t="s">
        <v>413</v>
      </c>
      <c r="C203956" t="s">
        <v>87</v>
      </c>
      <c r="D203956">
        <v>2014</v>
      </c>
      <c r="E203956">
        <v>44.1</v>
      </c>
      <c r="F203956" t="s">
        <v>7</v>
      </c>
    </row>
    <row r="203957" spans="1:6" x14ac:dyDescent="0.35">
      <c r="A203957" t="s">
        <v>413</v>
      </c>
      <c r="C203957" t="s">
        <v>87</v>
      </c>
      <c r="D203957">
        <v>2015</v>
      </c>
      <c r="E203957">
        <v>44.9</v>
      </c>
      <c r="F203957" t="s">
        <v>7</v>
      </c>
    </row>
    <row r="203958" spans="1:6" x14ac:dyDescent="0.35">
      <c r="A203958" t="s">
        <v>413</v>
      </c>
      <c r="C203958" t="s">
        <v>87</v>
      </c>
      <c r="D203958">
        <v>2016</v>
      </c>
      <c r="E203958">
        <v>47.7</v>
      </c>
      <c r="F203958" t="s">
        <v>7</v>
      </c>
    </row>
    <row r="203959" spans="1:6" x14ac:dyDescent="0.35">
      <c r="A203959" t="s">
        <v>413</v>
      </c>
      <c r="C203959" t="s">
        <v>87</v>
      </c>
      <c r="D203959">
        <v>2017</v>
      </c>
      <c r="E203959">
        <v>58.9</v>
      </c>
      <c r="F203959" t="s">
        <v>7</v>
      </c>
    </row>
    <row r="203960" spans="1:6" x14ac:dyDescent="0.35">
      <c r="A203960" t="s">
        <v>413</v>
      </c>
      <c r="C203960" t="s">
        <v>87</v>
      </c>
      <c r="D203960">
        <v>2018</v>
      </c>
      <c r="E203960">
        <v>71.599999999999994</v>
      </c>
      <c r="F203960" t="s">
        <v>7</v>
      </c>
    </row>
    <row r="203961" spans="1:6" x14ac:dyDescent="0.35">
      <c r="A203961" t="s">
        <v>413</v>
      </c>
      <c r="C203961" t="s">
        <v>87</v>
      </c>
      <c r="D203961">
        <v>2019</v>
      </c>
      <c r="E203961">
        <v>74</v>
      </c>
      <c r="F203961" t="s">
        <v>7</v>
      </c>
    </row>
    <row r="203962" spans="1:6" x14ac:dyDescent="0.35">
      <c r="A203962" t="s">
        <v>413</v>
      </c>
      <c r="C203962" t="s">
        <v>87</v>
      </c>
      <c r="D203962">
        <v>2021</v>
      </c>
      <c r="E203962">
        <v>85.1</v>
      </c>
      <c r="F203962" t="s">
        <v>7</v>
      </c>
    </row>
    <row r="203963" spans="1:6" x14ac:dyDescent="0.35">
      <c r="A203963" t="s">
        <v>413</v>
      </c>
      <c r="C203963" t="s">
        <v>87</v>
      </c>
      <c r="D203963">
        <v>2010</v>
      </c>
      <c r="E203963">
        <v>25.4</v>
      </c>
      <c r="F203963" t="s">
        <v>188</v>
      </c>
    </row>
    <row r="203964" spans="1:6" x14ac:dyDescent="0.35">
      <c r="A203964" t="s">
        <v>413</v>
      </c>
      <c r="C203964" t="s">
        <v>87</v>
      </c>
      <c r="D203964">
        <v>2011</v>
      </c>
      <c r="E203964">
        <v>34.799999999999997</v>
      </c>
      <c r="F203964" t="s">
        <v>188</v>
      </c>
    </row>
    <row r="203965" spans="1:6" x14ac:dyDescent="0.35">
      <c r="A203965" t="s">
        <v>413</v>
      </c>
      <c r="C203965" t="s">
        <v>87</v>
      </c>
      <c r="D203965">
        <v>2012</v>
      </c>
      <c r="E203965">
        <v>31</v>
      </c>
      <c r="F203965" t="s">
        <v>188</v>
      </c>
    </row>
    <row r="203966" spans="1:6" x14ac:dyDescent="0.35">
      <c r="A203966" t="s">
        <v>413</v>
      </c>
      <c r="C203966" t="s">
        <v>87</v>
      </c>
      <c r="D203966">
        <v>2013</v>
      </c>
      <c r="E203966">
        <v>33.700000000000003</v>
      </c>
      <c r="F203966" t="s">
        <v>188</v>
      </c>
    </row>
    <row r="203967" spans="1:6" x14ac:dyDescent="0.35">
      <c r="A203967" t="s">
        <v>413</v>
      </c>
      <c r="C203967" t="s">
        <v>87</v>
      </c>
      <c r="D203967">
        <v>2014</v>
      </c>
      <c r="E203967">
        <v>36.6</v>
      </c>
      <c r="F203967" t="s">
        <v>188</v>
      </c>
    </row>
    <row r="203968" spans="1:6" x14ac:dyDescent="0.35">
      <c r="A203968" t="s">
        <v>413</v>
      </c>
      <c r="C203968" t="s">
        <v>87</v>
      </c>
      <c r="D203968">
        <v>2015</v>
      </c>
      <c r="E203968">
        <v>39.4</v>
      </c>
      <c r="F203968" t="s">
        <v>188</v>
      </c>
    </row>
    <row r="203969" spans="1:6" x14ac:dyDescent="0.35">
      <c r="A203969" t="s">
        <v>413</v>
      </c>
      <c r="C203969" t="s">
        <v>87</v>
      </c>
      <c r="D203969">
        <v>2016</v>
      </c>
      <c r="E203969">
        <v>41</v>
      </c>
      <c r="F203969" t="s">
        <v>188</v>
      </c>
    </row>
    <row r="203970" spans="1:6" x14ac:dyDescent="0.35">
      <c r="A203970" t="s">
        <v>413</v>
      </c>
      <c r="C203970" t="s">
        <v>87</v>
      </c>
      <c r="D203970">
        <v>2017</v>
      </c>
      <c r="E203970">
        <v>51.2</v>
      </c>
      <c r="F203970" t="s">
        <v>188</v>
      </c>
    </row>
    <row r="203971" spans="1:6" x14ac:dyDescent="0.35">
      <c r="A203971" t="s">
        <v>413</v>
      </c>
      <c r="C203971" t="s">
        <v>87</v>
      </c>
      <c r="D203971">
        <v>2018</v>
      </c>
      <c r="E203971">
        <v>64.8</v>
      </c>
      <c r="F203971" t="s">
        <v>188</v>
      </c>
    </row>
    <row r="203972" spans="1:6" x14ac:dyDescent="0.35">
      <c r="A203972" t="s">
        <v>413</v>
      </c>
      <c r="C203972" t="s">
        <v>87</v>
      </c>
      <c r="D203972">
        <v>2019</v>
      </c>
      <c r="E203972">
        <v>67.599999999999994</v>
      </c>
      <c r="F203972" t="s">
        <v>188</v>
      </c>
    </row>
    <row r="203973" spans="1:6" x14ac:dyDescent="0.35">
      <c r="A203973" t="s">
        <v>413</v>
      </c>
      <c r="C203973" t="s">
        <v>87</v>
      </c>
      <c r="D203973">
        <v>2021</v>
      </c>
      <c r="E203973">
        <v>79.5</v>
      </c>
      <c r="F203973" t="s">
        <v>188</v>
      </c>
    </row>
    <row r="203974" spans="1:6" x14ac:dyDescent="0.35">
      <c r="A203974" t="s">
        <v>413</v>
      </c>
      <c r="C203974" t="s">
        <v>89</v>
      </c>
      <c r="D203974">
        <v>2000</v>
      </c>
      <c r="E203974">
        <v>30</v>
      </c>
      <c r="F203974" t="s">
        <v>351</v>
      </c>
    </row>
    <row r="203975" spans="1:6" x14ac:dyDescent="0.35">
      <c r="A203975" t="s">
        <v>413</v>
      </c>
      <c r="C203975" t="s">
        <v>89</v>
      </c>
      <c r="D203975">
        <v>2001</v>
      </c>
      <c r="E203975">
        <v>38.5</v>
      </c>
      <c r="F203975" t="s">
        <v>351</v>
      </c>
    </row>
    <row r="203976" spans="1:6" x14ac:dyDescent="0.35">
      <c r="A203976" t="s">
        <v>413</v>
      </c>
      <c r="C203976" t="s">
        <v>89</v>
      </c>
      <c r="D203976">
        <v>2002</v>
      </c>
      <c r="E203976">
        <v>46.6</v>
      </c>
      <c r="F203976" t="s">
        <v>351</v>
      </c>
    </row>
    <row r="203977" spans="1:6" x14ac:dyDescent="0.35">
      <c r="A203977" t="s">
        <v>413</v>
      </c>
      <c r="C203977" t="s">
        <v>89</v>
      </c>
      <c r="D203977">
        <v>2003</v>
      </c>
      <c r="E203977">
        <v>48.4</v>
      </c>
      <c r="F203977" t="s">
        <v>351</v>
      </c>
    </row>
    <row r="203978" spans="1:6" x14ac:dyDescent="0.35">
      <c r="A203978" t="s">
        <v>413</v>
      </c>
      <c r="C203978" t="s">
        <v>89</v>
      </c>
      <c r="D203978">
        <v>2004</v>
      </c>
      <c r="E203978">
        <v>62.4</v>
      </c>
      <c r="F203978" t="s">
        <v>351</v>
      </c>
    </row>
    <row r="203979" spans="1:6" x14ac:dyDescent="0.35">
      <c r="A203979" t="s">
        <v>413</v>
      </c>
      <c r="C203979" t="s">
        <v>89</v>
      </c>
      <c r="D203979">
        <v>2005</v>
      </c>
      <c r="E203979">
        <v>66.900000000000006</v>
      </c>
      <c r="F203979" t="s">
        <v>351</v>
      </c>
    </row>
    <row r="203980" spans="1:6" x14ac:dyDescent="0.35">
      <c r="A203980" t="s">
        <v>413</v>
      </c>
      <c r="C203980" t="s">
        <v>89</v>
      </c>
      <c r="D203980">
        <v>2006</v>
      </c>
      <c r="E203980">
        <v>68.7</v>
      </c>
      <c r="F203980" t="s">
        <v>351</v>
      </c>
    </row>
    <row r="203981" spans="1:6" x14ac:dyDescent="0.35">
      <c r="A203981" t="s">
        <v>413</v>
      </c>
      <c r="C203981" t="s">
        <v>89</v>
      </c>
      <c r="D203981">
        <v>2007</v>
      </c>
      <c r="E203981">
        <v>74.3</v>
      </c>
      <c r="F203981" t="s">
        <v>351</v>
      </c>
    </row>
    <row r="203982" spans="1:6" x14ac:dyDescent="0.35">
      <c r="A203982" t="s">
        <v>413</v>
      </c>
      <c r="C203982" t="s">
        <v>89</v>
      </c>
      <c r="D203982">
        <v>2008</v>
      </c>
      <c r="E203982">
        <v>75.400000000000006</v>
      </c>
      <c r="F203982" t="s">
        <v>351</v>
      </c>
    </row>
    <row r="203983" spans="1:6" x14ac:dyDescent="0.35">
      <c r="A203983" t="s">
        <v>413</v>
      </c>
      <c r="C203983" t="s">
        <v>89</v>
      </c>
      <c r="D203983">
        <v>2009</v>
      </c>
      <c r="E203983">
        <v>78</v>
      </c>
      <c r="F203983" t="s">
        <v>351</v>
      </c>
    </row>
    <row r="203984" spans="1:6" x14ac:dyDescent="0.35">
      <c r="A203984" t="s">
        <v>413</v>
      </c>
      <c r="C203984" t="s">
        <v>89</v>
      </c>
      <c r="D203984">
        <v>2010</v>
      </c>
      <c r="E203984">
        <v>78.2</v>
      </c>
      <c r="F203984" t="s">
        <v>351</v>
      </c>
    </row>
    <row r="203985" spans="1:6" x14ac:dyDescent="0.35">
      <c r="A203985" t="s">
        <v>413</v>
      </c>
      <c r="C203985" t="s">
        <v>89</v>
      </c>
      <c r="D203985">
        <v>2011</v>
      </c>
      <c r="E203985">
        <v>79.099999999999994</v>
      </c>
      <c r="F203985" t="s">
        <v>351</v>
      </c>
    </row>
    <row r="203986" spans="1:6" x14ac:dyDescent="0.35">
      <c r="A203986" t="s">
        <v>413</v>
      </c>
      <c r="C203986" t="s">
        <v>89</v>
      </c>
      <c r="D203986">
        <v>2012</v>
      </c>
      <c r="E203986">
        <v>79.5</v>
      </c>
      <c r="F203986" t="s">
        <v>351</v>
      </c>
    </row>
    <row r="203987" spans="1:6" x14ac:dyDescent="0.35">
      <c r="A203987" t="s">
        <v>413</v>
      </c>
      <c r="C203987" t="s">
        <v>89</v>
      </c>
      <c r="D203987">
        <v>2013</v>
      </c>
      <c r="E203987">
        <v>88.2</v>
      </c>
      <c r="F203987" t="s">
        <v>351</v>
      </c>
    </row>
    <row r="203988" spans="1:6" x14ac:dyDescent="0.35">
      <c r="A203988" t="s">
        <v>413</v>
      </c>
      <c r="C203988" t="s">
        <v>89</v>
      </c>
      <c r="D203988">
        <v>2014</v>
      </c>
      <c r="E203988">
        <v>89.1</v>
      </c>
      <c r="F203988" t="s">
        <v>351</v>
      </c>
    </row>
    <row r="203989" spans="1:6" x14ac:dyDescent="0.35">
      <c r="A203989" t="s">
        <v>413</v>
      </c>
      <c r="C203989" t="s">
        <v>89</v>
      </c>
      <c r="D203989">
        <v>2015</v>
      </c>
      <c r="E203989">
        <v>91.1</v>
      </c>
      <c r="F203989" t="s">
        <v>351</v>
      </c>
    </row>
    <row r="203990" spans="1:6" x14ac:dyDescent="0.35">
      <c r="A203990" t="s">
        <v>413</v>
      </c>
      <c r="C203990" t="s">
        <v>89</v>
      </c>
      <c r="D203990">
        <v>2016</v>
      </c>
      <c r="E203990">
        <v>93.2</v>
      </c>
      <c r="F203990" t="s">
        <v>351</v>
      </c>
    </row>
    <row r="203991" spans="1:6" x14ac:dyDescent="0.35">
      <c r="A203991" t="s">
        <v>413</v>
      </c>
      <c r="C203991" t="s">
        <v>89</v>
      </c>
      <c r="D203991">
        <v>2017</v>
      </c>
      <c r="E203991">
        <v>91.7</v>
      </c>
      <c r="F203991" t="s">
        <v>351</v>
      </c>
    </row>
    <row r="203992" spans="1:6" x14ac:dyDescent="0.35">
      <c r="A203992" t="s">
        <v>413</v>
      </c>
      <c r="C203992" t="s">
        <v>89</v>
      </c>
      <c r="D203992">
        <v>2018</v>
      </c>
      <c r="E203992">
        <v>88.7</v>
      </c>
      <c r="F203992" t="s">
        <v>351</v>
      </c>
    </row>
    <row r="203993" spans="1:6" x14ac:dyDescent="0.35">
      <c r="A203993" t="s">
        <v>413</v>
      </c>
      <c r="C203993" t="s">
        <v>89</v>
      </c>
      <c r="D203993">
        <v>2019</v>
      </c>
      <c r="E203993">
        <v>92.7</v>
      </c>
      <c r="F203993" t="s">
        <v>351</v>
      </c>
    </row>
    <row r="203994" spans="1:6" x14ac:dyDescent="0.35">
      <c r="A203994" t="s">
        <v>413</v>
      </c>
      <c r="C203994" t="s">
        <v>89</v>
      </c>
      <c r="D203994">
        <v>2020</v>
      </c>
      <c r="E203994">
        <v>90.2</v>
      </c>
      <c r="F203994" t="s">
        <v>351</v>
      </c>
    </row>
    <row r="203995" spans="1:6" x14ac:dyDescent="0.35">
      <c r="A203995" t="s">
        <v>413</v>
      </c>
      <c r="C203995" t="s">
        <v>89</v>
      </c>
      <c r="D203995">
        <v>2021</v>
      </c>
      <c r="E203995">
        <v>82.9</v>
      </c>
      <c r="F203995" t="s">
        <v>351</v>
      </c>
    </row>
    <row r="203996" spans="1:6" x14ac:dyDescent="0.35">
      <c r="A203996" t="s">
        <v>413</v>
      </c>
      <c r="C203996" t="s">
        <v>89</v>
      </c>
      <c r="D203996">
        <v>2022</v>
      </c>
      <c r="E203996">
        <v>84.9</v>
      </c>
      <c r="F203996" t="s">
        <v>351</v>
      </c>
    </row>
    <row r="203997" spans="1:6" x14ac:dyDescent="0.35">
      <c r="A203997" t="s">
        <v>413</v>
      </c>
      <c r="C203997" t="s">
        <v>89</v>
      </c>
      <c r="D203997">
        <v>2023</v>
      </c>
      <c r="E203997">
        <v>87</v>
      </c>
      <c r="F203997" t="s">
        <v>351</v>
      </c>
    </row>
    <row r="203998" spans="1:6" x14ac:dyDescent="0.35">
      <c r="A203998" t="s">
        <v>413</v>
      </c>
      <c r="C203998" t="s">
        <v>89</v>
      </c>
      <c r="D203998">
        <v>2007</v>
      </c>
      <c r="E203998">
        <v>70</v>
      </c>
      <c r="F203998" t="s">
        <v>7</v>
      </c>
    </row>
    <row r="203999" spans="1:6" x14ac:dyDescent="0.35">
      <c r="A203999" t="s">
        <v>413</v>
      </c>
      <c r="C203999" t="s">
        <v>89</v>
      </c>
      <c r="D203999">
        <v>2008</v>
      </c>
      <c r="E203999">
        <v>70</v>
      </c>
      <c r="F203999" t="s">
        <v>7</v>
      </c>
    </row>
    <row r="204000" spans="1:6" x14ac:dyDescent="0.35">
      <c r="A204000" t="s">
        <v>413</v>
      </c>
      <c r="C204000" t="s">
        <v>89</v>
      </c>
      <c r="D204000">
        <v>2009</v>
      </c>
      <c r="E204000">
        <v>74.8</v>
      </c>
      <c r="F204000" t="s">
        <v>7</v>
      </c>
    </row>
    <row r="204001" spans="1:6" x14ac:dyDescent="0.35">
      <c r="A204001" t="s">
        <v>413</v>
      </c>
      <c r="C204001" t="s">
        <v>89</v>
      </c>
      <c r="D204001">
        <v>2010</v>
      </c>
      <c r="E204001">
        <v>74.8</v>
      </c>
      <c r="F204001" t="s">
        <v>7</v>
      </c>
    </row>
    <row r="204002" spans="1:6" x14ac:dyDescent="0.35">
      <c r="A204002" t="s">
        <v>413</v>
      </c>
      <c r="C204002" t="s">
        <v>89</v>
      </c>
      <c r="D204002">
        <v>2011</v>
      </c>
      <c r="E204002">
        <v>73.7</v>
      </c>
      <c r="F204002" t="s">
        <v>7</v>
      </c>
    </row>
    <row r="204003" spans="1:6" x14ac:dyDescent="0.35">
      <c r="A204003" t="s">
        <v>413</v>
      </c>
      <c r="C204003" t="s">
        <v>89</v>
      </c>
      <c r="D204003">
        <v>2012</v>
      </c>
      <c r="E204003">
        <v>74</v>
      </c>
      <c r="F204003" t="s">
        <v>7</v>
      </c>
    </row>
    <row r="204004" spans="1:6" x14ac:dyDescent="0.35">
      <c r="A204004" t="s">
        <v>413</v>
      </c>
      <c r="C204004" t="s">
        <v>89</v>
      </c>
      <c r="D204004">
        <v>2013</v>
      </c>
      <c r="E204004">
        <v>85.5</v>
      </c>
      <c r="F204004" t="s">
        <v>7</v>
      </c>
    </row>
    <row r="204005" spans="1:6" x14ac:dyDescent="0.35">
      <c r="A204005" t="s">
        <v>413</v>
      </c>
      <c r="C204005" t="s">
        <v>89</v>
      </c>
      <c r="D204005">
        <v>2014</v>
      </c>
      <c r="E204005">
        <v>86.4</v>
      </c>
      <c r="F204005" t="s">
        <v>7</v>
      </c>
    </row>
    <row r="204006" spans="1:6" x14ac:dyDescent="0.35">
      <c r="A204006" t="s">
        <v>413</v>
      </c>
      <c r="C204006" t="s">
        <v>89</v>
      </c>
      <c r="D204006">
        <v>2015</v>
      </c>
      <c r="E204006">
        <v>89.3</v>
      </c>
      <c r="F204006" t="s">
        <v>7</v>
      </c>
    </row>
    <row r="204007" spans="1:6" x14ac:dyDescent="0.35">
      <c r="A204007" t="s">
        <v>413</v>
      </c>
      <c r="C204007" t="s">
        <v>89</v>
      </c>
      <c r="D204007">
        <v>2016</v>
      </c>
      <c r="E204007">
        <v>91.8</v>
      </c>
      <c r="F204007" t="s">
        <v>7</v>
      </c>
    </row>
    <row r="204008" spans="1:6" x14ac:dyDescent="0.35">
      <c r="A204008" t="s">
        <v>413</v>
      </c>
      <c r="C204008" t="s">
        <v>89</v>
      </c>
      <c r="D204008">
        <v>2017</v>
      </c>
      <c r="E204008">
        <v>89.7</v>
      </c>
      <c r="F204008" t="s">
        <v>7</v>
      </c>
    </row>
    <row r="204009" spans="1:6" x14ac:dyDescent="0.35">
      <c r="A204009" t="s">
        <v>413</v>
      </c>
      <c r="C204009" t="s">
        <v>89</v>
      </c>
      <c r="D204009">
        <v>2018</v>
      </c>
      <c r="E204009">
        <v>86.5</v>
      </c>
      <c r="F204009" t="s">
        <v>7</v>
      </c>
    </row>
    <row r="204010" spans="1:6" x14ac:dyDescent="0.35">
      <c r="A204010" t="s">
        <v>413</v>
      </c>
      <c r="C204010" t="s">
        <v>89</v>
      </c>
      <c r="D204010">
        <v>2019</v>
      </c>
      <c r="E204010">
        <v>91</v>
      </c>
      <c r="F204010" t="s">
        <v>7</v>
      </c>
    </row>
    <row r="204011" spans="1:6" x14ac:dyDescent="0.35">
      <c r="A204011" t="s">
        <v>413</v>
      </c>
      <c r="C204011" t="s">
        <v>89</v>
      </c>
      <c r="D204011">
        <v>2020</v>
      </c>
      <c r="E204011">
        <v>87.7</v>
      </c>
      <c r="F204011" t="s">
        <v>7</v>
      </c>
    </row>
    <row r="204012" spans="1:6" x14ac:dyDescent="0.35">
      <c r="A204012" t="s">
        <v>413</v>
      </c>
      <c r="C204012" t="s">
        <v>89</v>
      </c>
      <c r="D204012">
        <v>2021</v>
      </c>
      <c r="E204012">
        <v>79.8</v>
      </c>
      <c r="F204012" t="s">
        <v>7</v>
      </c>
    </row>
    <row r="204013" spans="1:6" x14ac:dyDescent="0.35">
      <c r="A204013" t="s">
        <v>413</v>
      </c>
      <c r="C204013" t="s">
        <v>89</v>
      </c>
      <c r="D204013">
        <v>2022</v>
      </c>
      <c r="E204013">
        <v>82.1</v>
      </c>
      <c r="F204013" t="s">
        <v>7</v>
      </c>
    </row>
    <row r="204014" spans="1:6" x14ac:dyDescent="0.35">
      <c r="A204014" t="s">
        <v>413</v>
      </c>
      <c r="C204014" t="s">
        <v>89</v>
      </c>
      <c r="D204014">
        <v>2007</v>
      </c>
      <c r="E204014">
        <v>78.8</v>
      </c>
      <c r="F204014" t="s">
        <v>188</v>
      </c>
    </row>
    <row r="204015" spans="1:6" x14ac:dyDescent="0.35">
      <c r="A204015" t="s">
        <v>413</v>
      </c>
      <c r="C204015" t="s">
        <v>89</v>
      </c>
      <c r="D204015">
        <v>2008</v>
      </c>
      <c r="E204015">
        <v>81.099999999999994</v>
      </c>
      <c r="F204015" t="s">
        <v>188</v>
      </c>
    </row>
    <row r="204016" spans="1:6" x14ac:dyDescent="0.35">
      <c r="A204016" t="s">
        <v>413</v>
      </c>
      <c r="C204016" t="s">
        <v>89</v>
      </c>
      <c r="D204016">
        <v>2009</v>
      </c>
      <c r="E204016">
        <v>81.2</v>
      </c>
      <c r="F204016" t="s">
        <v>188</v>
      </c>
    </row>
    <row r="204017" spans="1:6" x14ac:dyDescent="0.35">
      <c r="A204017" t="s">
        <v>413</v>
      </c>
      <c r="C204017" t="s">
        <v>89</v>
      </c>
      <c r="D204017">
        <v>2010</v>
      </c>
      <c r="E204017">
        <v>81.7</v>
      </c>
      <c r="F204017" t="s">
        <v>188</v>
      </c>
    </row>
    <row r="204018" spans="1:6" x14ac:dyDescent="0.35">
      <c r="A204018" t="s">
        <v>413</v>
      </c>
      <c r="C204018" t="s">
        <v>89</v>
      </c>
      <c r="D204018">
        <v>2011</v>
      </c>
      <c r="E204018">
        <v>84.8</v>
      </c>
      <c r="F204018" t="s">
        <v>188</v>
      </c>
    </row>
    <row r="204019" spans="1:6" x14ac:dyDescent="0.35">
      <c r="A204019" t="s">
        <v>413</v>
      </c>
      <c r="C204019" t="s">
        <v>89</v>
      </c>
      <c r="D204019">
        <v>2012</v>
      </c>
      <c r="E204019">
        <v>85.3</v>
      </c>
      <c r="F204019" t="s">
        <v>188</v>
      </c>
    </row>
    <row r="204020" spans="1:6" x14ac:dyDescent="0.35">
      <c r="A204020" t="s">
        <v>413</v>
      </c>
      <c r="C204020" t="s">
        <v>89</v>
      </c>
      <c r="D204020">
        <v>2013</v>
      </c>
      <c r="E204020">
        <v>91.1</v>
      </c>
      <c r="F204020" t="s">
        <v>188</v>
      </c>
    </row>
    <row r="204021" spans="1:6" x14ac:dyDescent="0.35">
      <c r="A204021" t="s">
        <v>413</v>
      </c>
      <c r="C204021" t="s">
        <v>89</v>
      </c>
      <c r="D204021">
        <v>2014</v>
      </c>
      <c r="E204021">
        <v>91.9</v>
      </c>
      <c r="F204021" t="s">
        <v>188</v>
      </c>
    </row>
    <row r="204022" spans="1:6" x14ac:dyDescent="0.35">
      <c r="A204022" t="s">
        <v>413</v>
      </c>
      <c r="C204022" t="s">
        <v>89</v>
      </c>
      <c r="D204022">
        <v>2015</v>
      </c>
      <c r="E204022">
        <v>92.9</v>
      </c>
      <c r="F204022" t="s">
        <v>188</v>
      </c>
    </row>
    <row r="204023" spans="1:6" x14ac:dyDescent="0.35">
      <c r="A204023" t="s">
        <v>413</v>
      </c>
      <c r="C204023" t="s">
        <v>89</v>
      </c>
      <c r="D204023">
        <v>2016</v>
      </c>
      <c r="E204023">
        <v>94.7</v>
      </c>
      <c r="F204023" t="s">
        <v>188</v>
      </c>
    </row>
    <row r="204024" spans="1:6" x14ac:dyDescent="0.35">
      <c r="A204024" t="s">
        <v>413</v>
      </c>
      <c r="C204024" t="s">
        <v>89</v>
      </c>
      <c r="D204024">
        <v>2017</v>
      </c>
      <c r="E204024">
        <v>93.9</v>
      </c>
      <c r="F204024" t="s">
        <v>188</v>
      </c>
    </row>
    <row r="204025" spans="1:6" x14ac:dyDescent="0.35">
      <c r="A204025" t="s">
        <v>413</v>
      </c>
      <c r="C204025" t="s">
        <v>89</v>
      </c>
      <c r="D204025">
        <v>2018</v>
      </c>
      <c r="E204025">
        <v>91.2</v>
      </c>
      <c r="F204025" t="s">
        <v>188</v>
      </c>
    </row>
    <row r="204026" spans="1:6" x14ac:dyDescent="0.35">
      <c r="A204026" t="s">
        <v>413</v>
      </c>
      <c r="C204026" t="s">
        <v>89</v>
      </c>
      <c r="D204026">
        <v>2019</v>
      </c>
      <c r="E204026">
        <v>94.6</v>
      </c>
      <c r="F204026" t="s">
        <v>188</v>
      </c>
    </row>
    <row r="204027" spans="1:6" x14ac:dyDescent="0.35">
      <c r="A204027" t="s">
        <v>413</v>
      </c>
      <c r="C204027" t="s">
        <v>89</v>
      </c>
      <c r="D204027">
        <v>2020</v>
      </c>
      <c r="E204027">
        <v>92.8</v>
      </c>
      <c r="F204027" t="s">
        <v>188</v>
      </c>
    </row>
    <row r="204028" spans="1:6" x14ac:dyDescent="0.35">
      <c r="A204028" t="s">
        <v>413</v>
      </c>
      <c r="C204028" t="s">
        <v>89</v>
      </c>
      <c r="D204028">
        <v>2021</v>
      </c>
      <c r="E204028">
        <v>86.3</v>
      </c>
      <c r="F204028" t="s">
        <v>188</v>
      </c>
    </row>
    <row r="204029" spans="1:6" x14ac:dyDescent="0.35">
      <c r="A204029" t="s">
        <v>413</v>
      </c>
      <c r="C204029" t="s">
        <v>89</v>
      </c>
      <c r="D204029">
        <v>2022</v>
      </c>
      <c r="E204029">
        <v>87.9</v>
      </c>
      <c r="F204029" t="s">
        <v>188</v>
      </c>
    </row>
    <row r="204030" spans="1:6" x14ac:dyDescent="0.35">
      <c r="A204030" t="s">
        <v>413</v>
      </c>
      <c r="C204030" t="s">
        <v>90</v>
      </c>
      <c r="D204030">
        <v>2000</v>
      </c>
      <c r="E204030">
        <v>0.7</v>
      </c>
      <c r="F204030" t="s">
        <v>351</v>
      </c>
    </row>
    <row r="204031" spans="1:6" x14ac:dyDescent="0.35">
      <c r="A204031" t="s">
        <v>413</v>
      </c>
      <c r="C204031" t="s">
        <v>90</v>
      </c>
      <c r="D204031">
        <v>2001</v>
      </c>
      <c r="E204031">
        <v>1</v>
      </c>
      <c r="F204031" t="s">
        <v>351</v>
      </c>
    </row>
    <row r="204032" spans="1:6" x14ac:dyDescent="0.35">
      <c r="A204032" t="s">
        <v>413</v>
      </c>
      <c r="C204032" t="s">
        <v>90</v>
      </c>
      <c r="D204032">
        <v>2002</v>
      </c>
      <c r="E204032">
        <v>1.7</v>
      </c>
      <c r="F204032" t="s">
        <v>351</v>
      </c>
    </row>
    <row r="204033" spans="1:6" x14ac:dyDescent="0.35">
      <c r="A204033" t="s">
        <v>413</v>
      </c>
      <c r="C204033" t="s">
        <v>90</v>
      </c>
      <c r="D204033">
        <v>2003</v>
      </c>
      <c r="E204033">
        <v>2</v>
      </c>
      <c r="F204033" t="s">
        <v>351</v>
      </c>
    </row>
    <row r="204034" spans="1:6" x14ac:dyDescent="0.35">
      <c r="A204034" t="s">
        <v>413</v>
      </c>
      <c r="C204034" t="s">
        <v>90</v>
      </c>
      <c r="D204034">
        <v>2004</v>
      </c>
      <c r="E204034">
        <v>2.7</v>
      </c>
      <c r="F204034" t="s">
        <v>351</v>
      </c>
    </row>
    <row r="204035" spans="1:6" x14ac:dyDescent="0.35">
      <c r="A204035" t="s">
        <v>413</v>
      </c>
      <c r="C204035" t="s">
        <v>90</v>
      </c>
      <c r="D204035">
        <v>2005</v>
      </c>
      <c r="E204035">
        <v>3</v>
      </c>
      <c r="F204035" t="s">
        <v>351</v>
      </c>
    </row>
    <row r="204036" spans="1:6" x14ac:dyDescent="0.35">
      <c r="A204036" t="s">
        <v>413</v>
      </c>
      <c r="C204036" t="s">
        <v>90</v>
      </c>
      <c r="D204036">
        <v>2006</v>
      </c>
      <c r="E204036">
        <v>3.3</v>
      </c>
      <c r="F204036" t="s">
        <v>351</v>
      </c>
    </row>
    <row r="204037" spans="1:6" x14ac:dyDescent="0.35">
      <c r="A204037" t="s">
        <v>413</v>
      </c>
      <c r="C204037" t="s">
        <v>90</v>
      </c>
      <c r="D204037">
        <v>2007</v>
      </c>
      <c r="E204037">
        <v>4</v>
      </c>
      <c r="F204037" t="s">
        <v>351</v>
      </c>
    </row>
    <row r="204038" spans="1:6" x14ac:dyDescent="0.35">
      <c r="A204038" t="s">
        <v>413</v>
      </c>
      <c r="C204038" t="s">
        <v>90</v>
      </c>
      <c r="D204038">
        <v>2008</v>
      </c>
      <c r="E204038">
        <v>11</v>
      </c>
      <c r="F204038" t="s">
        <v>351</v>
      </c>
    </row>
    <row r="204039" spans="1:6" x14ac:dyDescent="0.35">
      <c r="A204039" t="s">
        <v>413</v>
      </c>
      <c r="C204039" t="s">
        <v>90</v>
      </c>
      <c r="D204039">
        <v>2009</v>
      </c>
      <c r="E204039">
        <v>18.2</v>
      </c>
      <c r="F204039" t="s">
        <v>351</v>
      </c>
    </row>
    <row r="204040" spans="1:6" x14ac:dyDescent="0.35">
      <c r="A204040" t="s">
        <v>413</v>
      </c>
      <c r="C204040" t="s">
        <v>90</v>
      </c>
      <c r="D204040">
        <v>2010</v>
      </c>
      <c r="E204040">
        <v>31.6</v>
      </c>
      <c r="F204040" t="s">
        <v>351</v>
      </c>
    </row>
    <row r="204041" spans="1:6" x14ac:dyDescent="0.35">
      <c r="A204041" t="s">
        <v>413</v>
      </c>
      <c r="C204041" t="s">
        <v>90</v>
      </c>
      <c r="D204041">
        <v>2011</v>
      </c>
      <c r="E204041">
        <v>50.6</v>
      </c>
      <c r="F204041" t="s">
        <v>351</v>
      </c>
    </row>
    <row r="204042" spans="1:6" x14ac:dyDescent="0.35">
      <c r="A204042" t="s">
        <v>413</v>
      </c>
      <c r="C204042" t="s">
        <v>90</v>
      </c>
      <c r="D204042">
        <v>2012</v>
      </c>
      <c r="E204042">
        <v>61.9</v>
      </c>
      <c r="F204042" t="s">
        <v>351</v>
      </c>
    </row>
    <row r="204043" spans="1:6" x14ac:dyDescent="0.35">
      <c r="A204043" t="s">
        <v>413</v>
      </c>
      <c r="C204043" t="s">
        <v>90</v>
      </c>
      <c r="D204043">
        <v>2013</v>
      </c>
      <c r="E204043">
        <v>63.3</v>
      </c>
      <c r="F204043" t="s">
        <v>351</v>
      </c>
    </row>
    <row r="204044" spans="1:6" x14ac:dyDescent="0.35">
      <c r="A204044" t="s">
        <v>413</v>
      </c>
      <c r="C204044" t="s">
        <v>90</v>
      </c>
      <c r="D204044">
        <v>2014</v>
      </c>
      <c r="E204044">
        <v>66</v>
      </c>
      <c r="F204044" t="s">
        <v>351</v>
      </c>
    </row>
    <row r="204045" spans="1:6" x14ac:dyDescent="0.35">
      <c r="A204045" t="s">
        <v>413</v>
      </c>
      <c r="C204045" t="s">
        <v>90</v>
      </c>
      <c r="D204045">
        <v>2015</v>
      </c>
      <c r="E204045">
        <v>70.8</v>
      </c>
      <c r="F204045" t="s">
        <v>351</v>
      </c>
    </row>
    <row r="204046" spans="1:6" x14ac:dyDescent="0.35">
      <c r="A204046" t="s">
        <v>413</v>
      </c>
      <c r="C204046" t="s">
        <v>90</v>
      </c>
      <c r="D204046">
        <v>2016</v>
      </c>
      <c r="E204046">
        <v>74.599999999999994</v>
      </c>
      <c r="F204046" t="s">
        <v>351</v>
      </c>
    </row>
    <row r="204047" spans="1:6" x14ac:dyDescent="0.35">
      <c r="A204047" t="s">
        <v>413</v>
      </c>
      <c r="C204047" t="s">
        <v>90</v>
      </c>
      <c r="D204047">
        <v>2017</v>
      </c>
      <c r="E204047">
        <v>76.400000000000006</v>
      </c>
      <c r="F204047" t="s">
        <v>351</v>
      </c>
    </row>
    <row r="204048" spans="1:6" x14ac:dyDescent="0.35">
      <c r="A204048" t="s">
        <v>413</v>
      </c>
      <c r="C204048" t="s">
        <v>90</v>
      </c>
      <c r="D204048">
        <v>2018</v>
      </c>
      <c r="E204048">
        <v>78.900000000000006</v>
      </c>
      <c r="F204048" t="s">
        <v>351</v>
      </c>
    </row>
    <row r="204049" spans="1:6" x14ac:dyDescent="0.35">
      <c r="A204049" t="s">
        <v>413</v>
      </c>
      <c r="C204049" t="s">
        <v>90</v>
      </c>
      <c r="D204049">
        <v>2019</v>
      </c>
      <c r="E204049">
        <v>81.900000000000006</v>
      </c>
      <c r="F204049" t="s">
        <v>351</v>
      </c>
    </row>
    <row r="204050" spans="1:6" x14ac:dyDescent="0.35">
      <c r="A204050" t="s">
        <v>413</v>
      </c>
      <c r="C204050" t="s">
        <v>90</v>
      </c>
      <c r="D204050">
        <v>2020</v>
      </c>
      <c r="E204050">
        <v>85.9</v>
      </c>
      <c r="F204050" t="s">
        <v>351</v>
      </c>
    </row>
    <row r="204051" spans="1:6" x14ac:dyDescent="0.35">
      <c r="A204051" t="s">
        <v>413</v>
      </c>
      <c r="C204051" t="s">
        <v>90</v>
      </c>
      <c r="D204051">
        <v>2021</v>
      </c>
      <c r="E204051">
        <v>90.9</v>
      </c>
      <c r="F204051" t="s">
        <v>351</v>
      </c>
    </row>
    <row r="204052" spans="1:6" x14ac:dyDescent="0.35">
      <c r="A204052" t="s">
        <v>413</v>
      </c>
      <c r="C204052" t="s">
        <v>90</v>
      </c>
      <c r="D204052">
        <v>2022</v>
      </c>
      <c r="E204052">
        <v>92.3</v>
      </c>
      <c r="F204052" t="s">
        <v>351</v>
      </c>
    </row>
    <row r="204053" spans="1:6" x14ac:dyDescent="0.35">
      <c r="A204053" t="s">
        <v>413</v>
      </c>
      <c r="C204053" t="s">
        <v>90</v>
      </c>
      <c r="D204053">
        <v>2023</v>
      </c>
      <c r="E204053">
        <v>92.9</v>
      </c>
      <c r="F204053" t="s">
        <v>351</v>
      </c>
    </row>
    <row r="204054" spans="1:6" x14ac:dyDescent="0.35">
      <c r="A204054" t="s">
        <v>413</v>
      </c>
      <c r="C204054" t="s">
        <v>90</v>
      </c>
      <c r="D204054">
        <v>2015</v>
      </c>
      <c r="E204054">
        <v>69.900000000000006</v>
      </c>
      <c r="F204054" t="s">
        <v>7</v>
      </c>
    </row>
    <row r="204055" spans="1:6" x14ac:dyDescent="0.35">
      <c r="A204055" t="s">
        <v>413</v>
      </c>
      <c r="C204055" t="s">
        <v>90</v>
      </c>
      <c r="D204055">
        <v>2016</v>
      </c>
      <c r="E204055">
        <v>73.3</v>
      </c>
      <c r="F204055" t="s">
        <v>7</v>
      </c>
    </row>
    <row r="204056" spans="1:6" x14ac:dyDescent="0.35">
      <c r="A204056" t="s">
        <v>413</v>
      </c>
      <c r="C204056" t="s">
        <v>90</v>
      </c>
      <c r="D204056">
        <v>2017</v>
      </c>
      <c r="E204056">
        <v>75.599999999999994</v>
      </c>
      <c r="F204056" t="s">
        <v>7</v>
      </c>
    </row>
    <row r="204057" spans="1:6" x14ac:dyDescent="0.35">
      <c r="A204057" t="s">
        <v>413</v>
      </c>
      <c r="C204057" t="s">
        <v>90</v>
      </c>
      <c r="D204057">
        <v>2018</v>
      </c>
      <c r="E204057">
        <v>77.900000000000006</v>
      </c>
      <c r="F204057" t="s">
        <v>7</v>
      </c>
    </row>
    <row r="204058" spans="1:6" x14ac:dyDescent="0.35">
      <c r="A204058" t="s">
        <v>413</v>
      </c>
      <c r="C204058" t="s">
        <v>90</v>
      </c>
      <c r="D204058">
        <v>2019</v>
      </c>
      <c r="E204058">
        <v>81</v>
      </c>
      <c r="F204058" t="s">
        <v>7</v>
      </c>
    </row>
    <row r="204059" spans="1:6" x14ac:dyDescent="0.35">
      <c r="A204059" t="s">
        <v>413</v>
      </c>
      <c r="C204059" t="s">
        <v>90</v>
      </c>
      <c r="D204059">
        <v>2020</v>
      </c>
      <c r="E204059">
        <v>84.9</v>
      </c>
      <c r="F204059" t="s">
        <v>7</v>
      </c>
    </row>
    <row r="204060" spans="1:6" x14ac:dyDescent="0.35">
      <c r="A204060" t="s">
        <v>413</v>
      </c>
      <c r="C204060" t="s">
        <v>90</v>
      </c>
      <c r="D204060">
        <v>2021</v>
      </c>
      <c r="E204060">
        <v>90</v>
      </c>
      <c r="F204060" t="s">
        <v>7</v>
      </c>
    </row>
    <row r="204061" spans="1:6" x14ac:dyDescent="0.35">
      <c r="A204061" t="s">
        <v>413</v>
      </c>
      <c r="C204061" t="s">
        <v>90</v>
      </c>
      <c r="D204061">
        <v>2022</v>
      </c>
      <c r="E204061">
        <v>91.9</v>
      </c>
      <c r="F204061" t="s">
        <v>7</v>
      </c>
    </row>
    <row r="204062" spans="1:6" x14ac:dyDescent="0.35">
      <c r="A204062" t="s">
        <v>413</v>
      </c>
      <c r="C204062" t="s">
        <v>90</v>
      </c>
      <c r="D204062">
        <v>2023</v>
      </c>
      <c r="E204062">
        <v>91.8</v>
      </c>
      <c r="F204062" t="s">
        <v>7</v>
      </c>
    </row>
    <row r="204063" spans="1:6" x14ac:dyDescent="0.35">
      <c r="A204063" t="s">
        <v>413</v>
      </c>
      <c r="C204063" t="s">
        <v>90</v>
      </c>
      <c r="D204063">
        <v>2015</v>
      </c>
      <c r="E204063">
        <v>71.8</v>
      </c>
      <c r="F204063" t="s">
        <v>188</v>
      </c>
    </row>
    <row r="204064" spans="1:6" x14ac:dyDescent="0.35">
      <c r="A204064" t="s">
        <v>413</v>
      </c>
      <c r="C204064" t="s">
        <v>90</v>
      </c>
      <c r="D204064">
        <v>2016</v>
      </c>
      <c r="E204064">
        <v>76</v>
      </c>
      <c r="F204064" t="s">
        <v>188</v>
      </c>
    </row>
    <row r="204065" spans="1:6" x14ac:dyDescent="0.35">
      <c r="A204065" t="s">
        <v>413</v>
      </c>
      <c r="C204065" t="s">
        <v>90</v>
      </c>
      <c r="D204065">
        <v>2017</v>
      </c>
      <c r="E204065">
        <v>77.400000000000006</v>
      </c>
      <c r="F204065" t="s">
        <v>188</v>
      </c>
    </row>
    <row r="204066" spans="1:6" x14ac:dyDescent="0.35">
      <c r="A204066" t="s">
        <v>413</v>
      </c>
      <c r="C204066" t="s">
        <v>90</v>
      </c>
      <c r="D204066">
        <v>2018</v>
      </c>
      <c r="E204066">
        <v>80</v>
      </c>
      <c r="F204066" t="s">
        <v>188</v>
      </c>
    </row>
    <row r="204067" spans="1:6" x14ac:dyDescent="0.35">
      <c r="A204067" t="s">
        <v>413</v>
      </c>
      <c r="C204067" t="s">
        <v>90</v>
      </c>
      <c r="D204067">
        <v>2019</v>
      </c>
      <c r="E204067">
        <v>82.8</v>
      </c>
      <c r="F204067" t="s">
        <v>188</v>
      </c>
    </row>
    <row r="204068" spans="1:6" x14ac:dyDescent="0.35">
      <c r="A204068" t="s">
        <v>413</v>
      </c>
      <c r="C204068" t="s">
        <v>90</v>
      </c>
      <c r="D204068">
        <v>2020</v>
      </c>
      <c r="E204068">
        <v>87.1</v>
      </c>
      <c r="F204068" t="s">
        <v>188</v>
      </c>
    </row>
    <row r="204069" spans="1:6" x14ac:dyDescent="0.35">
      <c r="A204069" t="s">
        <v>413</v>
      </c>
      <c r="C204069" t="s">
        <v>90</v>
      </c>
      <c r="D204069">
        <v>2021</v>
      </c>
      <c r="E204069">
        <v>91.9</v>
      </c>
      <c r="F204069" t="s">
        <v>188</v>
      </c>
    </row>
    <row r="204070" spans="1:6" x14ac:dyDescent="0.35">
      <c r="A204070" t="s">
        <v>413</v>
      </c>
      <c r="C204070" t="s">
        <v>90</v>
      </c>
      <c r="D204070">
        <v>2022</v>
      </c>
      <c r="E204070">
        <v>92.7</v>
      </c>
      <c r="F204070" t="s">
        <v>188</v>
      </c>
    </row>
    <row r="204071" spans="1:6" x14ac:dyDescent="0.35">
      <c r="A204071" t="s">
        <v>413</v>
      </c>
      <c r="C204071" t="s">
        <v>90</v>
      </c>
      <c r="D204071">
        <v>2023</v>
      </c>
      <c r="E204071">
        <v>94.1</v>
      </c>
      <c r="F204071" t="s">
        <v>188</v>
      </c>
    </row>
    <row r="204072" spans="1:6" x14ac:dyDescent="0.35">
      <c r="A204072" t="s">
        <v>413</v>
      </c>
      <c r="C204072" t="s">
        <v>88</v>
      </c>
      <c r="D204072">
        <v>2000</v>
      </c>
      <c r="E204072">
        <v>2.6</v>
      </c>
      <c r="F204072" t="s">
        <v>351</v>
      </c>
    </row>
    <row r="204073" spans="1:6" x14ac:dyDescent="0.35">
      <c r="A204073" t="s">
        <v>413</v>
      </c>
      <c r="C204073" t="s">
        <v>88</v>
      </c>
      <c r="D204073">
        <v>2001</v>
      </c>
      <c r="E204073">
        <v>4.7</v>
      </c>
      <c r="F204073" t="s">
        <v>351</v>
      </c>
    </row>
    <row r="204074" spans="1:6" x14ac:dyDescent="0.35">
      <c r="A204074" t="s">
        <v>413</v>
      </c>
      <c r="C204074" t="s">
        <v>88</v>
      </c>
      <c r="D204074">
        <v>2002</v>
      </c>
      <c r="E204074">
        <v>6</v>
      </c>
      <c r="F204074" t="s">
        <v>351</v>
      </c>
    </row>
    <row r="204075" spans="1:6" x14ac:dyDescent="0.35">
      <c r="A204075" t="s">
        <v>413</v>
      </c>
      <c r="C204075" t="s">
        <v>88</v>
      </c>
      <c r="D204075">
        <v>2003</v>
      </c>
      <c r="E204075">
        <v>8.5</v>
      </c>
      <c r="F204075" t="s">
        <v>351</v>
      </c>
    </row>
    <row r="204076" spans="1:6" x14ac:dyDescent="0.35">
      <c r="A204076" t="s">
        <v>413</v>
      </c>
      <c r="C204076" t="s">
        <v>88</v>
      </c>
      <c r="D204076">
        <v>2004</v>
      </c>
      <c r="E204076">
        <v>11.7</v>
      </c>
      <c r="F204076" t="s">
        <v>351</v>
      </c>
    </row>
    <row r="204077" spans="1:6" x14ac:dyDescent="0.35">
      <c r="A204077" t="s">
        <v>413</v>
      </c>
      <c r="C204077" t="s">
        <v>88</v>
      </c>
      <c r="D204077">
        <v>2005</v>
      </c>
      <c r="E204077">
        <v>12.9</v>
      </c>
      <c r="F204077" t="s">
        <v>351</v>
      </c>
    </row>
    <row r="204078" spans="1:6" x14ac:dyDescent="0.35">
      <c r="A204078" t="s">
        <v>413</v>
      </c>
      <c r="C204078" t="s">
        <v>88</v>
      </c>
      <c r="D204078">
        <v>2006</v>
      </c>
      <c r="E204078">
        <v>13.9</v>
      </c>
      <c r="F204078" t="s">
        <v>351</v>
      </c>
    </row>
    <row r="204079" spans="1:6" x14ac:dyDescent="0.35">
      <c r="A204079" t="s">
        <v>413</v>
      </c>
      <c r="C204079" t="s">
        <v>88</v>
      </c>
      <c r="D204079">
        <v>2007</v>
      </c>
      <c r="E204079">
        <v>20</v>
      </c>
      <c r="F204079" t="s">
        <v>351</v>
      </c>
    </row>
    <row r="204080" spans="1:6" x14ac:dyDescent="0.35">
      <c r="A204080" t="s">
        <v>413</v>
      </c>
      <c r="C204080" t="s">
        <v>88</v>
      </c>
      <c r="D204080">
        <v>2008</v>
      </c>
      <c r="E204080">
        <v>23</v>
      </c>
      <c r="F204080" t="s">
        <v>351</v>
      </c>
    </row>
    <row r="204081" spans="1:6" x14ac:dyDescent="0.35">
      <c r="A204081" t="s">
        <v>413</v>
      </c>
      <c r="C204081" t="s">
        <v>88</v>
      </c>
      <c r="D204081">
        <v>2009</v>
      </c>
      <c r="E204081">
        <v>26</v>
      </c>
      <c r="F204081" t="s">
        <v>351</v>
      </c>
    </row>
    <row r="204082" spans="1:6" x14ac:dyDescent="0.35">
      <c r="A204082" t="s">
        <v>413</v>
      </c>
      <c r="C204082" t="s">
        <v>88</v>
      </c>
      <c r="D204082">
        <v>2010</v>
      </c>
      <c r="E204082">
        <v>27.2</v>
      </c>
      <c r="F204082" t="s">
        <v>351</v>
      </c>
    </row>
    <row r="204083" spans="1:6" x14ac:dyDescent="0.35">
      <c r="A204083" t="s">
        <v>413</v>
      </c>
      <c r="C204083" t="s">
        <v>88</v>
      </c>
      <c r="D204083">
        <v>2011</v>
      </c>
      <c r="E204083">
        <v>34.9</v>
      </c>
      <c r="F204083" t="s">
        <v>351</v>
      </c>
    </row>
    <row r="204084" spans="1:6" x14ac:dyDescent="0.35">
      <c r="A204084" t="s">
        <v>413</v>
      </c>
      <c r="C204084" t="s">
        <v>88</v>
      </c>
      <c r="D204084">
        <v>2012</v>
      </c>
      <c r="E204084">
        <v>37</v>
      </c>
      <c r="F204084" t="s">
        <v>351</v>
      </c>
    </row>
    <row r="204085" spans="1:6" x14ac:dyDescent="0.35">
      <c r="A204085" t="s">
        <v>413</v>
      </c>
      <c r="C204085" t="s">
        <v>88</v>
      </c>
      <c r="D204085">
        <v>2013</v>
      </c>
      <c r="E204085">
        <v>41.4</v>
      </c>
      <c r="F204085" t="s">
        <v>351</v>
      </c>
    </row>
    <row r="204086" spans="1:6" x14ac:dyDescent="0.35">
      <c r="A204086" t="s">
        <v>413</v>
      </c>
      <c r="C204086" t="s">
        <v>88</v>
      </c>
      <c r="D204086">
        <v>2014</v>
      </c>
      <c r="E204086">
        <v>46.2</v>
      </c>
      <c r="F204086" t="s">
        <v>351</v>
      </c>
    </row>
    <row r="204087" spans="1:6" x14ac:dyDescent="0.35">
      <c r="A204087" t="s">
        <v>413</v>
      </c>
      <c r="C204087" t="s">
        <v>88</v>
      </c>
      <c r="D204087">
        <v>2015</v>
      </c>
      <c r="E204087">
        <v>54.2</v>
      </c>
      <c r="F204087" t="s">
        <v>351</v>
      </c>
    </row>
    <row r="204088" spans="1:6" x14ac:dyDescent="0.35">
      <c r="A204088" t="s">
        <v>413</v>
      </c>
      <c r="C204088" t="s">
        <v>88</v>
      </c>
      <c r="D204088">
        <v>2016</v>
      </c>
      <c r="E204088">
        <v>56.2</v>
      </c>
      <c r="F204088" t="s">
        <v>351</v>
      </c>
    </row>
    <row r="204089" spans="1:6" x14ac:dyDescent="0.35">
      <c r="A204089" t="s">
        <v>413</v>
      </c>
      <c r="C204089" t="s">
        <v>88</v>
      </c>
      <c r="D204089">
        <v>2017</v>
      </c>
      <c r="E204089">
        <v>64.5</v>
      </c>
      <c r="F204089" t="s">
        <v>351</v>
      </c>
    </row>
    <row r="204090" spans="1:6" x14ac:dyDescent="0.35">
      <c r="A204090" t="s">
        <v>413</v>
      </c>
      <c r="C204090" t="s">
        <v>88</v>
      </c>
      <c r="D204090">
        <v>2018</v>
      </c>
      <c r="E204090">
        <v>65.2</v>
      </c>
      <c r="F204090" t="s">
        <v>351</v>
      </c>
    </row>
    <row r="204091" spans="1:6" x14ac:dyDescent="0.35">
      <c r="A204091" t="s">
        <v>413</v>
      </c>
      <c r="C204091" t="s">
        <v>88</v>
      </c>
      <c r="D204091">
        <v>2019</v>
      </c>
      <c r="E204091">
        <v>70.099999999999994</v>
      </c>
      <c r="F204091" t="s">
        <v>351</v>
      </c>
    </row>
    <row r="204092" spans="1:6" x14ac:dyDescent="0.35">
      <c r="A204092" t="s">
        <v>413</v>
      </c>
      <c r="C204092" t="s">
        <v>88</v>
      </c>
      <c r="D204092">
        <v>2020</v>
      </c>
      <c r="E204092">
        <v>78.400000000000006</v>
      </c>
      <c r="F204092" t="s">
        <v>351</v>
      </c>
    </row>
    <row r="204093" spans="1:6" x14ac:dyDescent="0.35">
      <c r="A204093" t="s">
        <v>413</v>
      </c>
      <c r="C204093" t="s">
        <v>88</v>
      </c>
      <c r="D204093">
        <v>2021</v>
      </c>
      <c r="E204093">
        <v>86</v>
      </c>
      <c r="F204093" t="s">
        <v>351</v>
      </c>
    </row>
    <row r="204094" spans="1:6" x14ac:dyDescent="0.35">
      <c r="A204094" t="s">
        <v>413</v>
      </c>
      <c r="C204094" t="s">
        <v>88</v>
      </c>
      <c r="D204094">
        <v>2022</v>
      </c>
      <c r="E204094">
        <v>90.5</v>
      </c>
      <c r="F204094" t="s">
        <v>351</v>
      </c>
    </row>
    <row r="204095" spans="1:6" x14ac:dyDescent="0.35">
      <c r="A204095" t="s">
        <v>413</v>
      </c>
      <c r="C204095" t="s">
        <v>88</v>
      </c>
      <c r="D204095">
        <v>2023</v>
      </c>
      <c r="E204095">
        <v>92.5</v>
      </c>
      <c r="F204095" t="s">
        <v>351</v>
      </c>
    </row>
    <row r="204096" spans="1:6" x14ac:dyDescent="0.35">
      <c r="A204096" t="s">
        <v>413</v>
      </c>
      <c r="C204096" t="s">
        <v>88</v>
      </c>
      <c r="D204096">
        <v>2021</v>
      </c>
      <c r="E204096">
        <v>82.7</v>
      </c>
      <c r="F204096" t="s">
        <v>7</v>
      </c>
    </row>
    <row r="204097" spans="1:6" x14ac:dyDescent="0.35">
      <c r="A204097" t="s">
        <v>413</v>
      </c>
      <c r="C204097" t="s">
        <v>88</v>
      </c>
      <c r="D204097">
        <v>2023</v>
      </c>
      <c r="E204097">
        <v>90.9</v>
      </c>
      <c r="F204097" t="s">
        <v>7</v>
      </c>
    </row>
    <row r="204098" spans="1:6" x14ac:dyDescent="0.35">
      <c r="A204098" t="s">
        <v>413</v>
      </c>
      <c r="C204098" t="s">
        <v>88</v>
      </c>
      <c r="D204098">
        <v>2021</v>
      </c>
      <c r="E204098">
        <v>88.9</v>
      </c>
      <c r="F204098" t="s">
        <v>188</v>
      </c>
    </row>
    <row r="204099" spans="1:6" x14ac:dyDescent="0.35">
      <c r="A204099" t="s">
        <v>413</v>
      </c>
      <c r="C204099" t="s">
        <v>88</v>
      </c>
      <c r="D204099">
        <v>2023</v>
      </c>
      <c r="E204099">
        <v>94</v>
      </c>
      <c r="F204099" t="s">
        <v>188</v>
      </c>
    </row>
    <row r="204100" spans="1:6" x14ac:dyDescent="0.35">
      <c r="A204100" t="s">
        <v>413</v>
      </c>
      <c r="C204100" t="s">
        <v>91</v>
      </c>
      <c r="D204100">
        <v>2000</v>
      </c>
      <c r="E204100">
        <v>0.3</v>
      </c>
      <c r="F204100" t="s">
        <v>351</v>
      </c>
    </row>
    <row r="204101" spans="1:6" x14ac:dyDescent="0.35">
      <c r="A204101" t="s">
        <v>413</v>
      </c>
      <c r="C204101" t="s">
        <v>91</v>
      </c>
      <c r="D204101">
        <v>2001</v>
      </c>
      <c r="E204101">
        <v>0.6</v>
      </c>
      <c r="F204101" t="s">
        <v>351</v>
      </c>
    </row>
    <row r="204102" spans="1:6" x14ac:dyDescent="0.35">
      <c r="A204102" t="s">
        <v>413</v>
      </c>
      <c r="C204102" t="s">
        <v>91</v>
      </c>
      <c r="D204102">
        <v>2002</v>
      </c>
      <c r="E204102">
        <v>1.2</v>
      </c>
      <c r="F204102" t="s">
        <v>351</v>
      </c>
    </row>
    <row r="204103" spans="1:6" x14ac:dyDescent="0.35">
      <c r="A204103" t="s">
        <v>413</v>
      </c>
      <c r="C204103" t="s">
        <v>91</v>
      </c>
      <c r="D204103">
        <v>2003</v>
      </c>
      <c r="E204103">
        <v>2.9</v>
      </c>
      <c r="F204103" t="s">
        <v>351</v>
      </c>
    </row>
    <row r="204104" spans="1:6" x14ac:dyDescent="0.35">
      <c r="A204104" t="s">
        <v>413</v>
      </c>
      <c r="C204104" t="s">
        <v>91</v>
      </c>
      <c r="D204104">
        <v>2004</v>
      </c>
      <c r="E204104">
        <v>3</v>
      </c>
      <c r="F204104" t="s">
        <v>351</v>
      </c>
    </row>
    <row r="204105" spans="1:6" x14ac:dyDescent="0.35">
      <c r="A204105" t="s">
        <v>413</v>
      </c>
      <c r="C204105" t="s">
        <v>91</v>
      </c>
      <c r="D204105">
        <v>2005</v>
      </c>
      <c r="E204105">
        <v>3.1</v>
      </c>
      <c r="F204105" t="s">
        <v>351</v>
      </c>
    </row>
    <row r="204106" spans="1:6" x14ac:dyDescent="0.35">
      <c r="A204106" t="s">
        <v>413</v>
      </c>
      <c r="C204106" t="s">
        <v>91</v>
      </c>
      <c r="D204106">
        <v>2006</v>
      </c>
      <c r="E204106">
        <v>3.6</v>
      </c>
      <c r="F204106" t="s">
        <v>351</v>
      </c>
    </row>
    <row r="204107" spans="1:6" x14ac:dyDescent="0.35">
      <c r="A204107" t="s">
        <v>413</v>
      </c>
      <c r="C204107" t="s">
        <v>91</v>
      </c>
      <c r="D204107">
        <v>2007</v>
      </c>
      <c r="E204107">
        <v>4.4000000000000004</v>
      </c>
      <c r="F204107" t="s">
        <v>351</v>
      </c>
    </row>
    <row r="204108" spans="1:6" x14ac:dyDescent="0.35">
      <c r="A204108" t="s">
        <v>413</v>
      </c>
      <c r="C204108" t="s">
        <v>91</v>
      </c>
      <c r="D204108">
        <v>2008</v>
      </c>
      <c r="E204108">
        <v>5.2</v>
      </c>
      <c r="F204108" t="s">
        <v>351</v>
      </c>
    </row>
    <row r="204109" spans="1:6" x14ac:dyDescent="0.35">
      <c r="A204109" t="s">
        <v>413</v>
      </c>
      <c r="C204109" t="s">
        <v>91</v>
      </c>
      <c r="D204109">
        <v>2009</v>
      </c>
      <c r="E204109">
        <v>6.1</v>
      </c>
      <c r="F204109" t="s">
        <v>351</v>
      </c>
    </row>
    <row r="204110" spans="1:6" x14ac:dyDescent="0.35">
      <c r="A204110" t="s">
        <v>413</v>
      </c>
      <c r="C204110" t="s">
        <v>91</v>
      </c>
      <c r="D204110">
        <v>2010</v>
      </c>
      <c r="E204110">
        <v>7.2</v>
      </c>
      <c r="F204110" t="s">
        <v>351</v>
      </c>
    </row>
    <row r="204111" spans="1:6" x14ac:dyDescent="0.35">
      <c r="A204111" t="s">
        <v>413</v>
      </c>
      <c r="C204111" t="s">
        <v>91</v>
      </c>
      <c r="D204111">
        <v>2011</v>
      </c>
      <c r="E204111">
        <v>8.8000000000000007</v>
      </c>
      <c r="F204111" t="s">
        <v>351</v>
      </c>
    </row>
    <row r="204112" spans="1:6" x14ac:dyDescent="0.35">
      <c r="A204112" t="s">
        <v>413</v>
      </c>
      <c r="C204112" t="s">
        <v>91</v>
      </c>
      <c r="D204112">
        <v>2012</v>
      </c>
      <c r="E204112">
        <v>10.5</v>
      </c>
      <c r="F204112" t="s">
        <v>351</v>
      </c>
    </row>
    <row r="204113" spans="1:6" x14ac:dyDescent="0.35">
      <c r="A204113" t="s">
        <v>413</v>
      </c>
      <c r="C204113" t="s">
        <v>91</v>
      </c>
      <c r="D204113">
        <v>2013</v>
      </c>
      <c r="E204113">
        <v>13</v>
      </c>
      <c r="F204113" t="s">
        <v>351</v>
      </c>
    </row>
    <row r="204114" spans="1:6" x14ac:dyDescent="0.35">
      <c r="A204114" t="s">
        <v>413</v>
      </c>
      <c r="C204114" t="s">
        <v>91</v>
      </c>
      <c r="D204114">
        <v>2014</v>
      </c>
      <c r="E204114">
        <v>16.5</v>
      </c>
      <c r="F204114" t="s">
        <v>351</v>
      </c>
    </row>
    <row r="204115" spans="1:6" x14ac:dyDescent="0.35">
      <c r="A204115" t="s">
        <v>413</v>
      </c>
      <c r="C204115" t="s">
        <v>91</v>
      </c>
      <c r="D204115">
        <v>2015</v>
      </c>
      <c r="E204115">
        <v>16.600000000000001</v>
      </c>
      <c r="F204115" t="s">
        <v>351</v>
      </c>
    </row>
    <row r="204116" spans="1:6" x14ac:dyDescent="0.35">
      <c r="A204116" t="s">
        <v>413</v>
      </c>
      <c r="C204116" t="s">
        <v>91</v>
      </c>
      <c r="D204116">
        <v>2016</v>
      </c>
      <c r="E204116">
        <v>16.600000000000001</v>
      </c>
      <c r="F204116" t="s">
        <v>351</v>
      </c>
    </row>
    <row r="204117" spans="1:6" x14ac:dyDescent="0.35">
      <c r="A204117" t="s">
        <v>413</v>
      </c>
      <c r="C204117" t="s">
        <v>91</v>
      </c>
      <c r="D204117">
        <v>2017</v>
      </c>
      <c r="E204117">
        <v>17.8</v>
      </c>
      <c r="F204117" t="s">
        <v>351</v>
      </c>
    </row>
    <row r="204118" spans="1:6" x14ac:dyDescent="0.35">
      <c r="A204118" t="s">
        <v>413</v>
      </c>
      <c r="C204118" t="s">
        <v>91</v>
      </c>
      <c r="D204118">
        <v>2018</v>
      </c>
      <c r="E204118">
        <v>19.5</v>
      </c>
      <c r="F204118" t="s">
        <v>351</v>
      </c>
    </row>
    <row r="204119" spans="1:6" x14ac:dyDescent="0.35">
      <c r="A204119" t="s">
        <v>413</v>
      </c>
      <c r="C204119" t="s">
        <v>91</v>
      </c>
      <c r="D204119">
        <v>2019</v>
      </c>
      <c r="E204119">
        <v>22.7</v>
      </c>
      <c r="F204119" t="s">
        <v>351</v>
      </c>
    </row>
    <row r="204120" spans="1:6" x14ac:dyDescent="0.35">
      <c r="A204120" t="s">
        <v>413</v>
      </c>
      <c r="C204120" t="s">
        <v>91</v>
      </c>
      <c r="D204120">
        <v>2023</v>
      </c>
      <c r="E204120">
        <v>35</v>
      </c>
      <c r="F204120" t="s">
        <v>351</v>
      </c>
    </row>
    <row r="204121" spans="1:6" x14ac:dyDescent="0.35">
      <c r="A204121" t="s">
        <v>413</v>
      </c>
      <c r="C204121" t="s">
        <v>91</v>
      </c>
      <c r="D204121">
        <v>2009</v>
      </c>
      <c r="E204121">
        <v>5.2</v>
      </c>
      <c r="F204121" t="s">
        <v>7</v>
      </c>
    </row>
    <row r="204122" spans="1:6" x14ac:dyDescent="0.35">
      <c r="A204122" t="s">
        <v>413</v>
      </c>
      <c r="C204122" t="s">
        <v>91</v>
      </c>
      <c r="D204122">
        <v>2015</v>
      </c>
      <c r="E204122">
        <v>13.5</v>
      </c>
      <c r="F204122" t="s">
        <v>7</v>
      </c>
    </row>
    <row r="204123" spans="1:6" x14ac:dyDescent="0.35">
      <c r="A204123" t="s">
        <v>413</v>
      </c>
      <c r="C204123" t="s">
        <v>91</v>
      </c>
      <c r="D204123">
        <v>2019</v>
      </c>
      <c r="E204123">
        <v>20.2</v>
      </c>
      <c r="F204123" t="s">
        <v>7</v>
      </c>
    </row>
    <row r="204124" spans="1:6" x14ac:dyDescent="0.35">
      <c r="A204124" t="s">
        <v>413</v>
      </c>
      <c r="C204124" t="s">
        <v>91</v>
      </c>
      <c r="D204124">
        <v>2009</v>
      </c>
      <c r="E204124">
        <v>6.9</v>
      </c>
      <c r="F204124" t="s">
        <v>188</v>
      </c>
    </row>
    <row r="204125" spans="1:6" x14ac:dyDescent="0.35">
      <c r="A204125" t="s">
        <v>413</v>
      </c>
      <c r="C204125" t="s">
        <v>91</v>
      </c>
      <c r="D204125">
        <v>2015</v>
      </c>
      <c r="E204125">
        <v>19.8</v>
      </c>
      <c r="F204125" t="s">
        <v>188</v>
      </c>
    </row>
    <row r="204126" spans="1:6" x14ac:dyDescent="0.35">
      <c r="A204126" t="s">
        <v>413</v>
      </c>
      <c r="C204126" t="s">
        <v>91</v>
      </c>
      <c r="D204126">
        <v>2019</v>
      </c>
      <c r="E204126">
        <v>25.2</v>
      </c>
      <c r="F204126" t="s">
        <v>188</v>
      </c>
    </row>
    <row r="204127" spans="1:6" x14ac:dyDescent="0.35">
      <c r="A204127" t="s">
        <v>413</v>
      </c>
      <c r="C204127" t="s">
        <v>96</v>
      </c>
      <c r="D204127">
        <v>2000</v>
      </c>
      <c r="E204127">
        <v>44.7</v>
      </c>
      <c r="F204127" t="s">
        <v>351</v>
      </c>
    </row>
    <row r="204128" spans="1:6" x14ac:dyDescent="0.35">
      <c r="A204128" t="s">
        <v>413</v>
      </c>
      <c r="C204128" t="s">
        <v>96</v>
      </c>
      <c r="D204128">
        <v>2001</v>
      </c>
      <c r="E204128">
        <v>56.6</v>
      </c>
      <c r="F204128" t="s">
        <v>351</v>
      </c>
    </row>
    <row r="204129" spans="1:6" x14ac:dyDescent="0.35">
      <c r="A204129" t="s">
        <v>413</v>
      </c>
      <c r="C204129" t="s">
        <v>96</v>
      </c>
      <c r="D204129">
        <v>2002</v>
      </c>
      <c r="E204129">
        <v>59.4</v>
      </c>
      <c r="F204129" t="s">
        <v>351</v>
      </c>
    </row>
    <row r="204130" spans="1:6" x14ac:dyDescent="0.35">
      <c r="A204130" t="s">
        <v>413</v>
      </c>
      <c r="C204130" t="s">
        <v>96</v>
      </c>
      <c r="D204130">
        <v>2003</v>
      </c>
      <c r="E204130">
        <v>65.5</v>
      </c>
      <c r="F204130" t="s">
        <v>351</v>
      </c>
    </row>
    <row r="204131" spans="1:6" x14ac:dyDescent="0.35">
      <c r="A204131" t="s">
        <v>413</v>
      </c>
      <c r="C204131" t="s">
        <v>96</v>
      </c>
      <c r="D204131">
        <v>2004</v>
      </c>
      <c r="E204131">
        <v>72.7</v>
      </c>
      <c r="F204131" t="s">
        <v>351</v>
      </c>
    </row>
    <row r="204132" spans="1:6" x14ac:dyDescent="0.35">
      <c r="A204132" t="s">
        <v>413</v>
      </c>
      <c r="C204132" t="s">
        <v>96</v>
      </c>
      <c r="D204132">
        <v>2005</v>
      </c>
      <c r="E204132">
        <v>73.5</v>
      </c>
      <c r="F204132" t="s">
        <v>351</v>
      </c>
    </row>
    <row r="204133" spans="1:6" x14ac:dyDescent="0.35">
      <c r="A204133" t="s">
        <v>413</v>
      </c>
      <c r="C204133" t="s">
        <v>96</v>
      </c>
      <c r="D204133">
        <v>2006</v>
      </c>
      <c r="E204133">
        <v>78.099999999999994</v>
      </c>
      <c r="F204133" t="s">
        <v>351</v>
      </c>
    </row>
    <row r="204134" spans="1:6" x14ac:dyDescent="0.35">
      <c r="A204134" t="s">
        <v>413</v>
      </c>
      <c r="C204134" t="s">
        <v>96</v>
      </c>
      <c r="D204134">
        <v>2007</v>
      </c>
      <c r="E204134">
        <v>78.8</v>
      </c>
      <c r="F204134" t="s">
        <v>351</v>
      </c>
    </row>
    <row r="204135" spans="1:6" x14ac:dyDescent="0.35">
      <c r="A204135" t="s">
        <v>413</v>
      </c>
      <c r="C204135" t="s">
        <v>96</v>
      </c>
      <c r="D204135">
        <v>2008</v>
      </c>
      <c r="E204135">
        <v>81</v>
      </c>
      <c r="F204135" t="s">
        <v>351</v>
      </c>
    </row>
    <row r="204136" spans="1:6" x14ac:dyDescent="0.35">
      <c r="A204136" t="s">
        <v>413</v>
      </c>
      <c r="C204136" t="s">
        <v>96</v>
      </c>
      <c r="D204136">
        <v>2009</v>
      </c>
      <c r="E204136">
        <v>81.599999999999994</v>
      </c>
      <c r="F204136" t="s">
        <v>351</v>
      </c>
    </row>
    <row r="204137" spans="1:6" x14ac:dyDescent="0.35">
      <c r="A204137" t="s">
        <v>413</v>
      </c>
      <c r="C204137" t="s">
        <v>96</v>
      </c>
      <c r="D204137">
        <v>2010</v>
      </c>
      <c r="E204137">
        <v>83.7</v>
      </c>
      <c r="F204137" t="s">
        <v>351</v>
      </c>
    </row>
    <row r="204138" spans="1:6" x14ac:dyDescent="0.35">
      <c r="A204138" t="s">
        <v>413</v>
      </c>
      <c r="C204138" t="s">
        <v>96</v>
      </c>
      <c r="D204138">
        <v>2011</v>
      </c>
      <c r="E204138">
        <v>83.8</v>
      </c>
      <c r="F204138" t="s">
        <v>351</v>
      </c>
    </row>
    <row r="204139" spans="1:6" x14ac:dyDescent="0.35">
      <c r="A204139" t="s">
        <v>413</v>
      </c>
      <c r="C204139" t="s">
        <v>96</v>
      </c>
      <c r="D204139">
        <v>2012</v>
      </c>
      <c r="E204139">
        <v>84.1</v>
      </c>
      <c r="F204139" t="s">
        <v>351</v>
      </c>
    </row>
    <row r="204140" spans="1:6" x14ac:dyDescent="0.35">
      <c r="A204140" t="s">
        <v>413</v>
      </c>
      <c r="C204140" t="s">
        <v>96</v>
      </c>
      <c r="D204140">
        <v>2013</v>
      </c>
      <c r="E204140">
        <v>84.8</v>
      </c>
      <c r="F204140" t="s">
        <v>351</v>
      </c>
    </row>
    <row r="204141" spans="1:6" x14ac:dyDescent="0.35">
      <c r="A204141" t="s">
        <v>413</v>
      </c>
      <c r="C204141" t="s">
        <v>96</v>
      </c>
      <c r="D204141">
        <v>2014</v>
      </c>
      <c r="E204141">
        <v>87.6</v>
      </c>
      <c r="F204141" t="s">
        <v>351</v>
      </c>
    </row>
    <row r="204142" spans="1:6" x14ac:dyDescent="0.35">
      <c r="A204142" t="s">
        <v>413</v>
      </c>
      <c r="C204142" t="s">
        <v>96</v>
      </c>
      <c r="D204142">
        <v>2015</v>
      </c>
      <c r="E204142">
        <v>89.9</v>
      </c>
      <c r="F204142" t="s">
        <v>351</v>
      </c>
    </row>
    <row r="204143" spans="1:6" x14ac:dyDescent="0.35">
      <c r="A204143" t="s">
        <v>413</v>
      </c>
      <c r="C204143" t="s">
        <v>96</v>
      </c>
      <c r="D204143">
        <v>2016</v>
      </c>
      <c r="E204143">
        <v>92.8</v>
      </c>
      <c r="F204143" t="s">
        <v>351</v>
      </c>
    </row>
    <row r="204144" spans="1:6" x14ac:dyDescent="0.35">
      <c r="A204144" t="s">
        <v>413</v>
      </c>
      <c r="C204144" t="s">
        <v>96</v>
      </c>
      <c r="D204144">
        <v>2017</v>
      </c>
      <c r="E204144">
        <v>95.1</v>
      </c>
      <c r="F204144" t="s">
        <v>351</v>
      </c>
    </row>
    <row r="204145" spans="1:6" x14ac:dyDescent="0.35">
      <c r="A204145" t="s">
        <v>413</v>
      </c>
      <c r="C204145" t="s">
        <v>96</v>
      </c>
      <c r="D204145">
        <v>2018</v>
      </c>
      <c r="E204145">
        <v>96</v>
      </c>
      <c r="F204145" t="s">
        <v>351</v>
      </c>
    </row>
    <row r="204146" spans="1:6" x14ac:dyDescent="0.35">
      <c r="A204146" t="s">
        <v>413</v>
      </c>
      <c r="C204146" t="s">
        <v>96</v>
      </c>
      <c r="D204146">
        <v>2019</v>
      </c>
      <c r="E204146">
        <v>96.2</v>
      </c>
      <c r="F204146" t="s">
        <v>351</v>
      </c>
    </row>
    <row r="204147" spans="1:6" x14ac:dyDescent="0.35">
      <c r="A204147" t="s">
        <v>413</v>
      </c>
      <c r="C204147" t="s">
        <v>96</v>
      </c>
      <c r="D204147">
        <v>2020</v>
      </c>
      <c r="E204147">
        <v>96.5</v>
      </c>
      <c r="F204147" t="s">
        <v>351</v>
      </c>
    </row>
    <row r="204148" spans="1:6" x14ac:dyDescent="0.35">
      <c r="A204148" t="s">
        <v>413</v>
      </c>
      <c r="C204148" t="s">
        <v>96</v>
      </c>
      <c r="D204148">
        <v>2021</v>
      </c>
      <c r="E204148">
        <v>97.6</v>
      </c>
      <c r="F204148" t="s">
        <v>351</v>
      </c>
    </row>
    <row r="204149" spans="1:6" x14ac:dyDescent="0.35">
      <c r="A204149" t="s">
        <v>413</v>
      </c>
      <c r="C204149" t="s">
        <v>96</v>
      </c>
      <c r="D204149">
        <v>2022</v>
      </c>
      <c r="E204149">
        <v>97.2</v>
      </c>
      <c r="F204149" t="s">
        <v>351</v>
      </c>
    </row>
    <row r="204150" spans="1:6" x14ac:dyDescent="0.35">
      <c r="A204150" t="s">
        <v>413</v>
      </c>
      <c r="C204150" t="s">
        <v>96</v>
      </c>
      <c r="D204150">
        <v>2023</v>
      </c>
      <c r="E204150">
        <v>97.4</v>
      </c>
      <c r="F204150" t="s">
        <v>351</v>
      </c>
    </row>
    <row r="204151" spans="1:6" x14ac:dyDescent="0.35">
      <c r="A204151" t="s">
        <v>413</v>
      </c>
      <c r="C204151" t="s">
        <v>96</v>
      </c>
      <c r="D204151">
        <v>2008</v>
      </c>
      <c r="E204151">
        <v>76.7</v>
      </c>
      <c r="F204151" t="s">
        <v>7</v>
      </c>
    </row>
    <row r="204152" spans="1:6" x14ac:dyDescent="0.35">
      <c r="A204152" t="s">
        <v>413</v>
      </c>
      <c r="C204152" t="s">
        <v>96</v>
      </c>
      <c r="D204152">
        <v>2009</v>
      </c>
      <c r="E204152">
        <v>77.099999999999994</v>
      </c>
      <c r="F204152" t="s">
        <v>7</v>
      </c>
    </row>
    <row r="204153" spans="1:6" x14ac:dyDescent="0.35">
      <c r="A204153" t="s">
        <v>413</v>
      </c>
      <c r="C204153" t="s">
        <v>96</v>
      </c>
      <c r="D204153">
        <v>2011</v>
      </c>
      <c r="E204153">
        <v>79.5</v>
      </c>
      <c r="F204153" t="s">
        <v>7</v>
      </c>
    </row>
    <row r="204154" spans="1:6" x14ac:dyDescent="0.35">
      <c r="A204154" t="s">
        <v>413</v>
      </c>
      <c r="C204154" t="s">
        <v>96</v>
      </c>
      <c r="D204154">
        <v>2012</v>
      </c>
      <c r="E204154">
        <v>80</v>
      </c>
      <c r="F204154" t="s">
        <v>7</v>
      </c>
    </row>
    <row r="204155" spans="1:6" x14ac:dyDescent="0.35">
      <c r="A204155" t="s">
        <v>413</v>
      </c>
      <c r="C204155" t="s">
        <v>96</v>
      </c>
      <c r="D204155">
        <v>2013</v>
      </c>
      <c r="E204155">
        <v>81</v>
      </c>
      <c r="F204155" t="s">
        <v>7</v>
      </c>
    </row>
    <row r="204156" spans="1:6" x14ac:dyDescent="0.35">
      <c r="A204156" t="s">
        <v>413</v>
      </c>
      <c r="C204156" t="s">
        <v>96</v>
      </c>
      <c r="D204156">
        <v>2014</v>
      </c>
      <c r="E204156">
        <v>84.4</v>
      </c>
      <c r="F204156" t="s">
        <v>7</v>
      </c>
    </row>
    <row r="204157" spans="1:6" x14ac:dyDescent="0.35">
      <c r="A204157" t="s">
        <v>413</v>
      </c>
      <c r="C204157" t="s">
        <v>96</v>
      </c>
      <c r="D204157">
        <v>2015</v>
      </c>
      <c r="E204157">
        <v>87.3</v>
      </c>
      <c r="F204157" t="s">
        <v>7</v>
      </c>
    </row>
    <row r="204158" spans="1:6" x14ac:dyDescent="0.35">
      <c r="A204158" t="s">
        <v>413</v>
      </c>
      <c r="C204158" t="s">
        <v>96</v>
      </c>
      <c r="D204158">
        <v>2016</v>
      </c>
      <c r="E204158">
        <v>90.9</v>
      </c>
      <c r="F204158" t="s">
        <v>7</v>
      </c>
    </row>
    <row r="204159" spans="1:6" x14ac:dyDescent="0.35">
      <c r="A204159" t="s">
        <v>413</v>
      </c>
      <c r="C204159" t="s">
        <v>96</v>
      </c>
      <c r="D204159">
        <v>2017</v>
      </c>
      <c r="E204159">
        <v>93.9</v>
      </c>
      <c r="F204159" t="s">
        <v>7</v>
      </c>
    </row>
    <row r="204160" spans="1:6" x14ac:dyDescent="0.35">
      <c r="A204160" t="s">
        <v>413</v>
      </c>
      <c r="C204160" t="s">
        <v>96</v>
      </c>
      <c r="D204160">
        <v>2018</v>
      </c>
      <c r="E204160">
        <v>94.8</v>
      </c>
      <c r="F204160" t="s">
        <v>7</v>
      </c>
    </row>
    <row r="204161" spans="1:6" x14ac:dyDescent="0.35">
      <c r="A204161" t="s">
        <v>413</v>
      </c>
      <c r="C204161" t="s">
        <v>96</v>
      </c>
      <c r="D204161">
        <v>2019</v>
      </c>
      <c r="E204161">
        <v>95.3</v>
      </c>
      <c r="F204161" t="s">
        <v>7</v>
      </c>
    </row>
    <row r="204162" spans="1:6" x14ac:dyDescent="0.35">
      <c r="A204162" t="s">
        <v>413</v>
      </c>
      <c r="C204162" t="s">
        <v>96</v>
      </c>
      <c r="D204162">
        <v>2020</v>
      </c>
      <c r="E204162">
        <v>95.7</v>
      </c>
      <c r="F204162" t="s">
        <v>7</v>
      </c>
    </row>
    <row r="204163" spans="1:6" x14ac:dyDescent="0.35">
      <c r="A204163" t="s">
        <v>413</v>
      </c>
      <c r="C204163" t="s">
        <v>96</v>
      </c>
      <c r="D204163">
        <v>2021</v>
      </c>
      <c r="E204163">
        <v>96.9</v>
      </c>
      <c r="F204163" t="s">
        <v>7</v>
      </c>
    </row>
    <row r="204164" spans="1:6" x14ac:dyDescent="0.35">
      <c r="A204164" t="s">
        <v>413</v>
      </c>
      <c r="C204164" t="s">
        <v>96</v>
      </c>
      <c r="D204164">
        <v>2022</v>
      </c>
      <c r="E204164">
        <v>96.6</v>
      </c>
      <c r="F204164" t="s">
        <v>7</v>
      </c>
    </row>
    <row r="204165" spans="1:6" x14ac:dyDescent="0.35">
      <c r="A204165" t="s">
        <v>413</v>
      </c>
      <c r="C204165" t="s">
        <v>96</v>
      </c>
      <c r="D204165">
        <v>2023</v>
      </c>
      <c r="E204165">
        <v>96.7</v>
      </c>
      <c r="F204165" t="s">
        <v>7</v>
      </c>
    </row>
    <row r="204166" spans="1:6" x14ac:dyDescent="0.35">
      <c r="A204166" t="s">
        <v>413</v>
      </c>
      <c r="C204166" t="s">
        <v>96</v>
      </c>
      <c r="D204166">
        <v>2008</v>
      </c>
      <c r="E204166">
        <v>85.3</v>
      </c>
      <c r="F204166" t="s">
        <v>188</v>
      </c>
    </row>
    <row r="204167" spans="1:6" x14ac:dyDescent="0.35">
      <c r="A204167" t="s">
        <v>413</v>
      </c>
      <c r="C204167" t="s">
        <v>96</v>
      </c>
      <c r="D204167">
        <v>2009</v>
      </c>
      <c r="E204167">
        <v>85.9</v>
      </c>
      <c r="F204167" t="s">
        <v>188</v>
      </c>
    </row>
    <row r="204168" spans="1:6" x14ac:dyDescent="0.35">
      <c r="A204168" t="s">
        <v>413</v>
      </c>
      <c r="C204168" t="s">
        <v>96</v>
      </c>
      <c r="D204168">
        <v>2011</v>
      </c>
      <c r="E204168">
        <v>87.9</v>
      </c>
      <c r="F204168" t="s">
        <v>188</v>
      </c>
    </row>
    <row r="204169" spans="1:6" x14ac:dyDescent="0.35">
      <c r="A204169" t="s">
        <v>413</v>
      </c>
      <c r="C204169" t="s">
        <v>96</v>
      </c>
      <c r="D204169">
        <v>2012</v>
      </c>
      <c r="E204169">
        <v>88.1</v>
      </c>
      <c r="F204169" t="s">
        <v>188</v>
      </c>
    </row>
    <row r="204170" spans="1:6" x14ac:dyDescent="0.35">
      <c r="A204170" t="s">
        <v>413</v>
      </c>
      <c r="C204170" t="s">
        <v>96</v>
      </c>
      <c r="D204170">
        <v>2013</v>
      </c>
      <c r="E204170">
        <v>88.5</v>
      </c>
      <c r="F204170" t="s">
        <v>188</v>
      </c>
    </row>
    <row r="204171" spans="1:6" x14ac:dyDescent="0.35">
      <c r="A204171" t="s">
        <v>413</v>
      </c>
      <c r="C204171" t="s">
        <v>96</v>
      </c>
      <c r="D204171">
        <v>2014</v>
      </c>
      <c r="E204171">
        <v>90.7</v>
      </c>
      <c r="F204171" t="s">
        <v>188</v>
      </c>
    </row>
    <row r="204172" spans="1:6" x14ac:dyDescent="0.35">
      <c r="A204172" t="s">
        <v>413</v>
      </c>
      <c r="C204172" t="s">
        <v>96</v>
      </c>
      <c r="D204172">
        <v>2015</v>
      </c>
      <c r="E204172">
        <v>92.4</v>
      </c>
      <c r="F204172" t="s">
        <v>188</v>
      </c>
    </row>
    <row r="204173" spans="1:6" x14ac:dyDescent="0.35">
      <c r="A204173" t="s">
        <v>413</v>
      </c>
      <c r="C204173" t="s">
        <v>96</v>
      </c>
      <c r="D204173">
        <v>2016</v>
      </c>
      <c r="E204173">
        <v>94.7</v>
      </c>
      <c r="F204173" t="s">
        <v>188</v>
      </c>
    </row>
    <row r="204174" spans="1:6" x14ac:dyDescent="0.35">
      <c r="A204174" t="s">
        <v>413</v>
      </c>
      <c r="C204174" t="s">
        <v>96</v>
      </c>
      <c r="D204174">
        <v>2017</v>
      </c>
      <c r="E204174">
        <v>96.2</v>
      </c>
      <c r="F204174" t="s">
        <v>188</v>
      </c>
    </row>
    <row r="204175" spans="1:6" x14ac:dyDescent="0.35">
      <c r="A204175" t="s">
        <v>413</v>
      </c>
      <c r="C204175" t="s">
        <v>96</v>
      </c>
      <c r="D204175">
        <v>2018</v>
      </c>
      <c r="E204175">
        <v>97.2</v>
      </c>
      <c r="F204175" t="s">
        <v>188</v>
      </c>
    </row>
    <row r="204176" spans="1:6" x14ac:dyDescent="0.35">
      <c r="A204176" t="s">
        <v>413</v>
      </c>
      <c r="C204176" t="s">
        <v>96</v>
      </c>
      <c r="D204176">
        <v>2019</v>
      </c>
      <c r="E204176">
        <v>97</v>
      </c>
      <c r="F204176" t="s">
        <v>188</v>
      </c>
    </row>
    <row r="204177" spans="1:6" x14ac:dyDescent="0.35">
      <c r="A204177" t="s">
        <v>413</v>
      </c>
      <c r="C204177" t="s">
        <v>96</v>
      </c>
      <c r="D204177">
        <v>2020</v>
      </c>
      <c r="E204177">
        <v>97.3</v>
      </c>
      <c r="F204177" t="s">
        <v>188</v>
      </c>
    </row>
    <row r="204178" spans="1:6" x14ac:dyDescent="0.35">
      <c r="A204178" t="s">
        <v>413</v>
      </c>
      <c r="C204178" t="s">
        <v>96</v>
      </c>
      <c r="D204178">
        <v>2021</v>
      </c>
      <c r="E204178">
        <v>98.2</v>
      </c>
      <c r="F204178" t="s">
        <v>188</v>
      </c>
    </row>
    <row r="204179" spans="1:6" x14ac:dyDescent="0.35">
      <c r="A204179" t="s">
        <v>413</v>
      </c>
      <c r="C204179" t="s">
        <v>96</v>
      </c>
      <c r="D204179">
        <v>2022</v>
      </c>
      <c r="E204179">
        <v>97.8</v>
      </c>
      <c r="F204179" t="s">
        <v>188</v>
      </c>
    </row>
    <row r="204180" spans="1:6" x14ac:dyDescent="0.35">
      <c r="A204180" t="s">
        <v>413</v>
      </c>
      <c r="C204180" t="s">
        <v>96</v>
      </c>
      <c r="D204180">
        <v>2023</v>
      </c>
      <c r="E204180">
        <v>98.1</v>
      </c>
      <c r="F204180" t="s">
        <v>188</v>
      </c>
    </row>
    <row r="204181" spans="1:6" x14ac:dyDescent="0.35">
      <c r="A204181" t="s">
        <v>413</v>
      </c>
      <c r="C204181" t="s">
        <v>302</v>
      </c>
      <c r="D204181">
        <v>2017</v>
      </c>
      <c r="E204181">
        <v>83.9</v>
      </c>
      <c r="F204181" t="s">
        <v>351</v>
      </c>
    </row>
    <row r="204182" spans="1:6" x14ac:dyDescent="0.35">
      <c r="A204182" t="s">
        <v>413</v>
      </c>
      <c r="C204182" t="s">
        <v>302</v>
      </c>
      <c r="D204182">
        <v>2018</v>
      </c>
      <c r="E204182">
        <v>89.4</v>
      </c>
      <c r="F204182" t="s">
        <v>351</v>
      </c>
    </row>
    <row r="204183" spans="1:6" x14ac:dyDescent="0.35">
      <c r="A204183" t="s">
        <v>413</v>
      </c>
      <c r="C204183" t="s">
        <v>302</v>
      </c>
      <c r="D204183">
        <v>2017</v>
      </c>
      <c r="E204183">
        <v>82</v>
      </c>
      <c r="F204183" t="s">
        <v>7</v>
      </c>
    </row>
    <row r="204184" spans="1:6" x14ac:dyDescent="0.35">
      <c r="A204184" t="s">
        <v>413</v>
      </c>
      <c r="C204184" t="s">
        <v>302</v>
      </c>
      <c r="D204184">
        <v>2018</v>
      </c>
      <c r="E204184">
        <v>89</v>
      </c>
      <c r="F204184" t="s">
        <v>7</v>
      </c>
    </row>
    <row r="204185" spans="1:6" x14ac:dyDescent="0.35">
      <c r="A204185" t="s">
        <v>413</v>
      </c>
      <c r="C204185" t="s">
        <v>302</v>
      </c>
      <c r="D204185">
        <v>2017</v>
      </c>
      <c r="E204185">
        <v>85.2</v>
      </c>
      <c r="F204185" t="s">
        <v>188</v>
      </c>
    </row>
    <row r="204186" spans="1:6" x14ac:dyDescent="0.35">
      <c r="A204186" t="s">
        <v>413</v>
      </c>
      <c r="C204186" t="s">
        <v>302</v>
      </c>
      <c r="D204186">
        <v>2018</v>
      </c>
      <c r="E204186">
        <v>89.9</v>
      </c>
      <c r="F204186" t="s">
        <v>188</v>
      </c>
    </row>
    <row r="204187" spans="1:6" x14ac:dyDescent="0.35">
      <c r="A204187" t="s">
        <v>413</v>
      </c>
      <c r="C204187" t="s">
        <v>97</v>
      </c>
      <c r="D204187">
        <v>2000</v>
      </c>
      <c r="E204187">
        <v>6.7</v>
      </c>
      <c r="F204187" t="s">
        <v>351</v>
      </c>
    </row>
    <row r="204188" spans="1:6" x14ac:dyDescent="0.35">
      <c r="A204188" t="s">
        <v>413</v>
      </c>
      <c r="C204188" t="s">
        <v>97</v>
      </c>
      <c r="D204188">
        <v>2001</v>
      </c>
      <c r="E204188">
        <v>8.6</v>
      </c>
      <c r="F204188" t="s">
        <v>351</v>
      </c>
    </row>
    <row r="204189" spans="1:6" x14ac:dyDescent="0.35">
      <c r="A204189" t="s">
        <v>413</v>
      </c>
      <c r="C204189" t="s">
        <v>97</v>
      </c>
      <c r="D204189">
        <v>2002</v>
      </c>
      <c r="E204189">
        <v>10.199999999999999</v>
      </c>
      <c r="F204189" t="s">
        <v>351</v>
      </c>
    </row>
    <row r="204190" spans="1:6" x14ac:dyDescent="0.35">
      <c r="A204190" t="s">
        <v>413</v>
      </c>
      <c r="C204190" t="s">
        <v>97</v>
      </c>
      <c r="D204190">
        <v>2003</v>
      </c>
      <c r="E204190">
        <v>22.4</v>
      </c>
      <c r="F204190" t="s">
        <v>351</v>
      </c>
    </row>
    <row r="204191" spans="1:6" x14ac:dyDescent="0.35">
      <c r="A204191" t="s">
        <v>413</v>
      </c>
      <c r="C204191" t="s">
        <v>97</v>
      </c>
      <c r="D204191">
        <v>2004</v>
      </c>
      <c r="E204191">
        <v>22.9</v>
      </c>
      <c r="F204191" t="s">
        <v>351</v>
      </c>
    </row>
    <row r="204192" spans="1:6" x14ac:dyDescent="0.35">
      <c r="A204192" t="s">
        <v>413</v>
      </c>
      <c r="C204192" t="s">
        <v>97</v>
      </c>
      <c r="D204192">
        <v>2005</v>
      </c>
      <c r="E204192">
        <v>25.9</v>
      </c>
      <c r="F204192" t="s">
        <v>351</v>
      </c>
    </row>
    <row r="204193" spans="1:6" x14ac:dyDescent="0.35">
      <c r="A204193" t="s">
        <v>413</v>
      </c>
      <c r="C204193" t="s">
        <v>97</v>
      </c>
      <c r="D204193">
        <v>2006</v>
      </c>
      <c r="E204193">
        <v>28.8</v>
      </c>
      <c r="F204193" t="s">
        <v>351</v>
      </c>
    </row>
    <row r="204194" spans="1:6" x14ac:dyDescent="0.35">
      <c r="A204194" t="s">
        <v>413</v>
      </c>
      <c r="C204194" t="s">
        <v>97</v>
      </c>
      <c r="D204194">
        <v>2007</v>
      </c>
      <c r="E204194">
        <v>34.799999999999997</v>
      </c>
      <c r="F204194" t="s">
        <v>351</v>
      </c>
    </row>
    <row r="204195" spans="1:6" x14ac:dyDescent="0.35">
      <c r="A204195" t="s">
        <v>413</v>
      </c>
      <c r="C204195" t="s">
        <v>97</v>
      </c>
      <c r="D204195">
        <v>2008</v>
      </c>
      <c r="E204195">
        <v>42</v>
      </c>
      <c r="F204195" t="s">
        <v>351</v>
      </c>
    </row>
    <row r="204196" spans="1:6" x14ac:dyDescent="0.35">
      <c r="A204196" t="s">
        <v>413</v>
      </c>
      <c r="C204196" t="s">
        <v>97</v>
      </c>
      <c r="D204196">
        <v>2009</v>
      </c>
      <c r="E204196">
        <v>50.8</v>
      </c>
      <c r="F204196" t="s">
        <v>351</v>
      </c>
    </row>
    <row r="204197" spans="1:6" x14ac:dyDescent="0.35">
      <c r="A204197" t="s">
        <v>413</v>
      </c>
      <c r="C204197" t="s">
        <v>97</v>
      </c>
      <c r="D204197">
        <v>2010</v>
      </c>
      <c r="E204197">
        <v>61.4</v>
      </c>
      <c r="F204197" t="s">
        <v>351</v>
      </c>
    </row>
    <row r="204198" spans="1:6" x14ac:dyDescent="0.35">
      <c r="A204198" t="s">
        <v>413</v>
      </c>
      <c r="C204198" t="s">
        <v>97</v>
      </c>
      <c r="D204198">
        <v>2011</v>
      </c>
      <c r="E204198">
        <v>65.8</v>
      </c>
      <c r="F204198" t="s">
        <v>351</v>
      </c>
    </row>
    <row r="204199" spans="1:6" x14ac:dyDescent="0.35">
      <c r="A204199" t="s">
        <v>413</v>
      </c>
      <c r="C204199" t="s">
        <v>97</v>
      </c>
      <c r="D204199">
        <v>2012</v>
      </c>
      <c r="E204199">
        <v>70.5</v>
      </c>
      <c r="F204199" t="s">
        <v>351</v>
      </c>
    </row>
    <row r="204200" spans="1:6" x14ac:dyDescent="0.35">
      <c r="A204200" t="s">
        <v>413</v>
      </c>
      <c r="C204200" t="s">
        <v>97</v>
      </c>
      <c r="D204200">
        <v>2013</v>
      </c>
      <c r="E204200">
        <v>75.5</v>
      </c>
      <c r="F204200" t="s">
        <v>351</v>
      </c>
    </row>
    <row r="204201" spans="1:6" x14ac:dyDescent="0.35">
      <c r="A204201" t="s">
        <v>413</v>
      </c>
      <c r="C204201" t="s">
        <v>97</v>
      </c>
      <c r="D204201">
        <v>2014</v>
      </c>
      <c r="E204201">
        <v>78.7</v>
      </c>
      <c r="F204201" t="s">
        <v>351</v>
      </c>
    </row>
    <row r="204202" spans="1:6" x14ac:dyDescent="0.35">
      <c r="A204202" t="s">
        <v>413</v>
      </c>
      <c r="C204202" t="s">
        <v>97</v>
      </c>
      <c r="D204202">
        <v>2015</v>
      </c>
      <c r="E204202">
        <v>82</v>
      </c>
      <c r="F204202" t="s">
        <v>351</v>
      </c>
    </row>
    <row r="204203" spans="1:6" x14ac:dyDescent="0.35">
      <c r="A204203" t="s">
        <v>413</v>
      </c>
      <c r="C204203" t="s">
        <v>97</v>
      </c>
      <c r="D204203">
        <v>2016</v>
      </c>
      <c r="E204203">
        <v>85.6</v>
      </c>
      <c r="F204203" t="s">
        <v>351</v>
      </c>
    </row>
    <row r="204204" spans="1:6" x14ac:dyDescent="0.35">
      <c r="A204204" t="s">
        <v>413</v>
      </c>
      <c r="C204204" t="s">
        <v>97</v>
      </c>
      <c r="D204204">
        <v>2017</v>
      </c>
      <c r="E204204">
        <v>98</v>
      </c>
      <c r="F204204" t="s">
        <v>351</v>
      </c>
    </row>
    <row r="204205" spans="1:6" x14ac:dyDescent="0.35">
      <c r="A204205" t="s">
        <v>413</v>
      </c>
      <c r="C204205" t="s">
        <v>97</v>
      </c>
      <c r="D204205">
        <v>2018</v>
      </c>
      <c r="E204205">
        <v>99.6</v>
      </c>
      <c r="F204205" t="s">
        <v>351</v>
      </c>
    </row>
    <row r="204206" spans="1:6" x14ac:dyDescent="0.35">
      <c r="A204206" t="s">
        <v>413</v>
      </c>
      <c r="C204206" t="s">
        <v>97</v>
      </c>
      <c r="D204206">
        <v>2019</v>
      </c>
      <c r="E204206">
        <v>99.5</v>
      </c>
      <c r="F204206" t="s">
        <v>351</v>
      </c>
    </row>
    <row r="204207" spans="1:6" x14ac:dyDescent="0.35">
      <c r="A204207" t="s">
        <v>413</v>
      </c>
      <c r="C204207" t="s">
        <v>97</v>
      </c>
      <c r="D204207">
        <v>2020</v>
      </c>
      <c r="E204207">
        <v>99.1</v>
      </c>
      <c r="F204207" t="s">
        <v>351</v>
      </c>
    </row>
    <row r="204208" spans="1:6" x14ac:dyDescent="0.35">
      <c r="A204208" t="s">
        <v>413</v>
      </c>
      <c r="C204208" t="s">
        <v>97</v>
      </c>
      <c r="D204208">
        <v>2021</v>
      </c>
      <c r="E204208">
        <v>99.7</v>
      </c>
      <c r="F204208" t="s">
        <v>351</v>
      </c>
    </row>
    <row r="204209" spans="1:6" x14ac:dyDescent="0.35">
      <c r="A204209" t="s">
        <v>413</v>
      </c>
      <c r="C204209" t="s">
        <v>97</v>
      </c>
      <c r="D204209">
        <v>2022</v>
      </c>
      <c r="E204209">
        <v>99.7</v>
      </c>
      <c r="F204209" t="s">
        <v>351</v>
      </c>
    </row>
    <row r="204210" spans="1:6" x14ac:dyDescent="0.35">
      <c r="A204210" t="s">
        <v>413</v>
      </c>
      <c r="C204210" t="s">
        <v>97</v>
      </c>
      <c r="D204210">
        <v>2023</v>
      </c>
      <c r="E204210">
        <v>99.7</v>
      </c>
      <c r="F204210" t="s">
        <v>351</v>
      </c>
    </row>
    <row r="204211" spans="1:6" x14ac:dyDescent="0.35">
      <c r="A204211" t="s">
        <v>413</v>
      </c>
      <c r="C204211" t="s">
        <v>97</v>
      </c>
      <c r="D204211">
        <v>2017</v>
      </c>
      <c r="E204211">
        <v>98</v>
      </c>
      <c r="F204211" t="s">
        <v>7</v>
      </c>
    </row>
    <row r="204212" spans="1:6" x14ac:dyDescent="0.35">
      <c r="A204212" t="s">
        <v>413</v>
      </c>
      <c r="C204212" t="s">
        <v>97</v>
      </c>
      <c r="D204212">
        <v>2018</v>
      </c>
      <c r="E204212">
        <v>99.8</v>
      </c>
      <c r="F204212" t="s">
        <v>7</v>
      </c>
    </row>
    <row r="204213" spans="1:6" x14ac:dyDescent="0.35">
      <c r="A204213" t="s">
        <v>413</v>
      </c>
      <c r="C204213" t="s">
        <v>97</v>
      </c>
      <c r="D204213">
        <v>2019</v>
      </c>
      <c r="E204213">
        <v>99.6</v>
      </c>
      <c r="F204213" t="s">
        <v>7</v>
      </c>
    </row>
    <row r="204214" spans="1:6" x14ac:dyDescent="0.35">
      <c r="A204214" t="s">
        <v>413</v>
      </c>
      <c r="C204214" t="s">
        <v>97</v>
      </c>
      <c r="D204214">
        <v>2020</v>
      </c>
      <c r="E204214">
        <v>98.3</v>
      </c>
      <c r="F204214" t="s">
        <v>7</v>
      </c>
    </row>
    <row r="204215" spans="1:6" x14ac:dyDescent="0.35">
      <c r="A204215" t="s">
        <v>413</v>
      </c>
      <c r="C204215" t="s">
        <v>97</v>
      </c>
      <c r="D204215">
        <v>2021</v>
      </c>
      <c r="E204215">
        <v>99.9</v>
      </c>
      <c r="F204215" t="s">
        <v>7</v>
      </c>
    </row>
    <row r="204216" spans="1:6" x14ac:dyDescent="0.35">
      <c r="A204216" t="s">
        <v>413</v>
      </c>
      <c r="C204216" t="s">
        <v>97</v>
      </c>
      <c r="D204216">
        <v>2023</v>
      </c>
      <c r="E204216">
        <v>100</v>
      </c>
      <c r="F204216" t="s">
        <v>7</v>
      </c>
    </row>
    <row r="204217" spans="1:6" x14ac:dyDescent="0.35">
      <c r="A204217" t="s">
        <v>413</v>
      </c>
      <c r="C204217" t="s">
        <v>97</v>
      </c>
      <c r="D204217">
        <v>2017</v>
      </c>
      <c r="E204217">
        <v>98</v>
      </c>
      <c r="F204217" t="s">
        <v>188</v>
      </c>
    </row>
    <row r="204218" spans="1:6" x14ac:dyDescent="0.35">
      <c r="A204218" t="s">
        <v>413</v>
      </c>
      <c r="C204218" t="s">
        <v>97</v>
      </c>
      <c r="D204218">
        <v>2018</v>
      </c>
      <c r="E204218">
        <v>99.5</v>
      </c>
      <c r="F204218" t="s">
        <v>188</v>
      </c>
    </row>
    <row r="204219" spans="1:6" x14ac:dyDescent="0.35">
      <c r="A204219" t="s">
        <v>413</v>
      </c>
      <c r="C204219" t="s">
        <v>97</v>
      </c>
      <c r="D204219">
        <v>2019</v>
      </c>
      <c r="E204219">
        <v>99.5</v>
      </c>
      <c r="F204219" t="s">
        <v>188</v>
      </c>
    </row>
    <row r="204220" spans="1:6" x14ac:dyDescent="0.35">
      <c r="A204220" t="s">
        <v>413</v>
      </c>
      <c r="C204220" t="s">
        <v>97</v>
      </c>
      <c r="D204220">
        <v>2020</v>
      </c>
      <c r="E204220">
        <v>99.6</v>
      </c>
      <c r="F204220" t="s">
        <v>188</v>
      </c>
    </row>
    <row r="204221" spans="1:6" x14ac:dyDescent="0.35">
      <c r="A204221" t="s">
        <v>413</v>
      </c>
      <c r="C204221" t="s">
        <v>97</v>
      </c>
      <c r="D204221">
        <v>2021</v>
      </c>
      <c r="E204221">
        <v>99.6</v>
      </c>
      <c r="F204221" t="s">
        <v>188</v>
      </c>
    </row>
    <row r="204222" spans="1:6" x14ac:dyDescent="0.35">
      <c r="A204222" t="s">
        <v>413</v>
      </c>
      <c r="C204222" t="s">
        <v>97</v>
      </c>
      <c r="D204222">
        <v>2023</v>
      </c>
      <c r="E204222">
        <v>99.6</v>
      </c>
      <c r="F204222" t="s">
        <v>188</v>
      </c>
    </row>
    <row r="204223" spans="1:6" x14ac:dyDescent="0.35">
      <c r="A204223" t="s">
        <v>413</v>
      </c>
      <c r="C204223" t="s">
        <v>92</v>
      </c>
      <c r="D204223">
        <v>2000</v>
      </c>
      <c r="E204223">
        <v>1</v>
      </c>
      <c r="F204223" t="s">
        <v>351</v>
      </c>
    </row>
    <row r="204224" spans="1:6" x14ac:dyDescent="0.35">
      <c r="A204224" t="s">
        <v>413</v>
      </c>
      <c r="C204224" t="s">
        <v>92</v>
      </c>
      <c r="D204224">
        <v>2001</v>
      </c>
      <c r="E204224">
        <v>3</v>
      </c>
      <c r="F204224" t="s">
        <v>351</v>
      </c>
    </row>
    <row r="204225" spans="1:6" x14ac:dyDescent="0.35">
      <c r="A204225" t="s">
        <v>413</v>
      </c>
      <c r="C204225" t="s">
        <v>92</v>
      </c>
      <c r="D204225">
        <v>2002</v>
      </c>
      <c r="E204225">
        <v>3</v>
      </c>
      <c r="F204225" t="s">
        <v>351</v>
      </c>
    </row>
    <row r="204226" spans="1:6" x14ac:dyDescent="0.35">
      <c r="A204226" t="s">
        <v>413</v>
      </c>
      <c r="C204226" t="s">
        <v>92</v>
      </c>
      <c r="D204226">
        <v>2003</v>
      </c>
      <c r="E204226">
        <v>3.9</v>
      </c>
      <c r="F204226" t="s">
        <v>351</v>
      </c>
    </row>
    <row r="204227" spans="1:6" x14ac:dyDescent="0.35">
      <c r="A204227" t="s">
        <v>413</v>
      </c>
      <c r="C204227" t="s">
        <v>92</v>
      </c>
      <c r="D204227">
        <v>2004</v>
      </c>
      <c r="E204227">
        <v>5.0999999999999996</v>
      </c>
      <c r="F204227" t="s">
        <v>351</v>
      </c>
    </row>
    <row r="204228" spans="1:6" x14ac:dyDescent="0.35">
      <c r="A204228" t="s">
        <v>413</v>
      </c>
      <c r="C204228" t="s">
        <v>92</v>
      </c>
      <c r="D204228">
        <v>2005</v>
      </c>
      <c r="E204228">
        <v>10.5</v>
      </c>
      <c r="F204228" t="s">
        <v>351</v>
      </c>
    </row>
    <row r="204229" spans="1:6" x14ac:dyDescent="0.35">
      <c r="A204229" t="s">
        <v>413</v>
      </c>
      <c r="C204229" t="s">
        <v>92</v>
      </c>
      <c r="D204229">
        <v>2006</v>
      </c>
      <c r="E204229">
        <v>12.3</v>
      </c>
      <c r="F204229" t="s">
        <v>351</v>
      </c>
    </row>
    <row r="204230" spans="1:6" x14ac:dyDescent="0.35">
      <c r="A204230" t="s">
        <v>413</v>
      </c>
      <c r="C204230" t="s">
        <v>92</v>
      </c>
      <c r="D204230">
        <v>2007</v>
      </c>
      <c r="E204230">
        <v>14</v>
      </c>
      <c r="F204230" t="s">
        <v>351</v>
      </c>
    </row>
    <row r="204231" spans="1:6" x14ac:dyDescent="0.35">
      <c r="A204231" t="s">
        <v>413</v>
      </c>
      <c r="C204231" t="s">
        <v>92</v>
      </c>
      <c r="D204231">
        <v>2008</v>
      </c>
      <c r="E204231">
        <v>15.7</v>
      </c>
      <c r="F204231" t="s">
        <v>351</v>
      </c>
    </row>
    <row r="204232" spans="1:6" x14ac:dyDescent="0.35">
      <c r="A204232" t="s">
        <v>413</v>
      </c>
      <c r="C204232" t="s">
        <v>92</v>
      </c>
      <c r="D204232">
        <v>2009</v>
      </c>
      <c r="E204232">
        <v>16</v>
      </c>
      <c r="F204232" t="s">
        <v>351</v>
      </c>
    </row>
    <row r="204233" spans="1:6" x14ac:dyDescent="0.35">
      <c r="A204233" t="s">
        <v>413</v>
      </c>
      <c r="C204233" t="s">
        <v>92</v>
      </c>
      <c r="D204233">
        <v>2010</v>
      </c>
      <c r="E204233">
        <v>16.3</v>
      </c>
      <c r="F204233" t="s">
        <v>351</v>
      </c>
    </row>
    <row r="204234" spans="1:6" x14ac:dyDescent="0.35">
      <c r="A204234" t="s">
        <v>413</v>
      </c>
      <c r="C204234" t="s">
        <v>92</v>
      </c>
      <c r="D204234">
        <v>2011</v>
      </c>
      <c r="E204234">
        <v>17.5</v>
      </c>
      <c r="F204234" t="s">
        <v>351</v>
      </c>
    </row>
    <row r="204235" spans="1:6" x14ac:dyDescent="0.35">
      <c r="A204235" t="s">
        <v>413</v>
      </c>
      <c r="C204235" t="s">
        <v>92</v>
      </c>
      <c r="D204235">
        <v>2012</v>
      </c>
      <c r="E204235">
        <v>19.8</v>
      </c>
      <c r="F204235" t="s">
        <v>351</v>
      </c>
    </row>
    <row r="204236" spans="1:6" x14ac:dyDescent="0.35">
      <c r="A204236" t="s">
        <v>413</v>
      </c>
      <c r="C204236" t="s">
        <v>92</v>
      </c>
      <c r="D204236">
        <v>2013</v>
      </c>
      <c r="E204236">
        <v>23</v>
      </c>
      <c r="F204236" t="s">
        <v>351</v>
      </c>
    </row>
    <row r="204237" spans="1:6" x14ac:dyDescent="0.35">
      <c r="A204237" t="s">
        <v>413</v>
      </c>
      <c r="C204237" t="s">
        <v>92</v>
      </c>
      <c r="D204237">
        <v>2014</v>
      </c>
      <c r="E204237">
        <v>28.3</v>
      </c>
      <c r="F204237" t="s">
        <v>351</v>
      </c>
    </row>
    <row r="204238" spans="1:6" x14ac:dyDescent="0.35">
      <c r="A204238" t="s">
        <v>413</v>
      </c>
      <c r="C204238" t="s">
        <v>92</v>
      </c>
      <c r="D204238">
        <v>2015</v>
      </c>
      <c r="E204238">
        <v>30.2</v>
      </c>
      <c r="F204238" t="s">
        <v>351</v>
      </c>
    </row>
    <row r="204239" spans="1:6" x14ac:dyDescent="0.35">
      <c r="A204239" t="s">
        <v>413</v>
      </c>
      <c r="C204239" t="s">
        <v>92</v>
      </c>
      <c r="D204239">
        <v>2016</v>
      </c>
      <c r="E204239">
        <v>40.5</v>
      </c>
      <c r="F204239" t="s">
        <v>351</v>
      </c>
    </row>
    <row r="204240" spans="1:6" x14ac:dyDescent="0.35">
      <c r="A204240" t="s">
        <v>413</v>
      </c>
      <c r="C204240" t="s">
        <v>92</v>
      </c>
      <c r="D204240">
        <v>2017</v>
      </c>
      <c r="E204240">
        <v>50.8</v>
      </c>
      <c r="F204240" t="s">
        <v>351</v>
      </c>
    </row>
    <row r="204241" spans="1:6" x14ac:dyDescent="0.35">
      <c r="A204241" t="s">
        <v>413</v>
      </c>
      <c r="C204241" t="s">
        <v>92</v>
      </c>
      <c r="D204241">
        <v>2018</v>
      </c>
      <c r="E204241">
        <v>62.8</v>
      </c>
      <c r="F204241" t="s">
        <v>351</v>
      </c>
    </row>
    <row r="204242" spans="1:6" x14ac:dyDescent="0.35">
      <c r="A204242" t="s">
        <v>413</v>
      </c>
      <c r="C204242" t="s">
        <v>92</v>
      </c>
      <c r="D204242">
        <v>2019</v>
      </c>
      <c r="E204242">
        <v>64.099999999999994</v>
      </c>
      <c r="F204242" t="s">
        <v>351</v>
      </c>
    </row>
    <row r="204243" spans="1:6" x14ac:dyDescent="0.35">
      <c r="A204243" t="s">
        <v>413</v>
      </c>
      <c r="C204243" t="s">
        <v>92</v>
      </c>
      <c r="D204243">
        <v>2020</v>
      </c>
      <c r="E204243">
        <v>72</v>
      </c>
      <c r="F204243" t="s">
        <v>351</v>
      </c>
    </row>
    <row r="204244" spans="1:6" x14ac:dyDescent="0.35">
      <c r="A204244" t="s">
        <v>413</v>
      </c>
      <c r="C204244" t="s">
        <v>92</v>
      </c>
      <c r="D204244">
        <v>2021</v>
      </c>
      <c r="E204244">
        <v>77.099999999999994</v>
      </c>
      <c r="F204244" t="s">
        <v>351</v>
      </c>
    </row>
    <row r="204245" spans="1:6" x14ac:dyDescent="0.35">
      <c r="A204245" t="s">
        <v>413</v>
      </c>
      <c r="C204245" t="s">
        <v>92</v>
      </c>
      <c r="D204245">
        <v>2022</v>
      </c>
      <c r="E204245">
        <v>82.6</v>
      </c>
      <c r="F204245" t="s">
        <v>351</v>
      </c>
    </row>
    <row r="204246" spans="1:6" x14ac:dyDescent="0.35">
      <c r="A204246" t="s">
        <v>413</v>
      </c>
      <c r="C204246" t="s">
        <v>92</v>
      </c>
      <c r="D204246">
        <v>2023</v>
      </c>
      <c r="E204246">
        <v>88.5</v>
      </c>
      <c r="F204246" t="s">
        <v>351</v>
      </c>
    </row>
    <row r="204247" spans="1:6" x14ac:dyDescent="0.35">
      <c r="A204247" t="s">
        <v>413</v>
      </c>
      <c r="C204247" t="s">
        <v>98</v>
      </c>
      <c r="D204247">
        <v>2000</v>
      </c>
      <c r="E204247">
        <v>0.1</v>
      </c>
      <c r="F204247" t="s">
        <v>351</v>
      </c>
    </row>
    <row r="204248" spans="1:6" x14ac:dyDescent="0.35">
      <c r="A204248" t="s">
        <v>413</v>
      </c>
      <c r="C204248" t="s">
        <v>98</v>
      </c>
      <c r="D204248">
        <v>2001</v>
      </c>
      <c r="E204248">
        <v>0.2</v>
      </c>
      <c r="F204248" t="s">
        <v>351</v>
      </c>
    </row>
    <row r="204249" spans="1:6" x14ac:dyDescent="0.35">
      <c r="A204249" t="s">
        <v>413</v>
      </c>
      <c r="C204249" t="s">
        <v>98</v>
      </c>
      <c r="D204249">
        <v>2002</v>
      </c>
      <c r="E204249">
        <v>0.3</v>
      </c>
      <c r="F204249" t="s">
        <v>351</v>
      </c>
    </row>
    <row r="204250" spans="1:6" x14ac:dyDescent="0.35">
      <c r="A204250" t="s">
        <v>413</v>
      </c>
      <c r="C204250" t="s">
        <v>98</v>
      </c>
      <c r="D204250">
        <v>2003</v>
      </c>
      <c r="E204250">
        <v>0.3</v>
      </c>
      <c r="F204250" t="s">
        <v>351</v>
      </c>
    </row>
    <row r="204251" spans="1:6" x14ac:dyDescent="0.35">
      <c r="A204251" t="s">
        <v>413</v>
      </c>
      <c r="C204251" t="s">
        <v>98</v>
      </c>
      <c r="D204251">
        <v>2004</v>
      </c>
      <c r="E204251">
        <v>0.4</v>
      </c>
      <c r="F204251" t="s">
        <v>351</v>
      </c>
    </row>
    <row r="204252" spans="1:6" x14ac:dyDescent="0.35">
      <c r="A204252" t="s">
        <v>413</v>
      </c>
      <c r="C204252" t="s">
        <v>98</v>
      </c>
      <c r="D204252">
        <v>2005</v>
      </c>
      <c r="E204252">
        <v>0.9</v>
      </c>
      <c r="F204252" t="s">
        <v>351</v>
      </c>
    </row>
    <row r="204253" spans="1:6" x14ac:dyDescent="0.35">
      <c r="A204253" t="s">
        <v>413</v>
      </c>
      <c r="C204253" t="s">
        <v>98</v>
      </c>
      <c r="D204253">
        <v>2006</v>
      </c>
      <c r="E204253">
        <v>1.2</v>
      </c>
      <c r="F204253" t="s">
        <v>351</v>
      </c>
    </row>
    <row r="204254" spans="1:6" x14ac:dyDescent="0.35">
      <c r="A204254" t="s">
        <v>413</v>
      </c>
      <c r="C204254" t="s">
        <v>98</v>
      </c>
      <c r="D204254">
        <v>2007</v>
      </c>
      <c r="E204254">
        <v>1.6</v>
      </c>
      <c r="F204254" t="s">
        <v>351</v>
      </c>
    </row>
    <row r="204255" spans="1:6" x14ac:dyDescent="0.35">
      <c r="A204255" t="s">
        <v>413</v>
      </c>
      <c r="C204255" t="s">
        <v>98</v>
      </c>
      <c r="D204255">
        <v>2008</v>
      </c>
      <c r="E204255">
        <v>3.6</v>
      </c>
      <c r="F204255" t="s">
        <v>351</v>
      </c>
    </row>
    <row r="204256" spans="1:6" x14ac:dyDescent="0.35">
      <c r="A204256" t="s">
        <v>413</v>
      </c>
      <c r="C204256" t="s">
        <v>98</v>
      </c>
      <c r="D204256">
        <v>2009</v>
      </c>
      <c r="E204256">
        <v>6</v>
      </c>
      <c r="F204256" t="s">
        <v>351</v>
      </c>
    </row>
    <row r="204257" spans="1:6" x14ac:dyDescent="0.35">
      <c r="A204257" t="s">
        <v>413</v>
      </c>
      <c r="C204257" t="s">
        <v>98</v>
      </c>
      <c r="D204257">
        <v>2010</v>
      </c>
      <c r="E204257">
        <v>7</v>
      </c>
      <c r="F204257" t="s">
        <v>351</v>
      </c>
    </row>
    <row r="204258" spans="1:6" x14ac:dyDescent="0.35">
      <c r="A204258" t="s">
        <v>413</v>
      </c>
      <c r="C204258" t="s">
        <v>98</v>
      </c>
      <c r="D204258">
        <v>2011</v>
      </c>
      <c r="E204258">
        <v>9</v>
      </c>
      <c r="F204258" t="s">
        <v>351</v>
      </c>
    </row>
    <row r="204259" spans="1:6" x14ac:dyDescent="0.35">
      <c r="A204259" t="s">
        <v>413</v>
      </c>
      <c r="C204259" t="s">
        <v>98</v>
      </c>
      <c r="D204259">
        <v>2012</v>
      </c>
      <c r="E204259">
        <v>10.7</v>
      </c>
      <c r="F204259" t="s">
        <v>351</v>
      </c>
    </row>
    <row r="204260" spans="1:6" x14ac:dyDescent="0.35">
      <c r="A204260" t="s">
        <v>413</v>
      </c>
      <c r="C204260" t="s">
        <v>98</v>
      </c>
      <c r="D204260">
        <v>2013</v>
      </c>
      <c r="E204260">
        <v>12.5</v>
      </c>
      <c r="F204260" t="s">
        <v>351</v>
      </c>
    </row>
    <row r="204261" spans="1:6" x14ac:dyDescent="0.35">
      <c r="A204261" t="s">
        <v>413</v>
      </c>
      <c r="C204261" t="s">
        <v>98</v>
      </c>
      <c r="D204261">
        <v>2014</v>
      </c>
      <c r="E204261">
        <v>14.3</v>
      </c>
      <c r="F204261" t="s">
        <v>351</v>
      </c>
    </row>
    <row r="204262" spans="1:6" x14ac:dyDescent="0.35">
      <c r="A204262" t="s">
        <v>413</v>
      </c>
      <c r="C204262" t="s">
        <v>98</v>
      </c>
      <c r="D204262">
        <v>2015</v>
      </c>
      <c r="E204262">
        <v>18.2</v>
      </c>
      <c r="F204262" t="s">
        <v>351</v>
      </c>
    </row>
    <row r="204263" spans="1:6" x14ac:dyDescent="0.35">
      <c r="A204263" t="s">
        <v>413</v>
      </c>
      <c r="C204263" t="s">
        <v>98</v>
      </c>
      <c r="D204263">
        <v>2016</v>
      </c>
      <c r="E204263">
        <v>21.9</v>
      </c>
      <c r="F204263" t="s">
        <v>351</v>
      </c>
    </row>
    <row r="204264" spans="1:6" x14ac:dyDescent="0.35">
      <c r="A204264" t="s">
        <v>413</v>
      </c>
      <c r="C204264" t="s">
        <v>98</v>
      </c>
      <c r="D204264">
        <v>2017</v>
      </c>
      <c r="E204264">
        <v>25.5</v>
      </c>
      <c r="F204264" t="s">
        <v>351</v>
      </c>
    </row>
    <row r="204265" spans="1:6" x14ac:dyDescent="0.35">
      <c r="A204265" t="s">
        <v>413</v>
      </c>
      <c r="C204265" t="s">
        <v>98</v>
      </c>
      <c r="D204265">
        <v>2018</v>
      </c>
      <c r="E204265">
        <v>36.299999999999997</v>
      </c>
      <c r="F204265" t="s">
        <v>351</v>
      </c>
    </row>
    <row r="204266" spans="1:6" x14ac:dyDescent="0.35">
      <c r="A204266" t="s">
        <v>413</v>
      </c>
      <c r="C204266" t="s">
        <v>98</v>
      </c>
      <c r="D204266">
        <v>2019</v>
      </c>
      <c r="E204266">
        <v>47</v>
      </c>
      <c r="F204266" t="s">
        <v>351</v>
      </c>
    </row>
    <row r="204267" spans="1:6" x14ac:dyDescent="0.35">
      <c r="A204267" t="s">
        <v>413</v>
      </c>
      <c r="C204267" t="s">
        <v>98</v>
      </c>
      <c r="D204267">
        <v>2020</v>
      </c>
      <c r="E204267">
        <v>54</v>
      </c>
      <c r="F204267" t="s">
        <v>351</v>
      </c>
    </row>
    <row r="204268" spans="1:6" x14ac:dyDescent="0.35">
      <c r="A204268" t="s">
        <v>413</v>
      </c>
      <c r="C204268" t="s">
        <v>98</v>
      </c>
      <c r="D204268">
        <v>2021</v>
      </c>
      <c r="E204268">
        <v>62</v>
      </c>
      <c r="F204268" t="s">
        <v>351</v>
      </c>
    </row>
    <row r="204269" spans="1:6" x14ac:dyDescent="0.35">
      <c r="A204269" t="s">
        <v>413</v>
      </c>
      <c r="C204269" t="s">
        <v>98</v>
      </c>
      <c r="D204269">
        <v>2022</v>
      </c>
      <c r="E204269">
        <v>62.7</v>
      </c>
      <c r="F204269" t="s">
        <v>351</v>
      </c>
    </row>
    <row r="204270" spans="1:6" x14ac:dyDescent="0.35">
      <c r="A204270" t="s">
        <v>413</v>
      </c>
      <c r="C204270" t="s">
        <v>98</v>
      </c>
      <c r="D204270">
        <v>2023</v>
      </c>
      <c r="E204270">
        <v>63.6</v>
      </c>
      <c r="F204270" t="s">
        <v>351</v>
      </c>
    </row>
    <row r="204271" spans="1:6" x14ac:dyDescent="0.35">
      <c r="A204271" t="s">
        <v>413</v>
      </c>
      <c r="C204271" t="s">
        <v>386</v>
      </c>
      <c r="D204271">
        <v>2005</v>
      </c>
      <c r="E204271">
        <v>16.600000000000001</v>
      </c>
      <c r="F204271" t="s">
        <v>351</v>
      </c>
    </row>
    <row r="204272" spans="1:6" x14ac:dyDescent="0.35">
      <c r="A204272" t="s">
        <v>413</v>
      </c>
      <c r="C204272" t="s">
        <v>386</v>
      </c>
      <c r="D204272">
        <v>2006</v>
      </c>
      <c r="E204272">
        <v>20.7</v>
      </c>
      <c r="F204272" t="s">
        <v>351</v>
      </c>
    </row>
    <row r="204273" spans="1:6" x14ac:dyDescent="0.35">
      <c r="A204273" t="s">
        <v>413</v>
      </c>
      <c r="C204273" t="s">
        <v>386</v>
      </c>
      <c r="D204273">
        <v>2007</v>
      </c>
      <c r="E204273">
        <v>23.7</v>
      </c>
      <c r="F204273" t="s">
        <v>351</v>
      </c>
    </row>
    <row r="204274" spans="1:6" x14ac:dyDescent="0.35">
      <c r="A204274" t="s">
        <v>413</v>
      </c>
      <c r="C204274" t="s">
        <v>386</v>
      </c>
      <c r="D204274">
        <v>2008</v>
      </c>
      <c r="E204274">
        <v>26.4</v>
      </c>
      <c r="F204274" t="s">
        <v>351</v>
      </c>
    </row>
    <row r="204275" spans="1:6" x14ac:dyDescent="0.35">
      <c r="A204275" t="s">
        <v>413</v>
      </c>
      <c r="C204275" t="s">
        <v>386</v>
      </c>
      <c r="D204275">
        <v>2009</v>
      </c>
      <c r="E204275">
        <v>31</v>
      </c>
      <c r="F204275" t="s">
        <v>351</v>
      </c>
    </row>
    <row r="204276" spans="1:6" x14ac:dyDescent="0.35">
      <c r="A204276" t="s">
        <v>413</v>
      </c>
      <c r="C204276" t="s">
        <v>386</v>
      </c>
      <c r="D204276">
        <v>2010</v>
      </c>
      <c r="E204276">
        <v>34.6</v>
      </c>
      <c r="F204276" t="s">
        <v>351</v>
      </c>
    </row>
    <row r="204277" spans="1:6" x14ac:dyDescent="0.35">
      <c r="A204277" t="s">
        <v>413</v>
      </c>
      <c r="C204277" t="s">
        <v>386</v>
      </c>
      <c r="D204277">
        <v>2011</v>
      </c>
      <c r="E204277">
        <v>39.299999999999997</v>
      </c>
      <c r="F204277" t="s">
        <v>351</v>
      </c>
    </row>
    <row r="204278" spans="1:6" x14ac:dyDescent="0.35">
      <c r="A204278" t="s">
        <v>413</v>
      </c>
      <c r="C204278" t="s">
        <v>386</v>
      </c>
      <c r="D204278">
        <v>2012</v>
      </c>
      <c r="E204278">
        <v>43</v>
      </c>
      <c r="F204278" t="s">
        <v>351</v>
      </c>
    </row>
    <row r="204279" spans="1:6" x14ac:dyDescent="0.35">
      <c r="A204279" t="s">
        <v>413</v>
      </c>
      <c r="C204279" t="s">
        <v>386</v>
      </c>
      <c r="D204279">
        <v>2013</v>
      </c>
      <c r="E204279">
        <v>46.1</v>
      </c>
      <c r="F204279" t="s">
        <v>351</v>
      </c>
    </row>
    <row r="204280" spans="1:6" x14ac:dyDescent="0.35">
      <c r="A204280" t="s">
        <v>413</v>
      </c>
      <c r="C204280" t="s">
        <v>386</v>
      </c>
      <c r="D204280">
        <v>2014</v>
      </c>
      <c r="E204280">
        <v>48.7</v>
      </c>
      <c r="F204280" t="s">
        <v>351</v>
      </c>
    </row>
    <row r="204281" spans="1:6" x14ac:dyDescent="0.35">
      <c r="A204281" t="s">
        <v>413</v>
      </c>
      <c r="C204281" t="s">
        <v>386</v>
      </c>
      <c r="D204281">
        <v>2015</v>
      </c>
      <c r="E204281">
        <v>54.4</v>
      </c>
      <c r="F204281" t="s">
        <v>351</v>
      </c>
    </row>
    <row r="204282" spans="1:6" x14ac:dyDescent="0.35">
      <c r="A204282" t="s">
        <v>413</v>
      </c>
      <c r="C204282" t="s">
        <v>386</v>
      </c>
      <c r="D204282">
        <v>2016</v>
      </c>
      <c r="E204282">
        <v>57.5</v>
      </c>
      <c r="F204282" t="s">
        <v>351</v>
      </c>
    </row>
    <row r="204283" spans="1:6" x14ac:dyDescent="0.35">
      <c r="A204283" t="s">
        <v>413</v>
      </c>
      <c r="C204283" t="s">
        <v>386</v>
      </c>
      <c r="D204283">
        <v>2017</v>
      </c>
      <c r="E204283">
        <v>62.3</v>
      </c>
      <c r="F204283" t="s">
        <v>351</v>
      </c>
    </row>
    <row r="204284" spans="1:6" x14ac:dyDescent="0.35">
      <c r="A204284" t="s">
        <v>413</v>
      </c>
      <c r="C204284" t="s">
        <v>386</v>
      </c>
      <c r="D204284">
        <v>2018</v>
      </c>
      <c r="E204284">
        <v>65.3</v>
      </c>
      <c r="F204284" t="s">
        <v>351</v>
      </c>
    </row>
    <row r="204285" spans="1:6" x14ac:dyDescent="0.35">
      <c r="A204285" t="s">
        <v>413</v>
      </c>
      <c r="C204285" t="s">
        <v>386</v>
      </c>
      <c r="D204285">
        <v>2019</v>
      </c>
      <c r="E204285">
        <v>67.900000000000006</v>
      </c>
      <c r="F204285" t="s">
        <v>351</v>
      </c>
    </row>
    <row r="204286" spans="1:6" x14ac:dyDescent="0.35">
      <c r="A204286" t="s">
        <v>413</v>
      </c>
      <c r="C204286" t="s">
        <v>386</v>
      </c>
      <c r="D204286">
        <v>2020</v>
      </c>
      <c r="E204286">
        <v>73.900000000000006</v>
      </c>
      <c r="F204286" t="s">
        <v>351</v>
      </c>
    </row>
    <row r="204287" spans="1:6" x14ac:dyDescent="0.35">
      <c r="A204287" t="s">
        <v>413</v>
      </c>
      <c r="C204287" t="s">
        <v>386</v>
      </c>
      <c r="D204287">
        <v>2021</v>
      </c>
      <c r="E204287">
        <v>76.3</v>
      </c>
      <c r="F204287" t="s">
        <v>351</v>
      </c>
    </row>
    <row r="204288" spans="1:6" x14ac:dyDescent="0.35">
      <c r="A204288" t="s">
        <v>413</v>
      </c>
      <c r="C204288" t="s">
        <v>386</v>
      </c>
      <c r="D204288">
        <v>2022</v>
      </c>
      <c r="E204288">
        <v>77.400000000000006</v>
      </c>
      <c r="F204288" t="s">
        <v>351</v>
      </c>
    </row>
    <row r="204289" spans="1:6" x14ac:dyDescent="0.35">
      <c r="A204289" t="s">
        <v>413</v>
      </c>
      <c r="C204289" t="s">
        <v>386</v>
      </c>
      <c r="D204289">
        <v>2023</v>
      </c>
      <c r="E204289">
        <v>79.7</v>
      </c>
      <c r="F204289" t="s">
        <v>351</v>
      </c>
    </row>
    <row r="204290" spans="1:6" x14ac:dyDescent="0.35">
      <c r="A204290" t="s">
        <v>413</v>
      </c>
      <c r="C204290" t="s">
        <v>386</v>
      </c>
      <c r="D204290">
        <v>2024</v>
      </c>
      <c r="E204290">
        <v>82</v>
      </c>
      <c r="F204290" t="s">
        <v>351</v>
      </c>
    </row>
    <row r="204291" spans="1:6" x14ac:dyDescent="0.35">
      <c r="A204291" t="s">
        <v>413</v>
      </c>
      <c r="C204291" t="s">
        <v>386</v>
      </c>
      <c r="D204291">
        <v>2019</v>
      </c>
      <c r="E204291">
        <v>67.400000000000006</v>
      </c>
      <c r="F204291" t="s">
        <v>7</v>
      </c>
    </row>
    <row r="204292" spans="1:6" x14ac:dyDescent="0.35">
      <c r="A204292" t="s">
        <v>413</v>
      </c>
      <c r="C204292" t="s">
        <v>386</v>
      </c>
      <c r="D204292">
        <v>2020</v>
      </c>
      <c r="E204292">
        <v>74.7</v>
      </c>
      <c r="F204292" t="s">
        <v>7</v>
      </c>
    </row>
    <row r="204293" spans="1:6" x14ac:dyDescent="0.35">
      <c r="A204293" t="s">
        <v>413</v>
      </c>
      <c r="C204293" t="s">
        <v>386</v>
      </c>
      <c r="D204293">
        <v>2021</v>
      </c>
      <c r="E204293">
        <v>75.400000000000006</v>
      </c>
      <c r="F204293" t="s">
        <v>7</v>
      </c>
    </row>
    <row r="204294" spans="1:6" x14ac:dyDescent="0.35">
      <c r="A204294" t="s">
        <v>413</v>
      </c>
      <c r="C204294" t="s">
        <v>386</v>
      </c>
      <c r="D204294">
        <v>2022</v>
      </c>
      <c r="E204294">
        <v>77.2</v>
      </c>
      <c r="F204294" t="s">
        <v>7</v>
      </c>
    </row>
    <row r="204295" spans="1:6" x14ac:dyDescent="0.35">
      <c r="A204295" t="s">
        <v>413</v>
      </c>
      <c r="C204295" t="s">
        <v>386</v>
      </c>
      <c r="D204295">
        <v>2023</v>
      </c>
      <c r="E204295">
        <v>80</v>
      </c>
      <c r="F204295" t="s">
        <v>7</v>
      </c>
    </row>
    <row r="204296" spans="1:6" x14ac:dyDescent="0.35">
      <c r="A204296" t="s">
        <v>413</v>
      </c>
      <c r="C204296" t="s">
        <v>386</v>
      </c>
      <c r="D204296">
        <v>2024</v>
      </c>
      <c r="E204296">
        <v>82.6</v>
      </c>
      <c r="F204296" t="s">
        <v>7</v>
      </c>
    </row>
    <row r="204297" spans="1:6" x14ac:dyDescent="0.35">
      <c r="A204297" t="s">
        <v>413</v>
      </c>
      <c r="C204297" t="s">
        <v>386</v>
      </c>
      <c r="D204297">
        <v>2019</v>
      </c>
      <c r="E204297">
        <v>68.3</v>
      </c>
      <c r="F204297" t="s">
        <v>188</v>
      </c>
    </row>
    <row r="204298" spans="1:6" x14ac:dyDescent="0.35">
      <c r="A204298" t="s">
        <v>413</v>
      </c>
      <c r="C204298" t="s">
        <v>386</v>
      </c>
      <c r="D204298">
        <v>2020</v>
      </c>
      <c r="E204298">
        <v>73.599999999999994</v>
      </c>
      <c r="F204298" t="s">
        <v>188</v>
      </c>
    </row>
    <row r="204299" spans="1:6" x14ac:dyDescent="0.35">
      <c r="A204299" t="s">
        <v>413</v>
      </c>
      <c r="C204299" t="s">
        <v>386</v>
      </c>
      <c r="D204299">
        <v>2021</v>
      </c>
      <c r="E204299">
        <v>77.2</v>
      </c>
      <c r="F204299" t="s">
        <v>188</v>
      </c>
    </row>
    <row r="204300" spans="1:6" x14ac:dyDescent="0.35">
      <c r="A204300" t="s">
        <v>413</v>
      </c>
      <c r="C204300" t="s">
        <v>386</v>
      </c>
      <c r="D204300">
        <v>2022</v>
      </c>
      <c r="E204300">
        <v>77.7</v>
      </c>
      <c r="F204300" t="s">
        <v>188</v>
      </c>
    </row>
    <row r="204301" spans="1:6" x14ac:dyDescent="0.35">
      <c r="A204301" t="s">
        <v>413</v>
      </c>
      <c r="C204301" t="s">
        <v>386</v>
      </c>
      <c r="D204301">
        <v>2023</v>
      </c>
      <c r="E204301">
        <v>79.400000000000006</v>
      </c>
      <c r="F204301" t="s">
        <v>188</v>
      </c>
    </row>
    <row r="204302" spans="1:6" x14ac:dyDescent="0.35">
      <c r="A204302" t="s">
        <v>413</v>
      </c>
      <c r="C204302" t="s">
        <v>386</v>
      </c>
      <c r="D204302">
        <v>2024</v>
      </c>
      <c r="E204302">
        <v>81.900000000000006</v>
      </c>
      <c r="F204302" t="s">
        <v>188</v>
      </c>
    </row>
    <row r="204303" spans="1:6" x14ac:dyDescent="0.35">
      <c r="A204303" t="s">
        <v>413</v>
      </c>
      <c r="C204303" t="s">
        <v>99</v>
      </c>
      <c r="D204303">
        <v>2000</v>
      </c>
      <c r="E204303">
        <v>8</v>
      </c>
      <c r="F204303" t="s">
        <v>351</v>
      </c>
    </row>
    <row r="204304" spans="1:6" x14ac:dyDescent="0.35">
      <c r="A204304" t="s">
        <v>413</v>
      </c>
      <c r="C204304" t="s">
        <v>99</v>
      </c>
      <c r="D204304">
        <v>2001</v>
      </c>
      <c r="E204304">
        <v>6.8</v>
      </c>
      <c r="F204304" t="s">
        <v>351</v>
      </c>
    </row>
    <row r="204305" spans="1:6" x14ac:dyDescent="0.35">
      <c r="A204305" t="s">
        <v>413</v>
      </c>
      <c r="C204305" t="s">
        <v>99</v>
      </c>
      <c r="D204305">
        <v>2002</v>
      </c>
      <c r="E204305">
        <v>7</v>
      </c>
      <c r="F204305" t="s">
        <v>351</v>
      </c>
    </row>
    <row r="204306" spans="1:6" x14ac:dyDescent="0.35">
      <c r="A204306" t="s">
        <v>413</v>
      </c>
      <c r="C204306" t="s">
        <v>99</v>
      </c>
      <c r="D204306">
        <v>2003</v>
      </c>
      <c r="E204306">
        <v>8</v>
      </c>
      <c r="F204306" t="s">
        <v>351</v>
      </c>
    </row>
    <row r="204307" spans="1:6" x14ac:dyDescent="0.35">
      <c r="A204307" t="s">
        <v>413</v>
      </c>
      <c r="C204307" t="s">
        <v>99</v>
      </c>
      <c r="D204307">
        <v>2004</v>
      </c>
      <c r="E204307">
        <v>9</v>
      </c>
      <c r="F204307" t="s">
        <v>351</v>
      </c>
    </row>
    <row r="204308" spans="1:6" x14ac:dyDescent="0.35">
      <c r="A204308" t="s">
        <v>413</v>
      </c>
      <c r="C204308" t="s">
        <v>99</v>
      </c>
      <c r="D204308">
        <v>2005</v>
      </c>
      <c r="E204308">
        <v>10.1</v>
      </c>
      <c r="F204308" t="s">
        <v>351</v>
      </c>
    </row>
    <row r="204309" spans="1:6" x14ac:dyDescent="0.35">
      <c r="A204309" t="s">
        <v>413</v>
      </c>
      <c r="C204309" t="s">
        <v>99</v>
      </c>
      <c r="D204309">
        <v>2006</v>
      </c>
      <c r="E204309">
        <v>15</v>
      </c>
      <c r="F204309" t="s">
        <v>351</v>
      </c>
    </row>
    <row r="204310" spans="1:6" x14ac:dyDescent="0.35">
      <c r="A204310" t="s">
        <v>413</v>
      </c>
      <c r="C204310" t="s">
        <v>99</v>
      </c>
      <c r="D204310">
        <v>2007</v>
      </c>
      <c r="E204310">
        <v>18.7</v>
      </c>
      <c r="F204310" t="s">
        <v>351</v>
      </c>
    </row>
    <row r="204311" spans="1:6" x14ac:dyDescent="0.35">
      <c r="A204311" t="s">
        <v>413</v>
      </c>
      <c r="C204311" t="s">
        <v>99</v>
      </c>
      <c r="D204311">
        <v>2008</v>
      </c>
      <c r="E204311">
        <v>22.5</v>
      </c>
      <c r="F204311" t="s">
        <v>351</v>
      </c>
    </row>
    <row r="204312" spans="1:6" x14ac:dyDescent="0.35">
      <c r="A204312" t="s">
        <v>413</v>
      </c>
      <c r="C204312" t="s">
        <v>99</v>
      </c>
      <c r="D204312">
        <v>2009</v>
      </c>
      <c r="E204312">
        <v>30.1</v>
      </c>
      <c r="F204312" t="s">
        <v>351</v>
      </c>
    </row>
    <row r="204313" spans="1:6" x14ac:dyDescent="0.35">
      <c r="A204313" t="s">
        <v>413</v>
      </c>
      <c r="C204313" t="s">
        <v>99</v>
      </c>
      <c r="D204313">
        <v>2010</v>
      </c>
      <c r="E204313">
        <v>43.7</v>
      </c>
      <c r="F204313" t="s">
        <v>351</v>
      </c>
    </row>
    <row r="204314" spans="1:6" x14ac:dyDescent="0.35">
      <c r="A204314" t="s">
        <v>413</v>
      </c>
      <c r="C204314" t="s">
        <v>99</v>
      </c>
      <c r="D204314">
        <v>2011</v>
      </c>
      <c r="E204314">
        <v>52</v>
      </c>
      <c r="F204314" t="s">
        <v>351</v>
      </c>
    </row>
    <row r="204315" spans="1:6" x14ac:dyDescent="0.35">
      <c r="A204315" t="s">
        <v>413</v>
      </c>
      <c r="C204315" t="s">
        <v>99</v>
      </c>
      <c r="D204315">
        <v>2012</v>
      </c>
      <c r="E204315">
        <v>61.2</v>
      </c>
      <c r="F204315" t="s">
        <v>351</v>
      </c>
    </row>
    <row r="204316" spans="1:6" x14ac:dyDescent="0.35">
      <c r="A204316" t="s">
        <v>413</v>
      </c>
      <c r="C204316" t="s">
        <v>99</v>
      </c>
      <c r="D204316">
        <v>2013</v>
      </c>
      <c r="E204316">
        <v>70.5</v>
      </c>
      <c r="F204316" t="s">
        <v>351</v>
      </c>
    </row>
    <row r="204317" spans="1:6" x14ac:dyDescent="0.35">
      <c r="A204317" t="s">
        <v>413</v>
      </c>
      <c r="C204317" t="s">
        <v>99</v>
      </c>
      <c r="D204317">
        <v>2014</v>
      </c>
      <c r="E204317">
        <v>73</v>
      </c>
      <c r="F204317" t="s">
        <v>351</v>
      </c>
    </row>
    <row r="204318" spans="1:6" x14ac:dyDescent="0.35">
      <c r="A204318" t="s">
        <v>413</v>
      </c>
      <c r="C204318" t="s">
        <v>99</v>
      </c>
      <c r="D204318">
        <v>2015</v>
      </c>
      <c r="E204318">
        <v>74</v>
      </c>
      <c r="F204318" t="s">
        <v>351</v>
      </c>
    </row>
    <row r="204319" spans="1:6" x14ac:dyDescent="0.35">
      <c r="A204319" t="s">
        <v>413</v>
      </c>
      <c r="C204319" t="s">
        <v>99</v>
      </c>
      <c r="D204319">
        <v>2016</v>
      </c>
      <c r="E204319">
        <v>76.099999999999994</v>
      </c>
      <c r="F204319" t="s">
        <v>351</v>
      </c>
    </row>
    <row r="204320" spans="1:6" x14ac:dyDescent="0.35">
      <c r="A204320" t="s">
        <v>413</v>
      </c>
      <c r="C204320" t="s">
        <v>99</v>
      </c>
      <c r="D204320">
        <v>2017</v>
      </c>
      <c r="E204320">
        <v>78.2</v>
      </c>
      <c r="F204320" t="s">
        <v>351</v>
      </c>
    </row>
    <row r="204321" spans="1:6" x14ac:dyDescent="0.35">
      <c r="A204321" t="s">
        <v>413</v>
      </c>
      <c r="C204321" t="s">
        <v>99</v>
      </c>
      <c r="D204321">
        <v>2018</v>
      </c>
      <c r="E204321">
        <v>80.900000000000006</v>
      </c>
      <c r="F204321" t="s">
        <v>351</v>
      </c>
    </row>
    <row r="204322" spans="1:6" x14ac:dyDescent="0.35">
      <c r="A204322" t="s">
        <v>413</v>
      </c>
      <c r="C204322" t="s">
        <v>99</v>
      </c>
      <c r="D204322">
        <v>2019</v>
      </c>
      <c r="E204322">
        <v>81.5</v>
      </c>
      <c r="F204322" t="s">
        <v>351</v>
      </c>
    </row>
    <row r="204323" spans="1:6" x14ac:dyDescent="0.35">
      <c r="A204323" t="s">
        <v>413</v>
      </c>
      <c r="C204323" t="s">
        <v>99</v>
      </c>
      <c r="D204323">
        <v>2020</v>
      </c>
      <c r="E204323">
        <v>82.1</v>
      </c>
      <c r="F204323" t="s">
        <v>351</v>
      </c>
    </row>
    <row r="204324" spans="1:6" x14ac:dyDescent="0.35">
      <c r="A204324" t="s">
        <v>413</v>
      </c>
      <c r="C204324" t="s">
        <v>99</v>
      </c>
      <c r="D204324">
        <v>2021</v>
      </c>
      <c r="E204324">
        <v>82.7</v>
      </c>
      <c r="F204324" t="s">
        <v>351</v>
      </c>
    </row>
    <row r="204325" spans="1:6" x14ac:dyDescent="0.35">
      <c r="A204325" t="s">
        <v>413</v>
      </c>
      <c r="C204325" t="s">
        <v>99</v>
      </c>
      <c r="D204325">
        <v>2022</v>
      </c>
      <c r="E204325">
        <v>82.8</v>
      </c>
      <c r="F204325" t="s">
        <v>351</v>
      </c>
    </row>
    <row r="204326" spans="1:6" x14ac:dyDescent="0.35">
      <c r="A204326" t="s">
        <v>413</v>
      </c>
      <c r="C204326" t="s">
        <v>99</v>
      </c>
      <c r="D204326">
        <v>2023</v>
      </c>
      <c r="E204326">
        <v>83.5</v>
      </c>
      <c r="F204326" t="s">
        <v>351</v>
      </c>
    </row>
    <row r="204327" spans="1:6" x14ac:dyDescent="0.35">
      <c r="A204327" t="s">
        <v>413</v>
      </c>
      <c r="C204327" t="s">
        <v>99</v>
      </c>
      <c r="D204327">
        <v>2005</v>
      </c>
      <c r="E204327">
        <v>7.9</v>
      </c>
      <c r="F204327" t="s">
        <v>7</v>
      </c>
    </row>
    <row r="204328" spans="1:6" x14ac:dyDescent="0.35">
      <c r="A204328" t="s">
        <v>413</v>
      </c>
      <c r="C204328" t="s">
        <v>99</v>
      </c>
      <c r="D204328">
        <v>2005</v>
      </c>
      <c r="E204328">
        <v>12.5</v>
      </c>
      <c r="F204328" t="s">
        <v>188</v>
      </c>
    </row>
    <row r="204329" spans="1:6" x14ac:dyDescent="0.35">
      <c r="A204329" t="s">
        <v>413</v>
      </c>
      <c r="C204329" t="s">
        <v>105</v>
      </c>
      <c r="D204329">
        <v>2000</v>
      </c>
      <c r="E204329">
        <v>0.2</v>
      </c>
      <c r="F204329" t="s">
        <v>351</v>
      </c>
    </row>
    <row r="204330" spans="1:6" x14ac:dyDescent="0.35">
      <c r="A204330" t="s">
        <v>413</v>
      </c>
      <c r="C204330" t="s">
        <v>105</v>
      </c>
      <c r="D204330">
        <v>2001</v>
      </c>
      <c r="E204330">
        <v>0.3</v>
      </c>
      <c r="F204330" t="s">
        <v>351</v>
      </c>
    </row>
    <row r="204331" spans="1:6" x14ac:dyDescent="0.35">
      <c r="A204331" t="s">
        <v>413</v>
      </c>
      <c r="C204331" t="s">
        <v>105</v>
      </c>
      <c r="D204331">
        <v>2002</v>
      </c>
      <c r="E204331">
        <v>1.1000000000000001</v>
      </c>
      <c r="F204331" t="s">
        <v>351</v>
      </c>
    </row>
    <row r="204332" spans="1:6" x14ac:dyDescent="0.35">
      <c r="A204332" t="s">
        <v>413</v>
      </c>
      <c r="C204332" t="s">
        <v>105</v>
      </c>
      <c r="D204332">
        <v>2003</v>
      </c>
      <c r="E204332">
        <v>1.5</v>
      </c>
      <c r="F204332" t="s">
        <v>351</v>
      </c>
    </row>
    <row r="204333" spans="1:6" x14ac:dyDescent="0.35">
      <c r="A204333" t="s">
        <v>413</v>
      </c>
      <c r="C204333" t="s">
        <v>105</v>
      </c>
      <c r="D204333">
        <v>2004</v>
      </c>
      <c r="E204333">
        <v>2.2000000000000002</v>
      </c>
      <c r="F204333" t="s">
        <v>351</v>
      </c>
    </row>
    <row r="204334" spans="1:6" x14ac:dyDescent="0.35">
      <c r="A204334" t="s">
        <v>413</v>
      </c>
      <c r="C204334" t="s">
        <v>105</v>
      </c>
      <c r="D204334">
        <v>2005</v>
      </c>
      <c r="E204334">
        <v>2.6</v>
      </c>
      <c r="F204334" t="s">
        <v>351</v>
      </c>
    </row>
    <row r="204335" spans="1:6" x14ac:dyDescent="0.35">
      <c r="A204335" t="s">
        <v>413</v>
      </c>
      <c r="C204335" t="s">
        <v>105</v>
      </c>
      <c r="D204335">
        <v>2006</v>
      </c>
      <c r="E204335">
        <v>3</v>
      </c>
      <c r="F204335" t="s">
        <v>351</v>
      </c>
    </row>
    <row r="204336" spans="1:6" x14ac:dyDescent="0.35">
      <c r="A204336" t="s">
        <v>413</v>
      </c>
      <c r="C204336" t="s">
        <v>105</v>
      </c>
      <c r="D204336">
        <v>2007</v>
      </c>
      <c r="E204336">
        <v>3.4</v>
      </c>
      <c r="F204336" t="s">
        <v>351</v>
      </c>
    </row>
    <row r="204337" spans="1:6" x14ac:dyDescent="0.35">
      <c r="A204337" t="s">
        <v>413</v>
      </c>
      <c r="C204337" t="s">
        <v>105</v>
      </c>
      <c r="D204337">
        <v>2008</v>
      </c>
      <c r="E204337">
        <v>3.6</v>
      </c>
      <c r="F204337" t="s">
        <v>351</v>
      </c>
    </row>
    <row r="204338" spans="1:6" x14ac:dyDescent="0.35">
      <c r="A204338" t="s">
        <v>413</v>
      </c>
      <c r="C204338" t="s">
        <v>105</v>
      </c>
      <c r="D204338">
        <v>2009</v>
      </c>
      <c r="E204338">
        <v>3.7</v>
      </c>
      <c r="F204338" t="s">
        <v>351</v>
      </c>
    </row>
    <row r="204339" spans="1:6" x14ac:dyDescent="0.35">
      <c r="A204339" t="s">
        <v>413</v>
      </c>
      <c r="C204339" t="s">
        <v>105</v>
      </c>
      <c r="D204339">
        <v>2010</v>
      </c>
      <c r="E204339">
        <v>3.9</v>
      </c>
      <c r="F204339" t="s">
        <v>351</v>
      </c>
    </row>
    <row r="204340" spans="1:6" x14ac:dyDescent="0.35">
      <c r="A204340" t="s">
        <v>413</v>
      </c>
      <c r="C204340" t="s">
        <v>105</v>
      </c>
      <c r="D204340">
        <v>2011</v>
      </c>
      <c r="E204340">
        <v>7</v>
      </c>
      <c r="F204340" t="s">
        <v>351</v>
      </c>
    </row>
    <row r="204341" spans="1:6" x14ac:dyDescent="0.35">
      <c r="A204341" t="s">
        <v>413</v>
      </c>
      <c r="C204341" t="s">
        <v>105</v>
      </c>
      <c r="D204341">
        <v>2012</v>
      </c>
      <c r="E204341">
        <v>10</v>
      </c>
      <c r="F204341" t="s">
        <v>351</v>
      </c>
    </row>
    <row r="204342" spans="1:6" x14ac:dyDescent="0.35">
      <c r="A204342" t="s">
        <v>413</v>
      </c>
      <c r="C204342" t="s">
        <v>105</v>
      </c>
      <c r="D204342">
        <v>2013</v>
      </c>
      <c r="E204342">
        <v>15</v>
      </c>
      <c r="F204342" t="s">
        <v>351</v>
      </c>
    </row>
    <row r="204343" spans="1:6" x14ac:dyDescent="0.35">
      <c r="A204343" t="s">
        <v>413</v>
      </c>
      <c r="C204343" t="s">
        <v>105</v>
      </c>
      <c r="D204343">
        <v>2014</v>
      </c>
      <c r="E204343">
        <v>22</v>
      </c>
      <c r="F204343" t="s">
        <v>351</v>
      </c>
    </row>
    <row r="204344" spans="1:6" x14ac:dyDescent="0.35">
      <c r="A204344" t="s">
        <v>413</v>
      </c>
      <c r="C204344" t="s">
        <v>105</v>
      </c>
      <c r="D204344">
        <v>2015</v>
      </c>
      <c r="E204344">
        <v>25</v>
      </c>
      <c r="F204344" t="s">
        <v>351</v>
      </c>
    </row>
    <row r="204345" spans="1:6" x14ac:dyDescent="0.35">
      <c r="A204345" t="s">
        <v>413</v>
      </c>
      <c r="C204345" t="s">
        <v>105</v>
      </c>
      <c r="D204345">
        <v>2016</v>
      </c>
      <c r="E204345">
        <v>32.5</v>
      </c>
      <c r="F204345" t="s">
        <v>351</v>
      </c>
    </row>
    <row r="204346" spans="1:6" x14ac:dyDescent="0.35">
      <c r="A204346" t="s">
        <v>413</v>
      </c>
      <c r="C204346" t="s">
        <v>105</v>
      </c>
      <c r="D204346">
        <v>2017</v>
      </c>
      <c r="E204346">
        <v>39</v>
      </c>
      <c r="F204346" t="s">
        <v>351</v>
      </c>
    </row>
    <row r="204347" spans="1:6" x14ac:dyDescent="0.35">
      <c r="A204347" t="s">
        <v>413</v>
      </c>
      <c r="C204347" t="s">
        <v>105</v>
      </c>
      <c r="D204347">
        <v>2018</v>
      </c>
      <c r="E204347">
        <v>40.799999999999997</v>
      </c>
      <c r="F204347" t="s">
        <v>351</v>
      </c>
    </row>
    <row r="204348" spans="1:6" x14ac:dyDescent="0.35">
      <c r="A204348" t="s">
        <v>413</v>
      </c>
      <c r="C204348" t="s">
        <v>105</v>
      </c>
      <c r="D204348">
        <v>2019</v>
      </c>
      <c r="E204348">
        <v>42.3</v>
      </c>
      <c r="F204348" t="s">
        <v>351</v>
      </c>
    </row>
    <row r="204349" spans="1:6" x14ac:dyDescent="0.35">
      <c r="A204349" t="s">
        <v>413</v>
      </c>
      <c r="C204349" t="s">
        <v>105</v>
      </c>
      <c r="D204349">
        <v>2020</v>
      </c>
      <c r="E204349">
        <v>43.7</v>
      </c>
      <c r="F204349" t="s">
        <v>351</v>
      </c>
    </row>
    <row r="204350" spans="1:6" x14ac:dyDescent="0.35">
      <c r="A204350" t="s">
        <v>413</v>
      </c>
      <c r="C204350" t="s">
        <v>105</v>
      </c>
      <c r="D204350">
        <v>2021</v>
      </c>
      <c r="E204350">
        <v>45.1</v>
      </c>
      <c r="F204350" t="s">
        <v>351</v>
      </c>
    </row>
    <row r="204351" spans="1:6" x14ac:dyDescent="0.35">
      <c r="A204351" t="s">
        <v>413</v>
      </c>
      <c r="C204351" t="s">
        <v>105</v>
      </c>
      <c r="D204351">
        <v>2022</v>
      </c>
      <c r="E204351">
        <v>46.5</v>
      </c>
      <c r="F204351" t="s">
        <v>351</v>
      </c>
    </row>
    <row r="204352" spans="1:6" x14ac:dyDescent="0.35">
      <c r="A204352" t="s">
        <v>413</v>
      </c>
      <c r="C204352" t="s">
        <v>105</v>
      </c>
      <c r="D204352">
        <v>2023</v>
      </c>
      <c r="E204352">
        <v>48</v>
      </c>
      <c r="F204352" t="s">
        <v>351</v>
      </c>
    </row>
    <row r="204353" spans="1:6" x14ac:dyDescent="0.35">
      <c r="A204353" t="s">
        <v>413</v>
      </c>
      <c r="C204353" t="s">
        <v>105</v>
      </c>
      <c r="D204353">
        <v>2019</v>
      </c>
      <c r="E204353">
        <v>44.9</v>
      </c>
      <c r="F204353" t="s">
        <v>7</v>
      </c>
    </row>
    <row r="204354" spans="1:6" x14ac:dyDescent="0.35">
      <c r="A204354" t="s">
        <v>413</v>
      </c>
      <c r="C204354" t="s">
        <v>105</v>
      </c>
      <c r="D204354">
        <v>2019</v>
      </c>
      <c r="E204354">
        <v>38.299999999999997</v>
      </c>
      <c r="F204354" t="s">
        <v>188</v>
      </c>
    </row>
    <row r="204355" spans="1:6" x14ac:dyDescent="0.35">
      <c r="A204355" t="s">
        <v>413</v>
      </c>
      <c r="C204355" t="s">
        <v>108</v>
      </c>
      <c r="D204355">
        <v>2000</v>
      </c>
      <c r="E204355">
        <v>6.3</v>
      </c>
      <c r="F204355" t="s">
        <v>351</v>
      </c>
    </row>
    <row r="204356" spans="1:6" x14ac:dyDescent="0.35">
      <c r="A204356" t="s">
        <v>413</v>
      </c>
      <c r="C204356" t="s">
        <v>108</v>
      </c>
      <c r="D204356">
        <v>2001</v>
      </c>
      <c r="E204356">
        <v>7.2</v>
      </c>
      <c r="F204356" t="s">
        <v>351</v>
      </c>
    </row>
    <row r="204357" spans="1:6" x14ac:dyDescent="0.35">
      <c r="A204357" t="s">
        <v>413</v>
      </c>
      <c r="C204357" t="s">
        <v>108</v>
      </c>
      <c r="D204357">
        <v>2002</v>
      </c>
      <c r="E204357">
        <v>21.9</v>
      </c>
      <c r="F204357" t="s">
        <v>351</v>
      </c>
    </row>
    <row r="204358" spans="1:6" x14ac:dyDescent="0.35">
      <c r="A204358" t="s">
        <v>413</v>
      </c>
      <c r="C204358" t="s">
        <v>108</v>
      </c>
      <c r="D204358">
        <v>2003</v>
      </c>
      <c r="E204358">
        <v>27</v>
      </c>
      <c r="F204358" t="s">
        <v>351</v>
      </c>
    </row>
    <row r="204359" spans="1:6" x14ac:dyDescent="0.35">
      <c r="A204359" t="s">
        <v>413</v>
      </c>
      <c r="C204359" t="s">
        <v>108</v>
      </c>
      <c r="D204359">
        <v>2004</v>
      </c>
      <c r="E204359">
        <v>38.6</v>
      </c>
      <c r="F204359" t="s">
        <v>351</v>
      </c>
    </row>
    <row r="204360" spans="1:6" x14ac:dyDescent="0.35">
      <c r="A204360" t="s">
        <v>413</v>
      </c>
      <c r="C204360" t="s">
        <v>108</v>
      </c>
      <c r="D204360">
        <v>2005</v>
      </c>
      <c r="E204360">
        <v>46</v>
      </c>
      <c r="F204360" t="s">
        <v>351</v>
      </c>
    </row>
    <row r="204361" spans="1:6" x14ac:dyDescent="0.35">
      <c r="A204361" t="s">
        <v>413</v>
      </c>
      <c r="C204361" t="s">
        <v>108</v>
      </c>
      <c r="D204361">
        <v>2006</v>
      </c>
      <c r="E204361">
        <v>53.6</v>
      </c>
      <c r="F204361" t="s">
        <v>351</v>
      </c>
    </row>
    <row r="204362" spans="1:6" x14ac:dyDescent="0.35">
      <c r="A204362" t="s">
        <v>413</v>
      </c>
      <c r="C204362" t="s">
        <v>108</v>
      </c>
      <c r="D204362">
        <v>2007</v>
      </c>
      <c r="E204362">
        <v>59.2</v>
      </c>
      <c r="F204362" t="s">
        <v>351</v>
      </c>
    </row>
    <row r="204363" spans="1:6" x14ac:dyDescent="0.35">
      <c r="A204363" t="s">
        <v>413</v>
      </c>
      <c r="C204363" t="s">
        <v>108</v>
      </c>
      <c r="D204363">
        <v>2008</v>
      </c>
      <c r="E204363">
        <v>63.4</v>
      </c>
      <c r="F204363" t="s">
        <v>351</v>
      </c>
    </row>
    <row r="204364" spans="1:6" x14ac:dyDescent="0.35">
      <c r="A204364" t="s">
        <v>413</v>
      </c>
      <c r="C204364" t="s">
        <v>108</v>
      </c>
      <c r="D204364">
        <v>2009</v>
      </c>
      <c r="E204364">
        <v>66.8</v>
      </c>
      <c r="F204364" t="s">
        <v>351</v>
      </c>
    </row>
    <row r="204365" spans="1:6" x14ac:dyDescent="0.35">
      <c r="A204365" t="s">
        <v>413</v>
      </c>
      <c r="C204365" t="s">
        <v>108</v>
      </c>
      <c r="D204365">
        <v>2010</v>
      </c>
      <c r="E204365">
        <v>68.400000000000006</v>
      </c>
      <c r="F204365" t="s">
        <v>351</v>
      </c>
    </row>
    <row r="204366" spans="1:6" x14ac:dyDescent="0.35">
      <c r="A204366" t="s">
        <v>413</v>
      </c>
      <c r="C204366" t="s">
        <v>108</v>
      </c>
      <c r="D204366">
        <v>2011</v>
      </c>
      <c r="E204366">
        <v>69.7</v>
      </c>
      <c r="F204366" t="s">
        <v>351</v>
      </c>
    </row>
    <row r="204367" spans="1:6" x14ac:dyDescent="0.35">
      <c r="A204367" t="s">
        <v>413</v>
      </c>
      <c r="C204367" t="s">
        <v>108</v>
      </c>
      <c r="D204367">
        <v>2012</v>
      </c>
      <c r="E204367">
        <v>73.099999999999994</v>
      </c>
      <c r="F204367" t="s">
        <v>351</v>
      </c>
    </row>
    <row r="204368" spans="1:6" x14ac:dyDescent="0.35">
      <c r="A204368" t="s">
        <v>413</v>
      </c>
      <c r="C204368" t="s">
        <v>108</v>
      </c>
      <c r="D204368">
        <v>2013</v>
      </c>
      <c r="E204368">
        <v>75.2</v>
      </c>
      <c r="F204368" t="s">
        <v>351</v>
      </c>
    </row>
    <row r="204369" spans="1:6" x14ac:dyDescent="0.35">
      <c r="A204369" t="s">
        <v>413</v>
      </c>
      <c r="C204369" t="s">
        <v>108</v>
      </c>
      <c r="D204369">
        <v>2014</v>
      </c>
      <c r="E204369">
        <v>75.8</v>
      </c>
      <c r="F204369" t="s">
        <v>351</v>
      </c>
    </row>
    <row r="204370" spans="1:6" x14ac:dyDescent="0.35">
      <c r="A204370" t="s">
        <v>413</v>
      </c>
      <c r="C204370" t="s">
        <v>108</v>
      </c>
      <c r="D204370">
        <v>2015</v>
      </c>
      <c r="E204370">
        <v>79.2</v>
      </c>
      <c r="F204370" t="s">
        <v>351</v>
      </c>
    </row>
    <row r="204371" spans="1:6" x14ac:dyDescent="0.35">
      <c r="A204371" t="s">
        <v>413</v>
      </c>
      <c r="C204371" t="s">
        <v>108</v>
      </c>
      <c r="D204371">
        <v>2016</v>
      </c>
      <c r="E204371">
        <v>79.8</v>
      </c>
      <c r="F204371" t="s">
        <v>351</v>
      </c>
    </row>
    <row r="204372" spans="1:6" x14ac:dyDescent="0.35">
      <c r="A204372" t="s">
        <v>413</v>
      </c>
      <c r="C204372" t="s">
        <v>108</v>
      </c>
      <c r="D204372">
        <v>2017</v>
      </c>
      <c r="E204372">
        <v>80.099999999999994</v>
      </c>
      <c r="F204372" t="s">
        <v>351</v>
      </c>
    </row>
    <row r="204373" spans="1:6" x14ac:dyDescent="0.35">
      <c r="A204373" t="s">
        <v>413</v>
      </c>
      <c r="C204373" t="s">
        <v>108</v>
      </c>
      <c r="D204373">
        <v>2018</v>
      </c>
      <c r="E204373">
        <v>83.6</v>
      </c>
      <c r="F204373" t="s">
        <v>351</v>
      </c>
    </row>
    <row r="204374" spans="1:6" x14ac:dyDescent="0.35">
      <c r="A204374" t="s">
        <v>413</v>
      </c>
      <c r="C204374" t="s">
        <v>108</v>
      </c>
      <c r="D204374">
        <v>2019</v>
      </c>
      <c r="E204374">
        <v>86.1</v>
      </c>
      <c r="F204374" t="s">
        <v>351</v>
      </c>
    </row>
    <row r="204375" spans="1:6" x14ac:dyDescent="0.35">
      <c r="A204375" t="s">
        <v>413</v>
      </c>
      <c r="C204375" t="s">
        <v>108</v>
      </c>
      <c r="D204375">
        <v>2020</v>
      </c>
      <c r="E204375">
        <v>88.9</v>
      </c>
      <c r="F204375" t="s">
        <v>351</v>
      </c>
    </row>
    <row r="204376" spans="1:6" x14ac:dyDescent="0.35">
      <c r="A204376" t="s">
        <v>413</v>
      </c>
      <c r="C204376" t="s">
        <v>108</v>
      </c>
      <c r="D204376">
        <v>2021</v>
      </c>
      <c r="E204376">
        <v>91.2</v>
      </c>
      <c r="F204376" t="s">
        <v>351</v>
      </c>
    </row>
    <row r="204377" spans="1:6" x14ac:dyDescent="0.35">
      <c r="A204377" t="s">
        <v>413</v>
      </c>
      <c r="C204377" t="s">
        <v>108</v>
      </c>
      <c r="D204377">
        <v>2022</v>
      </c>
      <c r="E204377">
        <v>91</v>
      </c>
      <c r="F204377" t="s">
        <v>351</v>
      </c>
    </row>
    <row r="204378" spans="1:6" x14ac:dyDescent="0.35">
      <c r="A204378" t="s">
        <v>413</v>
      </c>
      <c r="C204378" t="s">
        <v>108</v>
      </c>
      <c r="D204378">
        <v>2023</v>
      </c>
      <c r="E204378">
        <v>92.2</v>
      </c>
      <c r="F204378" t="s">
        <v>351</v>
      </c>
    </row>
    <row r="204379" spans="1:6" x14ac:dyDescent="0.35">
      <c r="A204379" t="s">
        <v>413</v>
      </c>
      <c r="C204379" t="s">
        <v>108</v>
      </c>
      <c r="D204379">
        <v>2004</v>
      </c>
      <c r="E204379">
        <v>37.9</v>
      </c>
      <c r="F204379" t="s">
        <v>7</v>
      </c>
    </row>
    <row r="204380" spans="1:6" x14ac:dyDescent="0.35">
      <c r="A204380" t="s">
        <v>413</v>
      </c>
      <c r="C204380" t="s">
        <v>108</v>
      </c>
      <c r="D204380">
        <v>2005</v>
      </c>
      <c r="E204380">
        <v>44.7</v>
      </c>
      <c r="F204380" t="s">
        <v>7</v>
      </c>
    </row>
    <row r="204381" spans="1:6" x14ac:dyDescent="0.35">
      <c r="A204381" t="s">
        <v>413</v>
      </c>
      <c r="C204381" t="s">
        <v>108</v>
      </c>
      <c r="D204381">
        <v>2006</v>
      </c>
      <c r="E204381">
        <v>52.2</v>
      </c>
      <c r="F204381" t="s">
        <v>7</v>
      </c>
    </row>
    <row r="204382" spans="1:6" x14ac:dyDescent="0.35">
      <c r="A204382" t="s">
        <v>413</v>
      </c>
      <c r="C204382" t="s">
        <v>108</v>
      </c>
      <c r="D204382">
        <v>2007</v>
      </c>
      <c r="E204382">
        <v>57.5</v>
      </c>
      <c r="F204382" t="s">
        <v>7</v>
      </c>
    </row>
    <row r="204383" spans="1:6" x14ac:dyDescent="0.35">
      <c r="A204383" t="s">
        <v>413</v>
      </c>
      <c r="C204383" t="s">
        <v>108</v>
      </c>
      <c r="D204383">
        <v>2008</v>
      </c>
      <c r="E204383">
        <v>61.7</v>
      </c>
      <c r="F204383" t="s">
        <v>7</v>
      </c>
    </row>
    <row r="204384" spans="1:6" x14ac:dyDescent="0.35">
      <c r="A204384" t="s">
        <v>413</v>
      </c>
      <c r="C204384" t="s">
        <v>108</v>
      </c>
      <c r="D204384">
        <v>2009</v>
      </c>
      <c r="E204384">
        <v>66</v>
      </c>
      <c r="F204384" t="s">
        <v>7</v>
      </c>
    </row>
    <row r="204385" spans="1:6" x14ac:dyDescent="0.35">
      <c r="A204385" t="s">
        <v>413</v>
      </c>
      <c r="C204385" t="s">
        <v>108</v>
      </c>
      <c r="D204385">
        <v>2010</v>
      </c>
      <c r="E204385">
        <v>67.099999999999994</v>
      </c>
      <c r="F204385" t="s">
        <v>7</v>
      </c>
    </row>
    <row r="204386" spans="1:6" x14ac:dyDescent="0.35">
      <c r="A204386" t="s">
        <v>413</v>
      </c>
      <c r="C204386" t="s">
        <v>108</v>
      </c>
      <c r="D204386">
        <v>2011</v>
      </c>
      <c r="E204386">
        <v>69</v>
      </c>
      <c r="F204386" t="s">
        <v>7</v>
      </c>
    </row>
    <row r="204387" spans="1:6" x14ac:dyDescent="0.35">
      <c r="A204387" t="s">
        <v>413</v>
      </c>
      <c r="C204387" t="s">
        <v>108</v>
      </c>
      <c r="D204387">
        <v>2012</v>
      </c>
      <c r="E204387">
        <v>72.099999999999994</v>
      </c>
      <c r="F204387" t="s">
        <v>7</v>
      </c>
    </row>
    <row r="204388" spans="1:6" x14ac:dyDescent="0.35">
      <c r="A204388" t="s">
        <v>413</v>
      </c>
      <c r="C204388" t="s">
        <v>108</v>
      </c>
      <c r="D204388">
        <v>2013</v>
      </c>
      <c r="E204388">
        <v>74.8</v>
      </c>
      <c r="F204388" t="s">
        <v>7</v>
      </c>
    </row>
    <row r="204389" spans="1:6" x14ac:dyDescent="0.35">
      <c r="A204389" t="s">
        <v>413</v>
      </c>
      <c r="C204389" t="s">
        <v>108</v>
      </c>
      <c r="D204389">
        <v>2014</v>
      </c>
      <c r="E204389">
        <v>77</v>
      </c>
      <c r="F204389" t="s">
        <v>7</v>
      </c>
    </row>
    <row r="204390" spans="1:6" x14ac:dyDescent="0.35">
      <c r="A204390" t="s">
        <v>413</v>
      </c>
      <c r="C204390" t="s">
        <v>108</v>
      </c>
      <c r="D204390">
        <v>2015</v>
      </c>
      <c r="E204390">
        <v>78.3</v>
      </c>
      <c r="F204390" t="s">
        <v>7</v>
      </c>
    </row>
    <row r="204391" spans="1:6" x14ac:dyDescent="0.35">
      <c r="A204391" t="s">
        <v>413</v>
      </c>
      <c r="C204391" t="s">
        <v>108</v>
      </c>
      <c r="D204391">
        <v>2016</v>
      </c>
      <c r="E204391">
        <v>78.900000000000006</v>
      </c>
      <c r="F204391" t="s">
        <v>7</v>
      </c>
    </row>
    <row r="204392" spans="1:6" x14ac:dyDescent="0.35">
      <c r="A204392" t="s">
        <v>413</v>
      </c>
      <c r="C204392" t="s">
        <v>108</v>
      </c>
      <c r="D204392">
        <v>2017</v>
      </c>
      <c r="E204392">
        <v>80</v>
      </c>
      <c r="F204392" t="s">
        <v>7</v>
      </c>
    </row>
    <row r="204393" spans="1:6" x14ac:dyDescent="0.35">
      <c r="A204393" t="s">
        <v>413</v>
      </c>
      <c r="C204393" t="s">
        <v>108</v>
      </c>
      <c r="D204393">
        <v>2018</v>
      </c>
      <c r="E204393">
        <v>84</v>
      </c>
      <c r="F204393" t="s">
        <v>7</v>
      </c>
    </row>
    <row r="204394" spans="1:6" x14ac:dyDescent="0.35">
      <c r="A204394" t="s">
        <v>413</v>
      </c>
      <c r="C204394" t="s">
        <v>108</v>
      </c>
      <c r="D204394">
        <v>2019</v>
      </c>
      <c r="E204394">
        <v>85</v>
      </c>
      <c r="F204394" t="s">
        <v>7</v>
      </c>
    </row>
    <row r="204395" spans="1:6" x14ac:dyDescent="0.35">
      <c r="A204395" t="s">
        <v>413</v>
      </c>
      <c r="C204395" t="s">
        <v>108</v>
      </c>
      <c r="D204395">
        <v>2020</v>
      </c>
      <c r="E204395">
        <v>89.6</v>
      </c>
      <c r="F204395" t="s">
        <v>7</v>
      </c>
    </row>
    <row r="204396" spans="1:6" x14ac:dyDescent="0.35">
      <c r="A204396" t="s">
        <v>413</v>
      </c>
      <c r="C204396" t="s">
        <v>108</v>
      </c>
      <c r="D204396">
        <v>2021</v>
      </c>
      <c r="E204396">
        <v>91.8</v>
      </c>
      <c r="F204396" t="s">
        <v>7</v>
      </c>
    </row>
    <row r="204397" spans="1:6" x14ac:dyDescent="0.35">
      <c r="A204397" t="s">
        <v>413</v>
      </c>
      <c r="C204397" t="s">
        <v>108</v>
      </c>
      <c r="D204397">
        <v>2022</v>
      </c>
      <c r="E204397">
        <v>91.6</v>
      </c>
      <c r="F204397" t="s">
        <v>7</v>
      </c>
    </row>
    <row r="204398" spans="1:6" x14ac:dyDescent="0.35">
      <c r="A204398" t="s">
        <v>413</v>
      </c>
      <c r="C204398" t="s">
        <v>108</v>
      </c>
      <c r="D204398">
        <v>2023</v>
      </c>
      <c r="E204398">
        <v>92.3</v>
      </c>
      <c r="F204398" t="s">
        <v>7</v>
      </c>
    </row>
    <row r="204399" spans="1:6" x14ac:dyDescent="0.35">
      <c r="A204399" t="s">
        <v>413</v>
      </c>
      <c r="C204399" t="s">
        <v>108</v>
      </c>
      <c r="D204399">
        <v>2004</v>
      </c>
      <c r="E204399">
        <v>39.4</v>
      </c>
      <c r="F204399" t="s">
        <v>188</v>
      </c>
    </row>
    <row r="204400" spans="1:6" x14ac:dyDescent="0.35">
      <c r="A204400" t="s">
        <v>413</v>
      </c>
      <c r="C204400" t="s">
        <v>108</v>
      </c>
      <c r="D204400">
        <v>2005</v>
      </c>
      <c r="E204400">
        <v>48.1</v>
      </c>
      <c r="F204400" t="s">
        <v>188</v>
      </c>
    </row>
    <row r="204401" spans="1:6" x14ac:dyDescent="0.35">
      <c r="A204401" t="s">
        <v>413</v>
      </c>
      <c r="C204401" t="s">
        <v>108</v>
      </c>
      <c r="D204401">
        <v>2006</v>
      </c>
      <c r="E204401">
        <v>55.3</v>
      </c>
      <c r="F204401" t="s">
        <v>188</v>
      </c>
    </row>
    <row r="204402" spans="1:6" x14ac:dyDescent="0.35">
      <c r="A204402" t="s">
        <v>413</v>
      </c>
      <c r="C204402" t="s">
        <v>108</v>
      </c>
      <c r="D204402">
        <v>2007</v>
      </c>
      <c r="E204402">
        <v>61.1</v>
      </c>
      <c r="F204402" t="s">
        <v>188</v>
      </c>
    </row>
    <row r="204403" spans="1:6" x14ac:dyDescent="0.35">
      <c r="A204403" t="s">
        <v>413</v>
      </c>
      <c r="C204403" t="s">
        <v>108</v>
      </c>
      <c r="D204403">
        <v>2008</v>
      </c>
      <c r="E204403">
        <v>65.400000000000006</v>
      </c>
      <c r="F204403" t="s">
        <v>188</v>
      </c>
    </row>
    <row r="204404" spans="1:6" x14ac:dyDescent="0.35">
      <c r="A204404" t="s">
        <v>413</v>
      </c>
      <c r="C204404" t="s">
        <v>108</v>
      </c>
      <c r="D204404">
        <v>2009</v>
      </c>
      <c r="E204404">
        <v>67.8</v>
      </c>
      <c r="F204404" t="s">
        <v>188</v>
      </c>
    </row>
    <row r="204405" spans="1:6" x14ac:dyDescent="0.35">
      <c r="A204405" t="s">
        <v>413</v>
      </c>
      <c r="C204405" t="s">
        <v>108</v>
      </c>
      <c r="D204405">
        <v>2010</v>
      </c>
      <c r="E204405">
        <v>69.900000000000006</v>
      </c>
      <c r="F204405" t="s">
        <v>188</v>
      </c>
    </row>
    <row r="204406" spans="1:6" x14ac:dyDescent="0.35">
      <c r="A204406" t="s">
        <v>413</v>
      </c>
      <c r="C204406" t="s">
        <v>108</v>
      </c>
      <c r="D204406">
        <v>2011</v>
      </c>
      <c r="E204406">
        <v>70.5</v>
      </c>
      <c r="F204406" t="s">
        <v>188</v>
      </c>
    </row>
    <row r="204407" spans="1:6" x14ac:dyDescent="0.35">
      <c r="A204407" t="s">
        <v>413</v>
      </c>
      <c r="C204407" t="s">
        <v>108</v>
      </c>
      <c r="D204407">
        <v>2012</v>
      </c>
      <c r="E204407">
        <v>74.3</v>
      </c>
      <c r="F204407" t="s">
        <v>188</v>
      </c>
    </row>
    <row r="204408" spans="1:6" x14ac:dyDescent="0.35">
      <c r="A204408" t="s">
        <v>413</v>
      </c>
      <c r="C204408" t="s">
        <v>108</v>
      </c>
      <c r="D204408">
        <v>2013</v>
      </c>
      <c r="E204408">
        <v>75.8</v>
      </c>
      <c r="F204408" t="s">
        <v>188</v>
      </c>
    </row>
    <row r="204409" spans="1:6" x14ac:dyDescent="0.35">
      <c r="A204409" t="s">
        <v>413</v>
      </c>
      <c r="C204409" t="s">
        <v>108</v>
      </c>
      <c r="D204409">
        <v>2014</v>
      </c>
      <c r="E204409">
        <v>77.3</v>
      </c>
      <c r="F204409" t="s">
        <v>188</v>
      </c>
    </row>
    <row r="204410" spans="1:6" x14ac:dyDescent="0.35">
      <c r="A204410" t="s">
        <v>413</v>
      </c>
      <c r="C204410" t="s">
        <v>108</v>
      </c>
      <c r="D204410">
        <v>2015</v>
      </c>
      <c r="E204410">
        <v>80.2</v>
      </c>
      <c r="F204410" t="s">
        <v>188</v>
      </c>
    </row>
    <row r="204411" spans="1:6" x14ac:dyDescent="0.35">
      <c r="A204411" t="s">
        <v>413</v>
      </c>
      <c r="C204411" t="s">
        <v>108</v>
      </c>
      <c r="D204411">
        <v>2016</v>
      </c>
      <c r="E204411">
        <v>80.900000000000006</v>
      </c>
      <c r="F204411" t="s">
        <v>188</v>
      </c>
    </row>
    <row r="204412" spans="1:6" x14ac:dyDescent="0.35">
      <c r="A204412" t="s">
        <v>413</v>
      </c>
      <c r="C204412" t="s">
        <v>108</v>
      </c>
      <c r="D204412">
        <v>2017</v>
      </c>
      <c r="E204412">
        <v>80.3</v>
      </c>
      <c r="F204412" t="s">
        <v>188</v>
      </c>
    </row>
    <row r="204413" spans="1:6" x14ac:dyDescent="0.35">
      <c r="A204413" t="s">
        <v>413</v>
      </c>
      <c r="C204413" t="s">
        <v>108</v>
      </c>
      <c r="D204413">
        <v>2018</v>
      </c>
      <c r="E204413">
        <v>83.1</v>
      </c>
      <c r="F204413" t="s">
        <v>188</v>
      </c>
    </row>
    <row r="204414" spans="1:6" x14ac:dyDescent="0.35">
      <c r="A204414" t="s">
        <v>413</v>
      </c>
      <c r="C204414" t="s">
        <v>108</v>
      </c>
      <c r="D204414">
        <v>2019</v>
      </c>
      <c r="E204414">
        <v>87.4</v>
      </c>
      <c r="F204414" t="s">
        <v>188</v>
      </c>
    </row>
    <row r="204415" spans="1:6" x14ac:dyDescent="0.35">
      <c r="A204415" t="s">
        <v>413</v>
      </c>
      <c r="C204415" t="s">
        <v>108</v>
      </c>
      <c r="D204415">
        <v>2020</v>
      </c>
      <c r="E204415">
        <v>88.2</v>
      </c>
      <c r="F204415" t="s">
        <v>188</v>
      </c>
    </row>
    <row r="204416" spans="1:6" x14ac:dyDescent="0.35">
      <c r="A204416" t="s">
        <v>413</v>
      </c>
      <c r="C204416" t="s">
        <v>108</v>
      </c>
      <c r="D204416">
        <v>2021</v>
      </c>
      <c r="E204416">
        <v>90.5</v>
      </c>
      <c r="F204416" t="s">
        <v>188</v>
      </c>
    </row>
    <row r="204417" spans="1:6" x14ac:dyDescent="0.35">
      <c r="A204417" t="s">
        <v>413</v>
      </c>
      <c r="C204417" t="s">
        <v>108</v>
      </c>
      <c r="D204417">
        <v>2022</v>
      </c>
      <c r="E204417">
        <v>90.4</v>
      </c>
      <c r="F204417" t="s">
        <v>188</v>
      </c>
    </row>
    <row r="204418" spans="1:6" x14ac:dyDescent="0.35">
      <c r="A204418" t="s">
        <v>413</v>
      </c>
      <c r="C204418" t="s">
        <v>108</v>
      </c>
      <c r="D204418">
        <v>2023</v>
      </c>
      <c r="E204418">
        <v>92.1</v>
      </c>
      <c r="F204418" t="s">
        <v>188</v>
      </c>
    </row>
    <row r="204419" spans="1:6" x14ac:dyDescent="0.35">
      <c r="A204419" t="s">
        <v>413</v>
      </c>
      <c r="C204419" t="s">
        <v>100</v>
      </c>
      <c r="D204419">
        <v>2000</v>
      </c>
      <c r="E204419">
        <v>0</v>
      </c>
      <c r="F204419" t="s">
        <v>351</v>
      </c>
    </row>
    <row r="204420" spans="1:6" x14ac:dyDescent="0.35">
      <c r="A204420" t="s">
        <v>413</v>
      </c>
      <c r="C204420" t="s">
        <v>100</v>
      </c>
      <c r="D204420">
        <v>2001</v>
      </c>
      <c r="E204420">
        <v>0</v>
      </c>
      <c r="F204420" t="s">
        <v>351</v>
      </c>
    </row>
    <row r="204421" spans="1:6" x14ac:dyDescent="0.35">
      <c r="A204421" t="s">
        <v>413</v>
      </c>
      <c r="C204421" t="s">
        <v>100</v>
      </c>
      <c r="D204421">
        <v>2002</v>
      </c>
      <c r="E204421">
        <v>0</v>
      </c>
      <c r="F204421" t="s">
        <v>351</v>
      </c>
    </row>
    <row r="204422" spans="1:6" x14ac:dyDescent="0.35">
      <c r="A204422" t="s">
        <v>413</v>
      </c>
      <c r="C204422" t="s">
        <v>100</v>
      </c>
      <c r="D204422">
        <v>2003</v>
      </c>
      <c r="E204422">
        <v>0</v>
      </c>
      <c r="F204422" t="s">
        <v>351</v>
      </c>
    </row>
    <row r="204423" spans="1:6" x14ac:dyDescent="0.35">
      <c r="A204423" t="s">
        <v>413</v>
      </c>
      <c r="C204423" t="s">
        <v>100</v>
      </c>
      <c r="D204423">
        <v>2004</v>
      </c>
      <c r="E204423">
        <v>0</v>
      </c>
      <c r="F204423" t="s">
        <v>351</v>
      </c>
    </row>
    <row r="204424" spans="1:6" x14ac:dyDescent="0.35">
      <c r="A204424" t="s">
        <v>413</v>
      </c>
      <c r="C204424" t="s">
        <v>100</v>
      </c>
      <c r="D204424">
        <v>2007</v>
      </c>
      <c r="E204424">
        <v>0.6</v>
      </c>
      <c r="F204424" t="s">
        <v>351</v>
      </c>
    </row>
    <row r="204425" spans="1:6" x14ac:dyDescent="0.35">
      <c r="A204425" t="s">
        <v>413</v>
      </c>
      <c r="C204425" t="s">
        <v>100</v>
      </c>
      <c r="D204425">
        <v>2008</v>
      </c>
      <c r="E204425">
        <v>0.5</v>
      </c>
      <c r="F204425" t="s">
        <v>351</v>
      </c>
    </row>
    <row r="204426" spans="1:6" x14ac:dyDescent="0.35">
      <c r="A204426" t="s">
        <v>413</v>
      </c>
      <c r="C204426" t="s">
        <v>100</v>
      </c>
      <c r="D204426">
        <v>2009</v>
      </c>
      <c r="E204426">
        <v>2</v>
      </c>
      <c r="F204426" t="s">
        <v>351</v>
      </c>
    </row>
    <row r="204427" spans="1:6" x14ac:dyDescent="0.35">
      <c r="A204427" t="s">
        <v>413</v>
      </c>
      <c r="C204427" t="s">
        <v>100</v>
      </c>
      <c r="D204427">
        <v>2010</v>
      </c>
      <c r="E204427">
        <v>2.2999999999999998</v>
      </c>
      <c r="F204427" t="s">
        <v>351</v>
      </c>
    </row>
    <row r="204428" spans="1:6" x14ac:dyDescent="0.35">
      <c r="A204428" t="s">
        <v>413</v>
      </c>
      <c r="C204428" t="s">
        <v>100</v>
      </c>
      <c r="D204428">
        <v>2011</v>
      </c>
      <c r="E204428">
        <v>2.5</v>
      </c>
      <c r="F204428" t="s">
        <v>351</v>
      </c>
    </row>
    <row r="204429" spans="1:6" x14ac:dyDescent="0.35">
      <c r="A204429" t="s">
        <v>413</v>
      </c>
      <c r="C204429" t="s">
        <v>100</v>
      </c>
      <c r="D204429">
        <v>2012</v>
      </c>
      <c r="E204429">
        <v>2.6</v>
      </c>
      <c r="F204429" t="s">
        <v>351</v>
      </c>
    </row>
    <row r="204430" spans="1:6" x14ac:dyDescent="0.35">
      <c r="A204430" t="s">
        <v>413</v>
      </c>
      <c r="C204430" t="s">
        <v>100</v>
      </c>
      <c r="D204430">
        <v>2013</v>
      </c>
      <c r="E204430">
        <v>3.2</v>
      </c>
      <c r="F204430" t="s">
        <v>351</v>
      </c>
    </row>
    <row r="204431" spans="1:6" x14ac:dyDescent="0.35">
      <c r="A204431" t="s">
        <v>413</v>
      </c>
      <c r="C204431" t="s">
        <v>100</v>
      </c>
      <c r="D204431">
        <v>2014</v>
      </c>
      <c r="E204431">
        <v>5.4</v>
      </c>
      <c r="F204431" t="s">
        <v>351</v>
      </c>
    </row>
    <row r="204432" spans="1:6" x14ac:dyDescent="0.35">
      <c r="A204432" t="s">
        <v>413</v>
      </c>
      <c r="C204432" t="s">
        <v>100</v>
      </c>
      <c r="D204432">
        <v>2015</v>
      </c>
      <c r="E204432">
        <v>10</v>
      </c>
      <c r="F204432" t="s">
        <v>351</v>
      </c>
    </row>
    <row r="204433" spans="1:6" x14ac:dyDescent="0.35">
      <c r="A204433" t="s">
        <v>413</v>
      </c>
      <c r="C204433" t="s">
        <v>100</v>
      </c>
      <c r="D204433">
        <v>2016</v>
      </c>
      <c r="E204433">
        <v>15.7</v>
      </c>
      <c r="F204433" t="s">
        <v>351</v>
      </c>
    </row>
    <row r="204434" spans="1:6" x14ac:dyDescent="0.35">
      <c r="A204434" t="s">
        <v>413</v>
      </c>
      <c r="C204434" t="s">
        <v>100</v>
      </c>
      <c r="D204434">
        <v>2017</v>
      </c>
      <c r="E204434">
        <v>16.3</v>
      </c>
      <c r="F204434" t="s">
        <v>351</v>
      </c>
    </row>
    <row r="204435" spans="1:6" x14ac:dyDescent="0.35">
      <c r="A204435" t="s">
        <v>413</v>
      </c>
      <c r="C204435" t="s">
        <v>100</v>
      </c>
      <c r="D204435">
        <v>2018</v>
      </c>
      <c r="E204435">
        <v>17.3</v>
      </c>
      <c r="F204435" t="s">
        <v>351</v>
      </c>
    </row>
    <row r="204436" spans="1:6" x14ac:dyDescent="0.35">
      <c r="A204436" t="s">
        <v>413</v>
      </c>
      <c r="C204436" t="s">
        <v>100</v>
      </c>
      <c r="D204436">
        <v>2019</v>
      </c>
      <c r="E204436">
        <v>18.3</v>
      </c>
      <c r="F204436" t="s">
        <v>351</v>
      </c>
    </row>
    <row r="204437" spans="1:6" x14ac:dyDescent="0.35">
      <c r="A204437" t="s">
        <v>413</v>
      </c>
      <c r="C204437" t="s">
        <v>100</v>
      </c>
      <c r="D204437">
        <v>2020</v>
      </c>
      <c r="E204437">
        <v>19.399999999999999</v>
      </c>
      <c r="F204437" t="s">
        <v>351</v>
      </c>
    </row>
    <row r="204438" spans="1:6" x14ac:dyDescent="0.35">
      <c r="A204438" t="s">
        <v>413</v>
      </c>
      <c r="C204438" t="s">
        <v>100</v>
      </c>
      <c r="D204438">
        <v>2021</v>
      </c>
      <c r="E204438">
        <v>20.6</v>
      </c>
      <c r="F204438" t="s">
        <v>351</v>
      </c>
    </row>
    <row r="204439" spans="1:6" x14ac:dyDescent="0.35">
      <c r="A204439" t="s">
        <v>413</v>
      </c>
      <c r="C204439" t="s">
        <v>100</v>
      </c>
      <c r="D204439">
        <v>2022</v>
      </c>
      <c r="E204439">
        <v>21.9</v>
      </c>
      <c r="F204439" t="s">
        <v>351</v>
      </c>
    </row>
    <row r="204440" spans="1:6" x14ac:dyDescent="0.35">
      <c r="A204440" t="s">
        <v>413</v>
      </c>
      <c r="C204440" t="s">
        <v>100</v>
      </c>
      <c r="D204440">
        <v>2023</v>
      </c>
      <c r="E204440">
        <v>23.5</v>
      </c>
      <c r="F204440" t="s">
        <v>351</v>
      </c>
    </row>
    <row r="204441" spans="1:6" x14ac:dyDescent="0.35">
      <c r="A204441" t="s">
        <v>413</v>
      </c>
      <c r="C204441" t="s">
        <v>387</v>
      </c>
      <c r="D204441">
        <v>2005</v>
      </c>
      <c r="E204441">
        <v>1.9</v>
      </c>
      <c r="F204441" t="s">
        <v>351</v>
      </c>
    </row>
    <row r="204442" spans="1:6" x14ac:dyDescent="0.35">
      <c r="A204442" t="s">
        <v>413</v>
      </c>
      <c r="C204442" t="s">
        <v>387</v>
      </c>
      <c r="D204442">
        <v>2006</v>
      </c>
      <c r="E204442">
        <v>2.6</v>
      </c>
      <c r="F204442" t="s">
        <v>351</v>
      </c>
    </row>
    <row r="204443" spans="1:6" x14ac:dyDescent="0.35">
      <c r="A204443" t="s">
        <v>413</v>
      </c>
      <c r="C204443" t="s">
        <v>387</v>
      </c>
      <c r="D204443">
        <v>2007</v>
      </c>
      <c r="E204443">
        <v>3.2</v>
      </c>
      <c r="F204443" t="s">
        <v>351</v>
      </c>
    </row>
    <row r="204444" spans="1:6" x14ac:dyDescent="0.35">
      <c r="A204444" t="s">
        <v>413</v>
      </c>
      <c r="C204444" t="s">
        <v>387</v>
      </c>
      <c r="D204444">
        <v>2008</v>
      </c>
      <c r="E204444">
        <v>4.0999999999999996</v>
      </c>
      <c r="F204444" t="s">
        <v>351</v>
      </c>
    </row>
    <row r="204445" spans="1:6" x14ac:dyDescent="0.35">
      <c r="A204445" t="s">
        <v>413</v>
      </c>
      <c r="C204445" t="s">
        <v>387</v>
      </c>
      <c r="D204445">
        <v>2009</v>
      </c>
      <c r="E204445">
        <v>5.5</v>
      </c>
      <c r="F204445" t="s">
        <v>351</v>
      </c>
    </row>
    <row r="204446" spans="1:6" x14ac:dyDescent="0.35">
      <c r="A204446" t="s">
        <v>413</v>
      </c>
      <c r="C204446" t="s">
        <v>387</v>
      </c>
      <c r="D204446">
        <v>2010</v>
      </c>
      <c r="E204446">
        <v>7.6</v>
      </c>
      <c r="F204446" t="s">
        <v>351</v>
      </c>
    </row>
    <row r="204447" spans="1:6" x14ac:dyDescent="0.35">
      <c r="A204447" t="s">
        <v>413</v>
      </c>
      <c r="C204447" t="s">
        <v>387</v>
      </c>
      <c r="D204447">
        <v>2011</v>
      </c>
      <c r="E204447">
        <v>9.4</v>
      </c>
      <c r="F204447" t="s">
        <v>351</v>
      </c>
    </row>
    <row r="204448" spans="1:6" x14ac:dyDescent="0.35">
      <c r="A204448" t="s">
        <v>413</v>
      </c>
      <c r="C204448" t="s">
        <v>387</v>
      </c>
      <c r="D204448">
        <v>2012</v>
      </c>
      <c r="E204448">
        <v>11.5</v>
      </c>
      <c r="F204448" t="s">
        <v>351</v>
      </c>
    </row>
    <row r="204449" spans="1:6" x14ac:dyDescent="0.35">
      <c r="A204449" t="s">
        <v>413</v>
      </c>
      <c r="C204449" t="s">
        <v>387</v>
      </c>
      <c r="D204449">
        <v>2013</v>
      </c>
      <c r="E204449">
        <v>13.4</v>
      </c>
      <c r="F204449" t="s">
        <v>351</v>
      </c>
    </row>
    <row r="204450" spans="1:6" x14ac:dyDescent="0.35">
      <c r="A204450" t="s">
        <v>413</v>
      </c>
      <c r="C204450" t="s">
        <v>387</v>
      </c>
      <c r="D204450">
        <v>2014</v>
      </c>
      <c r="E204450">
        <v>15.5</v>
      </c>
      <c r="F204450" t="s">
        <v>351</v>
      </c>
    </row>
    <row r="204451" spans="1:6" x14ac:dyDescent="0.35">
      <c r="A204451" t="s">
        <v>413</v>
      </c>
      <c r="C204451" t="s">
        <v>387</v>
      </c>
      <c r="D204451">
        <v>2015</v>
      </c>
      <c r="E204451">
        <v>18.600000000000001</v>
      </c>
      <c r="F204451" t="s">
        <v>351</v>
      </c>
    </row>
    <row r="204452" spans="1:6" x14ac:dyDescent="0.35">
      <c r="A204452" t="s">
        <v>413</v>
      </c>
      <c r="C204452" t="s">
        <v>387</v>
      </c>
      <c r="D204452">
        <v>2016</v>
      </c>
      <c r="E204452">
        <v>20.6</v>
      </c>
      <c r="F204452" t="s">
        <v>351</v>
      </c>
    </row>
    <row r="204453" spans="1:6" x14ac:dyDescent="0.35">
      <c r="A204453" t="s">
        <v>413</v>
      </c>
      <c r="C204453" t="s">
        <v>387</v>
      </c>
      <c r="D204453">
        <v>2017</v>
      </c>
      <c r="E204453">
        <v>22.7</v>
      </c>
      <c r="F204453" t="s">
        <v>351</v>
      </c>
    </row>
    <row r="204454" spans="1:6" x14ac:dyDescent="0.35">
      <c r="A204454" t="s">
        <v>413</v>
      </c>
      <c r="C204454" t="s">
        <v>387</v>
      </c>
      <c r="D204454">
        <v>2018</v>
      </c>
      <c r="E204454">
        <v>25</v>
      </c>
      <c r="F204454" t="s">
        <v>351</v>
      </c>
    </row>
    <row r="204455" spans="1:6" x14ac:dyDescent="0.35">
      <c r="A204455" t="s">
        <v>413</v>
      </c>
      <c r="C204455" t="s">
        <v>387</v>
      </c>
      <c r="D204455">
        <v>2019</v>
      </c>
      <c r="E204455">
        <v>27.5</v>
      </c>
      <c r="F204455" t="s">
        <v>351</v>
      </c>
    </row>
    <row r="204456" spans="1:6" x14ac:dyDescent="0.35">
      <c r="A204456" t="s">
        <v>413</v>
      </c>
      <c r="C204456" t="s">
        <v>387</v>
      </c>
      <c r="D204456">
        <v>2020</v>
      </c>
      <c r="E204456">
        <v>30.3</v>
      </c>
      <c r="F204456" t="s">
        <v>351</v>
      </c>
    </row>
    <row r="204457" spans="1:6" x14ac:dyDescent="0.35">
      <c r="A204457" t="s">
        <v>413</v>
      </c>
      <c r="C204457" t="s">
        <v>387</v>
      </c>
      <c r="D204457">
        <v>2021</v>
      </c>
      <c r="E204457">
        <v>32.9</v>
      </c>
      <c r="F204457" t="s">
        <v>351</v>
      </c>
    </row>
    <row r="204458" spans="1:6" x14ac:dyDescent="0.35">
      <c r="A204458" t="s">
        <v>413</v>
      </c>
      <c r="C204458" t="s">
        <v>387</v>
      </c>
      <c r="D204458">
        <v>2022</v>
      </c>
      <c r="E204458">
        <v>35.5</v>
      </c>
      <c r="F204458" t="s">
        <v>351</v>
      </c>
    </row>
    <row r="204459" spans="1:6" x14ac:dyDescent="0.35">
      <c r="A204459" t="s">
        <v>413</v>
      </c>
      <c r="C204459" t="s">
        <v>387</v>
      </c>
      <c r="D204459">
        <v>2023</v>
      </c>
      <c r="E204459">
        <v>37</v>
      </c>
      <c r="F204459" t="s">
        <v>351</v>
      </c>
    </row>
    <row r="204460" spans="1:6" x14ac:dyDescent="0.35">
      <c r="A204460" t="s">
        <v>413</v>
      </c>
      <c r="C204460" t="s">
        <v>387</v>
      </c>
      <c r="D204460">
        <v>2024</v>
      </c>
      <c r="E204460">
        <v>39.4</v>
      </c>
      <c r="F204460" t="s">
        <v>351</v>
      </c>
    </row>
    <row r="204461" spans="1:6" x14ac:dyDescent="0.35">
      <c r="A204461" t="s">
        <v>413</v>
      </c>
      <c r="C204461" t="s">
        <v>387</v>
      </c>
      <c r="D204461">
        <v>2019</v>
      </c>
      <c r="E204461">
        <v>24.8</v>
      </c>
      <c r="F204461" t="s">
        <v>7</v>
      </c>
    </row>
    <row r="204462" spans="1:6" x14ac:dyDescent="0.35">
      <c r="A204462" t="s">
        <v>413</v>
      </c>
      <c r="C204462" t="s">
        <v>387</v>
      </c>
      <c r="D204462">
        <v>2020</v>
      </c>
      <c r="E204462">
        <v>26.9</v>
      </c>
      <c r="F204462" t="s">
        <v>7</v>
      </c>
    </row>
    <row r="204463" spans="1:6" x14ac:dyDescent="0.35">
      <c r="A204463" t="s">
        <v>413</v>
      </c>
      <c r="C204463" t="s">
        <v>387</v>
      </c>
      <c r="D204463">
        <v>2021</v>
      </c>
      <c r="E204463">
        <v>28.9</v>
      </c>
      <c r="F204463" t="s">
        <v>7</v>
      </c>
    </row>
    <row r="204464" spans="1:6" x14ac:dyDescent="0.35">
      <c r="A204464" t="s">
        <v>413</v>
      </c>
      <c r="C204464" t="s">
        <v>387</v>
      </c>
      <c r="D204464">
        <v>2022</v>
      </c>
      <c r="E204464">
        <v>31.5</v>
      </c>
      <c r="F204464" t="s">
        <v>7</v>
      </c>
    </row>
    <row r="204465" spans="1:6" x14ac:dyDescent="0.35">
      <c r="A204465" t="s">
        <v>413</v>
      </c>
      <c r="C204465" t="s">
        <v>387</v>
      </c>
      <c r="D204465">
        <v>2023</v>
      </c>
      <c r="E204465">
        <v>33.200000000000003</v>
      </c>
      <c r="F204465" t="s">
        <v>7</v>
      </c>
    </row>
    <row r="204466" spans="1:6" x14ac:dyDescent="0.35">
      <c r="A204466" t="s">
        <v>413</v>
      </c>
      <c r="C204466" t="s">
        <v>387</v>
      </c>
      <c r="D204466">
        <v>2024</v>
      </c>
      <c r="E204466">
        <v>35.5</v>
      </c>
      <c r="F204466" t="s">
        <v>7</v>
      </c>
    </row>
    <row r="204467" spans="1:6" x14ac:dyDescent="0.35">
      <c r="A204467" t="s">
        <v>413</v>
      </c>
      <c r="C204467" t="s">
        <v>387</v>
      </c>
      <c r="D204467">
        <v>2019</v>
      </c>
      <c r="E204467">
        <v>30.3</v>
      </c>
      <c r="F204467" t="s">
        <v>188</v>
      </c>
    </row>
    <row r="204468" spans="1:6" x14ac:dyDescent="0.35">
      <c r="A204468" t="s">
        <v>413</v>
      </c>
      <c r="C204468" t="s">
        <v>387</v>
      </c>
      <c r="D204468">
        <v>2020</v>
      </c>
      <c r="E204468">
        <v>34.5</v>
      </c>
      <c r="F204468" t="s">
        <v>188</v>
      </c>
    </row>
    <row r="204469" spans="1:6" x14ac:dyDescent="0.35">
      <c r="A204469" t="s">
        <v>413</v>
      </c>
      <c r="C204469" t="s">
        <v>387</v>
      </c>
      <c r="D204469">
        <v>2021</v>
      </c>
      <c r="E204469">
        <v>37</v>
      </c>
      <c r="F204469" t="s">
        <v>188</v>
      </c>
    </row>
    <row r="204470" spans="1:6" x14ac:dyDescent="0.35">
      <c r="A204470" t="s">
        <v>413</v>
      </c>
      <c r="C204470" t="s">
        <v>387</v>
      </c>
      <c r="D204470">
        <v>2022</v>
      </c>
      <c r="E204470">
        <v>39.5</v>
      </c>
      <c r="F204470" t="s">
        <v>188</v>
      </c>
    </row>
    <row r="204471" spans="1:6" x14ac:dyDescent="0.35">
      <c r="A204471" t="s">
        <v>413</v>
      </c>
      <c r="C204471" t="s">
        <v>387</v>
      </c>
      <c r="D204471">
        <v>2023</v>
      </c>
      <c r="E204471">
        <v>40.9</v>
      </c>
      <c r="F204471" t="s">
        <v>188</v>
      </c>
    </row>
    <row r="204472" spans="1:6" x14ac:dyDescent="0.35">
      <c r="A204472" t="s">
        <v>413</v>
      </c>
      <c r="C204472" t="s">
        <v>387</v>
      </c>
      <c r="D204472">
        <v>2024</v>
      </c>
      <c r="E204472">
        <v>43.2</v>
      </c>
      <c r="F204472" t="s">
        <v>188</v>
      </c>
    </row>
    <row r="204473" spans="1:6" x14ac:dyDescent="0.35">
      <c r="A204473" t="s">
        <v>413</v>
      </c>
      <c r="C204473" t="s">
        <v>101</v>
      </c>
      <c r="D204473">
        <v>2000</v>
      </c>
      <c r="E204473">
        <v>0.2</v>
      </c>
      <c r="F204473" t="s">
        <v>351</v>
      </c>
    </row>
    <row r="204474" spans="1:6" x14ac:dyDescent="0.35">
      <c r="A204474" t="s">
        <v>413</v>
      </c>
      <c r="C204474" t="s">
        <v>101</v>
      </c>
      <c r="D204474">
        <v>2001</v>
      </c>
      <c r="E204474">
        <v>0.4</v>
      </c>
      <c r="F204474" t="s">
        <v>351</v>
      </c>
    </row>
    <row r="204475" spans="1:6" x14ac:dyDescent="0.35">
      <c r="A204475" t="s">
        <v>413</v>
      </c>
      <c r="C204475" t="s">
        <v>101</v>
      </c>
      <c r="D204475">
        <v>2002</v>
      </c>
      <c r="E204475">
        <v>2.2000000000000002</v>
      </c>
      <c r="F204475" t="s">
        <v>351</v>
      </c>
    </row>
    <row r="204476" spans="1:6" x14ac:dyDescent="0.35">
      <c r="A204476" t="s">
        <v>413</v>
      </c>
      <c r="C204476" t="s">
        <v>101</v>
      </c>
      <c r="D204476">
        <v>2003</v>
      </c>
      <c r="E204476">
        <v>2.8</v>
      </c>
      <c r="F204476" t="s">
        <v>351</v>
      </c>
    </row>
    <row r="204477" spans="1:6" x14ac:dyDescent="0.35">
      <c r="A204477" t="s">
        <v>413</v>
      </c>
      <c r="C204477" t="s">
        <v>101</v>
      </c>
      <c r="D204477">
        <v>2004</v>
      </c>
      <c r="E204477">
        <v>3.5</v>
      </c>
      <c r="F204477" t="s">
        <v>351</v>
      </c>
    </row>
    <row r="204478" spans="1:6" x14ac:dyDescent="0.35">
      <c r="A204478" t="s">
        <v>413</v>
      </c>
      <c r="C204478" t="s">
        <v>101</v>
      </c>
      <c r="D204478">
        <v>2005</v>
      </c>
      <c r="E204478">
        <v>3.9</v>
      </c>
      <c r="F204478" t="s">
        <v>351</v>
      </c>
    </row>
    <row r="204479" spans="1:6" x14ac:dyDescent="0.35">
      <c r="A204479" t="s">
        <v>413</v>
      </c>
      <c r="C204479" t="s">
        <v>101</v>
      </c>
      <c r="D204479">
        <v>2006</v>
      </c>
      <c r="E204479">
        <v>4.3</v>
      </c>
      <c r="F204479" t="s">
        <v>351</v>
      </c>
    </row>
    <row r="204480" spans="1:6" x14ac:dyDescent="0.35">
      <c r="A204480" t="s">
        <v>413</v>
      </c>
      <c r="C204480" t="s">
        <v>101</v>
      </c>
      <c r="D204480">
        <v>2007</v>
      </c>
      <c r="E204480">
        <v>4.7</v>
      </c>
      <c r="F204480" t="s">
        <v>351</v>
      </c>
    </row>
    <row r="204481" spans="1:6" x14ac:dyDescent="0.35">
      <c r="A204481" t="s">
        <v>413</v>
      </c>
      <c r="C204481" t="s">
        <v>101</v>
      </c>
      <c r="D204481">
        <v>2008</v>
      </c>
      <c r="E204481">
        <v>9</v>
      </c>
      <c r="F204481" t="s">
        <v>351</v>
      </c>
    </row>
    <row r="204482" spans="1:6" x14ac:dyDescent="0.35">
      <c r="A204482" t="s">
        <v>413</v>
      </c>
      <c r="C204482" t="s">
        <v>101</v>
      </c>
      <c r="D204482">
        <v>2009</v>
      </c>
      <c r="E204482">
        <v>10.8</v>
      </c>
      <c r="F204482" t="s">
        <v>351</v>
      </c>
    </row>
    <row r="204483" spans="1:6" x14ac:dyDescent="0.35">
      <c r="A204483" t="s">
        <v>413</v>
      </c>
      <c r="C204483" t="s">
        <v>101</v>
      </c>
      <c r="D204483">
        <v>2010</v>
      </c>
      <c r="E204483">
        <v>14</v>
      </c>
      <c r="F204483" t="s">
        <v>351</v>
      </c>
    </row>
    <row r="204484" spans="1:6" x14ac:dyDescent="0.35">
      <c r="A204484" t="s">
        <v>413</v>
      </c>
      <c r="C204484" t="s">
        <v>101</v>
      </c>
      <c r="D204484">
        <v>2011</v>
      </c>
      <c r="E204484">
        <v>14</v>
      </c>
      <c r="F204484" t="s">
        <v>351</v>
      </c>
    </row>
    <row r="204485" spans="1:6" x14ac:dyDescent="0.35">
      <c r="A204485" t="s">
        <v>413</v>
      </c>
      <c r="C204485" t="s">
        <v>101</v>
      </c>
      <c r="D204485">
        <v>2012</v>
      </c>
      <c r="E204485">
        <v>15.2</v>
      </c>
      <c r="F204485" t="s">
        <v>351</v>
      </c>
    </row>
    <row r="204486" spans="1:6" x14ac:dyDescent="0.35">
      <c r="A204486" t="s">
        <v>413</v>
      </c>
      <c r="C204486" t="s">
        <v>101</v>
      </c>
      <c r="D204486">
        <v>2013</v>
      </c>
      <c r="E204486">
        <v>16.5</v>
      </c>
      <c r="F204486" t="s">
        <v>351</v>
      </c>
    </row>
    <row r="204487" spans="1:6" x14ac:dyDescent="0.35">
      <c r="A204487" t="s">
        <v>413</v>
      </c>
      <c r="C204487" t="s">
        <v>101</v>
      </c>
      <c r="D204487">
        <v>2014</v>
      </c>
      <c r="E204487">
        <v>17.8</v>
      </c>
      <c r="F204487" t="s">
        <v>351</v>
      </c>
    </row>
    <row r="204488" spans="1:6" x14ac:dyDescent="0.35">
      <c r="A204488" t="s">
        <v>413</v>
      </c>
      <c r="C204488" t="s">
        <v>101</v>
      </c>
      <c r="D204488">
        <v>2020</v>
      </c>
      <c r="E204488">
        <v>87.6</v>
      </c>
      <c r="F204488" t="s">
        <v>351</v>
      </c>
    </row>
    <row r="204489" spans="1:6" x14ac:dyDescent="0.35">
      <c r="A204489" t="s">
        <v>413</v>
      </c>
      <c r="C204489" t="s">
        <v>101</v>
      </c>
      <c r="D204489">
        <v>2021</v>
      </c>
      <c r="E204489">
        <v>88.6</v>
      </c>
      <c r="F204489" t="s">
        <v>351</v>
      </c>
    </row>
    <row r="204490" spans="1:6" x14ac:dyDescent="0.35">
      <c r="A204490" t="s">
        <v>413</v>
      </c>
      <c r="C204490" t="s">
        <v>101</v>
      </c>
      <c r="D204490">
        <v>2022</v>
      </c>
      <c r="E204490">
        <v>88.6</v>
      </c>
      <c r="F204490" t="s">
        <v>351</v>
      </c>
    </row>
    <row r="204491" spans="1:6" x14ac:dyDescent="0.35">
      <c r="A204491" t="s">
        <v>413</v>
      </c>
      <c r="C204491" t="s">
        <v>101</v>
      </c>
      <c r="D204491">
        <v>2023</v>
      </c>
      <c r="E204491">
        <v>88.5</v>
      </c>
      <c r="F204491" t="s">
        <v>351</v>
      </c>
    </row>
    <row r="204492" spans="1:6" x14ac:dyDescent="0.35">
      <c r="A204492" t="s">
        <v>413</v>
      </c>
      <c r="C204492" t="s">
        <v>103</v>
      </c>
      <c r="D204492">
        <v>2000</v>
      </c>
      <c r="E204492">
        <v>36.5</v>
      </c>
      <c r="F204492" t="s">
        <v>351</v>
      </c>
    </row>
    <row r="204493" spans="1:6" x14ac:dyDescent="0.35">
      <c r="A204493" t="s">
        <v>413</v>
      </c>
      <c r="C204493" t="s">
        <v>103</v>
      </c>
      <c r="D204493">
        <v>2001</v>
      </c>
      <c r="E204493">
        <v>45.1</v>
      </c>
      <c r="F204493" t="s">
        <v>351</v>
      </c>
    </row>
    <row r="204494" spans="1:6" x14ac:dyDescent="0.35">
      <c r="A204494" t="s">
        <v>413</v>
      </c>
      <c r="C204494" t="s">
        <v>103</v>
      </c>
      <c r="D204494">
        <v>2002</v>
      </c>
      <c r="E204494">
        <v>59.5</v>
      </c>
      <c r="F204494" t="s">
        <v>351</v>
      </c>
    </row>
    <row r="204495" spans="1:6" x14ac:dyDescent="0.35">
      <c r="A204495" t="s">
        <v>413</v>
      </c>
      <c r="C204495" t="s">
        <v>103</v>
      </c>
      <c r="D204495">
        <v>2003</v>
      </c>
      <c r="E204495">
        <v>58.8</v>
      </c>
      <c r="F204495" t="s">
        <v>351</v>
      </c>
    </row>
    <row r="204496" spans="1:6" x14ac:dyDescent="0.35">
      <c r="A204496" t="s">
        <v>413</v>
      </c>
      <c r="C204496" t="s">
        <v>103</v>
      </c>
      <c r="D204496">
        <v>2004</v>
      </c>
      <c r="E204496">
        <v>64</v>
      </c>
      <c r="F204496" t="s">
        <v>351</v>
      </c>
    </row>
    <row r="204497" spans="1:6" x14ac:dyDescent="0.35">
      <c r="A204497" t="s">
        <v>413</v>
      </c>
      <c r="C204497" t="s">
        <v>103</v>
      </c>
      <c r="D204497">
        <v>2005</v>
      </c>
      <c r="E204497">
        <v>63.4</v>
      </c>
      <c r="F204497" t="s">
        <v>351</v>
      </c>
    </row>
    <row r="204498" spans="1:6" x14ac:dyDescent="0.35">
      <c r="A204498" t="s">
        <v>413</v>
      </c>
      <c r="C204498" t="s">
        <v>103</v>
      </c>
      <c r="D204498">
        <v>2006</v>
      </c>
      <c r="E204498">
        <v>64.2</v>
      </c>
      <c r="F204498" t="s">
        <v>351</v>
      </c>
    </row>
    <row r="204499" spans="1:6" x14ac:dyDescent="0.35">
      <c r="A204499" t="s">
        <v>413</v>
      </c>
      <c r="C204499" t="s">
        <v>103</v>
      </c>
      <c r="D204499">
        <v>2007</v>
      </c>
      <c r="E204499">
        <v>65.099999999999994</v>
      </c>
      <c r="F204499" t="s">
        <v>351</v>
      </c>
    </row>
    <row r="204500" spans="1:6" x14ac:dyDescent="0.35">
      <c r="A204500" t="s">
        <v>413</v>
      </c>
      <c r="C204500" t="s">
        <v>103</v>
      </c>
      <c r="D204500">
        <v>2008</v>
      </c>
      <c r="E204500">
        <v>70</v>
      </c>
      <c r="F204500" t="s">
        <v>351</v>
      </c>
    </row>
    <row r="204501" spans="1:6" x14ac:dyDescent="0.35">
      <c r="A204501" t="s">
        <v>413</v>
      </c>
      <c r="C204501" t="s">
        <v>103</v>
      </c>
      <c r="D204501">
        <v>2009</v>
      </c>
      <c r="E204501">
        <v>75</v>
      </c>
      <c r="F204501" t="s">
        <v>351</v>
      </c>
    </row>
    <row r="204502" spans="1:6" x14ac:dyDescent="0.35">
      <c r="A204502" t="s">
        <v>413</v>
      </c>
      <c r="C204502" t="s">
        <v>103</v>
      </c>
      <c r="D204502">
        <v>2010</v>
      </c>
      <c r="E204502">
        <v>80</v>
      </c>
      <c r="F204502" t="s">
        <v>351</v>
      </c>
    </row>
    <row r="204503" spans="1:6" x14ac:dyDescent="0.35">
      <c r="A204503" t="s">
        <v>413</v>
      </c>
      <c r="C204503" t="s">
        <v>103</v>
      </c>
      <c r="D204503">
        <v>2011</v>
      </c>
      <c r="E204503">
        <v>85</v>
      </c>
      <c r="F204503" t="s">
        <v>351</v>
      </c>
    </row>
    <row r="204504" spans="1:6" x14ac:dyDescent="0.35">
      <c r="A204504" t="s">
        <v>413</v>
      </c>
      <c r="C204504" t="s">
        <v>103</v>
      </c>
      <c r="D204504">
        <v>2012</v>
      </c>
      <c r="E204504">
        <v>89.4</v>
      </c>
      <c r="F204504" t="s">
        <v>351</v>
      </c>
    </row>
    <row r="204505" spans="1:6" x14ac:dyDescent="0.35">
      <c r="A204505" t="s">
        <v>413</v>
      </c>
      <c r="C204505" t="s">
        <v>103</v>
      </c>
      <c r="D204505">
        <v>2013</v>
      </c>
      <c r="E204505">
        <v>93.8</v>
      </c>
      <c r="F204505" t="s">
        <v>351</v>
      </c>
    </row>
    <row r="204506" spans="1:6" x14ac:dyDescent="0.35">
      <c r="A204506" t="s">
        <v>413</v>
      </c>
      <c r="C204506" t="s">
        <v>103</v>
      </c>
      <c r="D204506">
        <v>2014</v>
      </c>
      <c r="E204506">
        <v>95.2</v>
      </c>
      <c r="F204506" t="s">
        <v>351</v>
      </c>
    </row>
    <row r="204507" spans="1:6" x14ac:dyDescent="0.35">
      <c r="A204507" t="s">
        <v>413</v>
      </c>
      <c r="C204507" t="s">
        <v>103</v>
      </c>
      <c r="D204507">
        <v>2015</v>
      </c>
      <c r="E204507">
        <v>96.6</v>
      </c>
      <c r="F204507" t="s">
        <v>351</v>
      </c>
    </row>
    <row r="204508" spans="1:6" x14ac:dyDescent="0.35">
      <c r="A204508" t="s">
        <v>413</v>
      </c>
      <c r="C204508" t="s">
        <v>103</v>
      </c>
      <c r="D204508">
        <v>2016</v>
      </c>
      <c r="E204508">
        <v>98.1</v>
      </c>
      <c r="F204508" t="s">
        <v>351</v>
      </c>
    </row>
    <row r="204509" spans="1:6" x14ac:dyDescent="0.35">
      <c r="A204509" t="s">
        <v>413</v>
      </c>
      <c r="C204509" t="s">
        <v>103</v>
      </c>
      <c r="D204509">
        <v>2017</v>
      </c>
      <c r="E204509">
        <v>99.5</v>
      </c>
      <c r="F204509" t="s">
        <v>351</v>
      </c>
    </row>
    <row r="204510" spans="1:6" x14ac:dyDescent="0.35">
      <c r="A204510" t="s">
        <v>413</v>
      </c>
      <c r="C204510" t="s">
        <v>103</v>
      </c>
      <c r="D204510">
        <v>2019</v>
      </c>
      <c r="E204510">
        <v>93.1</v>
      </c>
      <c r="F204510" t="s">
        <v>351</v>
      </c>
    </row>
    <row r="204511" spans="1:6" x14ac:dyDescent="0.35">
      <c r="A204511" t="s">
        <v>413</v>
      </c>
      <c r="C204511" t="s">
        <v>103</v>
      </c>
      <c r="D204511">
        <v>2020</v>
      </c>
      <c r="E204511">
        <v>94.3</v>
      </c>
      <c r="F204511" t="s">
        <v>351</v>
      </c>
    </row>
    <row r="204512" spans="1:6" x14ac:dyDescent="0.35">
      <c r="A204512" t="s">
        <v>413</v>
      </c>
      <c r="C204512" t="s">
        <v>103</v>
      </c>
      <c r="D204512">
        <v>2021</v>
      </c>
      <c r="E204512">
        <v>95.6</v>
      </c>
      <c r="F204512" t="s">
        <v>351</v>
      </c>
    </row>
    <row r="204513" spans="1:6" x14ac:dyDescent="0.35">
      <c r="A204513" t="s">
        <v>413</v>
      </c>
      <c r="C204513" t="s">
        <v>103</v>
      </c>
      <c r="D204513">
        <v>2022</v>
      </c>
      <c r="E204513">
        <v>96.5</v>
      </c>
      <c r="F204513" t="s">
        <v>351</v>
      </c>
    </row>
    <row r="204514" spans="1:6" x14ac:dyDescent="0.35">
      <c r="A204514" t="s">
        <v>413</v>
      </c>
      <c r="C204514" t="s">
        <v>103</v>
      </c>
      <c r="D204514">
        <v>2023</v>
      </c>
      <c r="E204514">
        <v>97.3</v>
      </c>
      <c r="F204514" t="s">
        <v>351</v>
      </c>
    </row>
    <row r="204515" spans="1:6" x14ac:dyDescent="0.35">
      <c r="A204515" t="s">
        <v>413</v>
      </c>
      <c r="C204515" t="s">
        <v>106</v>
      </c>
      <c r="D204515">
        <v>2000</v>
      </c>
      <c r="E204515">
        <v>6.4</v>
      </c>
      <c r="F204515" t="s">
        <v>351</v>
      </c>
    </row>
    <row r="204516" spans="1:6" x14ac:dyDescent="0.35">
      <c r="A204516" t="s">
        <v>413</v>
      </c>
      <c r="C204516" t="s">
        <v>106</v>
      </c>
      <c r="D204516">
        <v>2001</v>
      </c>
      <c r="E204516">
        <v>7.2</v>
      </c>
      <c r="F204516" t="s">
        <v>351</v>
      </c>
    </row>
    <row r="204517" spans="1:6" x14ac:dyDescent="0.35">
      <c r="A204517" t="s">
        <v>413</v>
      </c>
      <c r="C204517" t="s">
        <v>106</v>
      </c>
      <c r="D204517">
        <v>2002</v>
      </c>
      <c r="E204517">
        <v>17.7</v>
      </c>
      <c r="F204517" t="s">
        <v>351</v>
      </c>
    </row>
    <row r="204518" spans="1:6" x14ac:dyDescent="0.35">
      <c r="A204518" t="s">
        <v>413</v>
      </c>
      <c r="C204518" t="s">
        <v>106</v>
      </c>
      <c r="D204518">
        <v>2003</v>
      </c>
      <c r="E204518">
        <v>25.9</v>
      </c>
      <c r="F204518" t="s">
        <v>351</v>
      </c>
    </row>
    <row r="204519" spans="1:6" x14ac:dyDescent="0.35">
      <c r="A204519" t="s">
        <v>413</v>
      </c>
      <c r="C204519" t="s">
        <v>106</v>
      </c>
      <c r="D204519">
        <v>2004</v>
      </c>
      <c r="E204519">
        <v>31.2</v>
      </c>
      <c r="F204519" t="s">
        <v>351</v>
      </c>
    </row>
    <row r="204520" spans="1:6" x14ac:dyDescent="0.35">
      <c r="A204520" t="s">
        <v>413</v>
      </c>
      <c r="C204520" t="s">
        <v>106</v>
      </c>
      <c r="D204520">
        <v>2005</v>
      </c>
      <c r="E204520">
        <v>36.200000000000003</v>
      </c>
      <c r="F204520" t="s">
        <v>351</v>
      </c>
    </row>
    <row r="204521" spans="1:6" x14ac:dyDescent="0.35">
      <c r="A204521" t="s">
        <v>413</v>
      </c>
      <c r="C204521" t="s">
        <v>106</v>
      </c>
      <c r="D204521">
        <v>2006</v>
      </c>
      <c r="E204521">
        <v>43.9</v>
      </c>
      <c r="F204521" t="s">
        <v>351</v>
      </c>
    </row>
    <row r="204522" spans="1:6" x14ac:dyDescent="0.35">
      <c r="A204522" t="s">
        <v>413</v>
      </c>
      <c r="C204522" t="s">
        <v>106</v>
      </c>
      <c r="D204522">
        <v>2007</v>
      </c>
      <c r="E204522">
        <v>49.9</v>
      </c>
      <c r="F204522" t="s">
        <v>351</v>
      </c>
    </row>
    <row r="204523" spans="1:6" x14ac:dyDescent="0.35">
      <c r="A204523" t="s">
        <v>413</v>
      </c>
      <c r="C204523" t="s">
        <v>106</v>
      </c>
      <c r="D204523">
        <v>2008</v>
      </c>
      <c r="E204523">
        <v>55.2</v>
      </c>
      <c r="F204523" t="s">
        <v>351</v>
      </c>
    </row>
    <row r="204524" spans="1:6" x14ac:dyDescent="0.35">
      <c r="A204524" t="s">
        <v>413</v>
      </c>
      <c r="C204524" t="s">
        <v>106</v>
      </c>
      <c r="D204524">
        <v>2009</v>
      </c>
      <c r="E204524">
        <v>59.8</v>
      </c>
      <c r="F204524" t="s">
        <v>351</v>
      </c>
    </row>
    <row r="204525" spans="1:6" x14ac:dyDescent="0.35">
      <c r="A204525" t="s">
        <v>413</v>
      </c>
      <c r="C204525" t="s">
        <v>106</v>
      </c>
      <c r="D204525">
        <v>2010</v>
      </c>
      <c r="E204525">
        <v>62.1</v>
      </c>
      <c r="F204525" t="s">
        <v>351</v>
      </c>
    </row>
    <row r="204526" spans="1:6" x14ac:dyDescent="0.35">
      <c r="A204526" t="s">
        <v>413</v>
      </c>
      <c r="C204526" t="s">
        <v>106</v>
      </c>
      <c r="D204526">
        <v>2011</v>
      </c>
      <c r="E204526">
        <v>63.6</v>
      </c>
      <c r="F204526" t="s">
        <v>351</v>
      </c>
    </row>
    <row r="204527" spans="1:6" x14ac:dyDescent="0.35">
      <c r="A204527" t="s">
        <v>413</v>
      </c>
      <c r="C204527" t="s">
        <v>106</v>
      </c>
      <c r="D204527">
        <v>2012</v>
      </c>
      <c r="E204527">
        <v>67.2</v>
      </c>
      <c r="F204527" t="s">
        <v>351</v>
      </c>
    </row>
    <row r="204528" spans="1:6" x14ac:dyDescent="0.35">
      <c r="A204528" t="s">
        <v>413</v>
      </c>
      <c r="C204528" t="s">
        <v>106</v>
      </c>
      <c r="D204528">
        <v>2013</v>
      </c>
      <c r="E204528">
        <v>68.5</v>
      </c>
      <c r="F204528" t="s">
        <v>351</v>
      </c>
    </row>
    <row r="204529" spans="1:6" x14ac:dyDescent="0.35">
      <c r="A204529" t="s">
        <v>413</v>
      </c>
      <c r="C204529" t="s">
        <v>106</v>
      </c>
      <c r="D204529">
        <v>2014</v>
      </c>
      <c r="E204529">
        <v>72.099999999999994</v>
      </c>
      <c r="F204529" t="s">
        <v>351</v>
      </c>
    </row>
    <row r="204530" spans="1:6" x14ac:dyDescent="0.35">
      <c r="A204530" t="s">
        <v>413</v>
      </c>
      <c r="C204530" t="s">
        <v>106</v>
      </c>
      <c r="D204530">
        <v>2015</v>
      </c>
      <c r="E204530">
        <v>71.400000000000006</v>
      </c>
      <c r="F204530" t="s">
        <v>351</v>
      </c>
    </row>
    <row r="204531" spans="1:6" x14ac:dyDescent="0.35">
      <c r="A204531" t="s">
        <v>413</v>
      </c>
      <c r="C204531" t="s">
        <v>106</v>
      </c>
      <c r="D204531">
        <v>2016</v>
      </c>
      <c r="E204531">
        <v>74.400000000000006</v>
      </c>
      <c r="F204531" t="s">
        <v>351</v>
      </c>
    </row>
    <row r="204532" spans="1:6" x14ac:dyDescent="0.35">
      <c r="A204532" t="s">
        <v>413</v>
      </c>
      <c r="C204532" t="s">
        <v>106</v>
      </c>
      <c r="D204532">
        <v>2017</v>
      </c>
      <c r="E204532">
        <v>77.599999999999994</v>
      </c>
      <c r="F204532" t="s">
        <v>351</v>
      </c>
    </row>
    <row r="204533" spans="1:6" x14ac:dyDescent="0.35">
      <c r="A204533" t="s">
        <v>413</v>
      </c>
      <c r="C204533" t="s">
        <v>106</v>
      </c>
      <c r="D204533">
        <v>2018</v>
      </c>
      <c r="E204533">
        <v>79.7</v>
      </c>
      <c r="F204533" t="s">
        <v>351</v>
      </c>
    </row>
    <row r="204534" spans="1:6" x14ac:dyDescent="0.35">
      <c r="A204534" t="s">
        <v>413</v>
      </c>
      <c r="C204534" t="s">
        <v>106</v>
      </c>
      <c r="D204534">
        <v>2019</v>
      </c>
      <c r="E204534">
        <v>81.599999999999994</v>
      </c>
      <c r="F204534" t="s">
        <v>351</v>
      </c>
    </row>
    <row r="204535" spans="1:6" x14ac:dyDescent="0.35">
      <c r="A204535" t="s">
        <v>413</v>
      </c>
      <c r="C204535" t="s">
        <v>106</v>
      </c>
      <c r="D204535">
        <v>2020</v>
      </c>
      <c r="E204535">
        <v>83.1</v>
      </c>
      <c r="F204535" t="s">
        <v>351</v>
      </c>
    </row>
    <row r="204536" spans="1:6" x14ac:dyDescent="0.35">
      <c r="A204536" t="s">
        <v>413</v>
      </c>
      <c r="C204536" t="s">
        <v>106</v>
      </c>
      <c r="D204536">
        <v>2021</v>
      </c>
      <c r="E204536">
        <v>86.9</v>
      </c>
      <c r="F204536" t="s">
        <v>351</v>
      </c>
    </row>
    <row r="204537" spans="1:6" x14ac:dyDescent="0.35">
      <c r="A204537" t="s">
        <v>413</v>
      </c>
      <c r="C204537" t="s">
        <v>106</v>
      </c>
      <c r="D204537">
        <v>2022</v>
      </c>
      <c r="E204537">
        <v>87.7</v>
      </c>
      <c r="F204537" t="s">
        <v>351</v>
      </c>
    </row>
    <row r="204538" spans="1:6" x14ac:dyDescent="0.35">
      <c r="A204538" t="s">
        <v>413</v>
      </c>
      <c r="C204538" t="s">
        <v>106</v>
      </c>
      <c r="D204538">
        <v>2023</v>
      </c>
      <c r="E204538">
        <v>88.5</v>
      </c>
      <c r="F204538" t="s">
        <v>351</v>
      </c>
    </row>
    <row r="204539" spans="1:6" x14ac:dyDescent="0.35">
      <c r="A204539" t="s">
        <v>413</v>
      </c>
      <c r="C204539" t="s">
        <v>106</v>
      </c>
      <c r="D204539">
        <v>2004</v>
      </c>
      <c r="E204539">
        <v>30.9</v>
      </c>
      <c r="F204539" t="s">
        <v>7</v>
      </c>
    </row>
    <row r="204540" spans="1:6" x14ac:dyDescent="0.35">
      <c r="A204540" t="s">
        <v>413</v>
      </c>
      <c r="C204540" t="s">
        <v>106</v>
      </c>
      <c r="D204540">
        <v>2005</v>
      </c>
      <c r="E204540">
        <v>35.700000000000003</v>
      </c>
      <c r="F204540" t="s">
        <v>7</v>
      </c>
    </row>
    <row r="204541" spans="1:6" x14ac:dyDescent="0.35">
      <c r="A204541" t="s">
        <v>413</v>
      </c>
      <c r="C204541" t="s">
        <v>106</v>
      </c>
      <c r="D204541">
        <v>2006</v>
      </c>
      <c r="E204541">
        <v>42.7</v>
      </c>
      <c r="F204541" t="s">
        <v>7</v>
      </c>
    </row>
    <row r="204542" spans="1:6" x14ac:dyDescent="0.35">
      <c r="A204542" t="s">
        <v>413</v>
      </c>
      <c r="C204542" t="s">
        <v>106</v>
      </c>
      <c r="D204542">
        <v>2007</v>
      </c>
      <c r="E204542">
        <v>48.8</v>
      </c>
      <c r="F204542" t="s">
        <v>7</v>
      </c>
    </row>
    <row r="204543" spans="1:6" x14ac:dyDescent="0.35">
      <c r="A204543" t="s">
        <v>413</v>
      </c>
      <c r="C204543" t="s">
        <v>106</v>
      </c>
      <c r="D204543">
        <v>2008</v>
      </c>
      <c r="E204543">
        <v>54.1</v>
      </c>
      <c r="F204543" t="s">
        <v>7</v>
      </c>
    </row>
    <row r="204544" spans="1:6" x14ac:dyDescent="0.35">
      <c r="A204544" t="s">
        <v>413</v>
      </c>
      <c r="C204544" t="s">
        <v>106</v>
      </c>
      <c r="D204544">
        <v>2009</v>
      </c>
      <c r="E204544">
        <v>58.8</v>
      </c>
      <c r="F204544" t="s">
        <v>7</v>
      </c>
    </row>
    <row r="204545" spans="1:6" x14ac:dyDescent="0.35">
      <c r="A204545" t="s">
        <v>413</v>
      </c>
      <c r="C204545" t="s">
        <v>106</v>
      </c>
      <c r="D204545">
        <v>2010</v>
      </c>
      <c r="E204545">
        <v>63.9</v>
      </c>
      <c r="F204545" t="s">
        <v>7</v>
      </c>
    </row>
    <row r="204546" spans="1:6" x14ac:dyDescent="0.35">
      <c r="A204546" t="s">
        <v>413</v>
      </c>
      <c r="C204546" t="s">
        <v>106</v>
      </c>
      <c r="D204546">
        <v>2011</v>
      </c>
      <c r="E204546">
        <v>63.6</v>
      </c>
      <c r="F204546" t="s">
        <v>7</v>
      </c>
    </row>
    <row r="204547" spans="1:6" x14ac:dyDescent="0.35">
      <c r="A204547" t="s">
        <v>413</v>
      </c>
      <c r="C204547" t="s">
        <v>106</v>
      </c>
      <c r="D204547">
        <v>2012</v>
      </c>
      <c r="E204547">
        <v>66.099999999999994</v>
      </c>
      <c r="F204547" t="s">
        <v>7</v>
      </c>
    </row>
    <row r="204548" spans="1:6" x14ac:dyDescent="0.35">
      <c r="A204548" t="s">
        <v>413</v>
      </c>
      <c r="C204548" t="s">
        <v>106</v>
      </c>
      <c r="D204548">
        <v>2013</v>
      </c>
      <c r="E204548">
        <v>68.400000000000006</v>
      </c>
      <c r="F204548" t="s">
        <v>7</v>
      </c>
    </row>
    <row r="204549" spans="1:6" x14ac:dyDescent="0.35">
      <c r="A204549" t="s">
        <v>413</v>
      </c>
      <c r="C204549" t="s">
        <v>106</v>
      </c>
      <c r="D204549">
        <v>2014</v>
      </c>
      <c r="E204549">
        <v>72.099999999999994</v>
      </c>
      <c r="F204549" t="s">
        <v>7</v>
      </c>
    </row>
    <row r="204550" spans="1:6" x14ac:dyDescent="0.35">
      <c r="A204550" t="s">
        <v>413</v>
      </c>
      <c r="C204550" t="s">
        <v>106</v>
      </c>
      <c r="D204550">
        <v>2015</v>
      </c>
      <c r="E204550">
        <v>71.599999999999994</v>
      </c>
      <c r="F204550" t="s">
        <v>7</v>
      </c>
    </row>
    <row r="204551" spans="1:6" x14ac:dyDescent="0.35">
      <c r="A204551" t="s">
        <v>413</v>
      </c>
      <c r="C204551" t="s">
        <v>106</v>
      </c>
      <c r="D204551">
        <v>2016</v>
      </c>
      <c r="E204551">
        <v>74.7</v>
      </c>
      <c r="F204551" t="s">
        <v>7</v>
      </c>
    </row>
    <row r="204552" spans="1:6" x14ac:dyDescent="0.35">
      <c r="A204552" t="s">
        <v>413</v>
      </c>
      <c r="C204552" t="s">
        <v>106</v>
      </c>
      <c r="D204552">
        <v>2017</v>
      </c>
      <c r="E204552">
        <v>78.2</v>
      </c>
      <c r="F204552" t="s">
        <v>7</v>
      </c>
    </row>
    <row r="204553" spans="1:6" x14ac:dyDescent="0.35">
      <c r="A204553" t="s">
        <v>413</v>
      </c>
      <c r="C204553" t="s">
        <v>106</v>
      </c>
      <c r="D204553">
        <v>2018</v>
      </c>
      <c r="E204553">
        <v>79.900000000000006</v>
      </c>
      <c r="F204553" t="s">
        <v>7</v>
      </c>
    </row>
    <row r="204554" spans="1:6" x14ac:dyDescent="0.35">
      <c r="A204554" t="s">
        <v>413</v>
      </c>
      <c r="C204554" t="s">
        <v>106</v>
      </c>
      <c r="D204554">
        <v>2019</v>
      </c>
      <c r="E204554">
        <v>82.3</v>
      </c>
      <c r="F204554" t="s">
        <v>7</v>
      </c>
    </row>
    <row r="204555" spans="1:6" x14ac:dyDescent="0.35">
      <c r="A204555" t="s">
        <v>413</v>
      </c>
      <c r="C204555" t="s">
        <v>106</v>
      </c>
      <c r="D204555">
        <v>2020</v>
      </c>
      <c r="E204555">
        <v>84</v>
      </c>
      <c r="F204555" t="s">
        <v>7</v>
      </c>
    </row>
    <row r="204556" spans="1:6" x14ac:dyDescent="0.35">
      <c r="A204556" t="s">
        <v>413</v>
      </c>
      <c r="C204556" t="s">
        <v>106</v>
      </c>
      <c r="D204556">
        <v>2021</v>
      </c>
      <c r="E204556">
        <v>87.3</v>
      </c>
      <c r="F204556" t="s">
        <v>7</v>
      </c>
    </row>
    <row r="204557" spans="1:6" x14ac:dyDescent="0.35">
      <c r="A204557" t="s">
        <v>413</v>
      </c>
      <c r="C204557" t="s">
        <v>106</v>
      </c>
      <c r="D204557">
        <v>2022</v>
      </c>
      <c r="E204557">
        <v>88.4</v>
      </c>
      <c r="F204557" t="s">
        <v>7</v>
      </c>
    </row>
    <row r="204558" spans="1:6" x14ac:dyDescent="0.35">
      <c r="A204558" t="s">
        <v>413</v>
      </c>
      <c r="C204558" t="s">
        <v>106</v>
      </c>
      <c r="D204558">
        <v>2023</v>
      </c>
      <c r="E204558">
        <v>90.7</v>
      </c>
      <c r="F204558" t="s">
        <v>7</v>
      </c>
    </row>
    <row r="204559" spans="1:6" x14ac:dyDescent="0.35">
      <c r="A204559" t="s">
        <v>413</v>
      </c>
      <c r="C204559" t="s">
        <v>106</v>
      </c>
      <c r="D204559">
        <v>2004</v>
      </c>
      <c r="E204559">
        <v>31.6</v>
      </c>
      <c r="F204559" t="s">
        <v>188</v>
      </c>
    </row>
    <row r="204560" spans="1:6" x14ac:dyDescent="0.35">
      <c r="A204560" t="s">
        <v>413</v>
      </c>
      <c r="C204560" t="s">
        <v>106</v>
      </c>
      <c r="D204560">
        <v>2005</v>
      </c>
      <c r="E204560">
        <v>36.799999999999997</v>
      </c>
      <c r="F204560" t="s">
        <v>188</v>
      </c>
    </row>
    <row r="204561" spans="1:6" x14ac:dyDescent="0.35">
      <c r="A204561" t="s">
        <v>413</v>
      </c>
      <c r="C204561" t="s">
        <v>106</v>
      </c>
      <c r="D204561">
        <v>2006</v>
      </c>
      <c r="E204561">
        <v>45.3</v>
      </c>
      <c r="F204561" t="s">
        <v>188</v>
      </c>
    </row>
    <row r="204562" spans="1:6" x14ac:dyDescent="0.35">
      <c r="A204562" t="s">
        <v>413</v>
      </c>
      <c r="C204562" t="s">
        <v>106</v>
      </c>
      <c r="D204562">
        <v>2007</v>
      </c>
      <c r="E204562">
        <v>51.1</v>
      </c>
      <c r="F204562" t="s">
        <v>188</v>
      </c>
    </row>
    <row r="204563" spans="1:6" x14ac:dyDescent="0.35">
      <c r="A204563" t="s">
        <v>413</v>
      </c>
      <c r="C204563" t="s">
        <v>106</v>
      </c>
      <c r="D204563">
        <v>2008</v>
      </c>
      <c r="E204563">
        <v>56.5</v>
      </c>
      <c r="F204563" t="s">
        <v>188</v>
      </c>
    </row>
    <row r="204564" spans="1:6" x14ac:dyDescent="0.35">
      <c r="A204564" t="s">
        <v>413</v>
      </c>
      <c r="C204564" t="s">
        <v>106</v>
      </c>
      <c r="D204564">
        <v>2009</v>
      </c>
      <c r="E204564">
        <v>60.8</v>
      </c>
      <c r="F204564" t="s">
        <v>188</v>
      </c>
    </row>
    <row r="204565" spans="1:6" x14ac:dyDescent="0.35">
      <c r="A204565" t="s">
        <v>413</v>
      </c>
      <c r="C204565" t="s">
        <v>106</v>
      </c>
      <c r="D204565">
        <v>2010</v>
      </c>
      <c r="E204565">
        <v>64.5</v>
      </c>
      <c r="F204565" t="s">
        <v>188</v>
      </c>
    </row>
    <row r="204566" spans="1:6" x14ac:dyDescent="0.35">
      <c r="A204566" t="s">
        <v>413</v>
      </c>
      <c r="C204566" t="s">
        <v>106</v>
      </c>
      <c r="D204566">
        <v>2011</v>
      </c>
      <c r="E204566">
        <v>63.7</v>
      </c>
      <c r="F204566" t="s">
        <v>188</v>
      </c>
    </row>
    <row r="204567" spans="1:6" x14ac:dyDescent="0.35">
      <c r="A204567" t="s">
        <v>413</v>
      </c>
      <c r="C204567" t="s">
        <v>106</v>
      </c>
      <c r="D204567">
        <v>2012</v>
      </c>
      <c r="E204567">
        <v>66.3</v>
      </c>
      <c r="F204567" t="s">
        <v>188</v>
      </c>
    </row>
    <row r="204568" spans="1:6" x14ac:dyDescent="0.35">
      <c r="A204568" t="s">
        <v>413</v>
      </c>
      <c r="C204568" t="s">
        <v>106</v>
      </c>
      <c r="D204568">
        <v>2013</v>
      </c>
      <c r="E204568">
        <v>68.5</v>
      </c>
      <c r="F204568" t="s">
        <v>188</v>
      </c>
    </row>
    <row r="204569" spans="1:6" x14ac:dyDescent="0.35">
      <c r="A204569" t="s">
        <v>413</v>
      </c>
      <c r="C204569" t="s">
        <v>106</v>
      </c>
      <c r="D204569">
        <v>2014</v>
      </c>
      <c r="E204569">
        <v>72.2</v>
      </c>
      <c r="F204569" t="s">
        <v>188</v>
      </c>
    </row>
    <row r="204570" spans="1:6" x14ac:dyDescent="0.35">
      <c r="A204570" t="s">
        <v>413</v>
      </c>
      <c r="C204570" t="s">
        <v>106</v>
      </c>
      <c r="D204570">
        <v>2015</v>
      </c>
      <c r="E204570">
        <v>71.099999999999994</v>
      </c>
      <c r="F204570" t="s">
        <v>188</v>
      </c>
    </row>
    <row r="204571" spans="1:6" x14ac:dyDescent="0.35">
      <c r="A204571" t="s">
        <v>413</v>
      </c>
      <c r="C204571" t="s">
        <v>106</v>
      </c>
      <c r="D204571">
        <v>2016</v>
      </c>
      <c r="E204571">
        <v>74</v>
      </c>
      <c r="F204571" t="s">
        <v>188</v>
      </c>
    </row>
    <row r="204572" spans="1:6" x14ac:dyDescent="0.35">
      <c r="A204572" t="s">
        <v>413</v>
      </c>
      <c r="C204572" t="s">
        <v>106</v>
      </c>
      <c r="D204572">
        <v>2017</v>
      </c>
      <c r="E204572">
        <v>77</v>
      </c>
      <c r="F204572" t="s">
        <v>188</v>
      </c>
    </row>
    <row r="204573" spans="1:6" x14ac:dyDescent="0.35">
      <c r="A204573" t="s">
        <v>413</v>
      </c>
      <c r="C204573" t="s">
        <v>106</v>
      </c>
      <c r="D204573">
        <v>2018</v>
      </c>
      <c r="E204573">
        <v>79.5</v>
      </c>
      <c r="F204573" t="s">
        <v>188</v>
      </c>
    </row>
    <row r="204574" spans="1:6" x14ac:dyDescent="0.35">
      <c r="A204574" t="s">
        <v>413</v>
      </c>
      <c r="C204574" t="s">
        <v>106</v>
      </c>
      <c r="D204574">
        <v>2019</v>
      </c>
      <c r="E204574">
        <v>80.7</v>
      </c>
      <c r="F204574" t="s">
        <v>188</v>
      </c>
    </row>
    <row r="204575" spans="1:6" x14ac:dyDescent="0.35">
      <c r="A204575" t="s">
        <v>413</v>
      </c>
      <c r="C204575" t="s">
        <v>106</v>
      </c>
      <c r="D204575">
        <v>2020</v>
      </c>
      <c r="E204575">
        <v>82</v>
      </c>
      <c r="F204575" t="s">
        <v>188</v>
      </c>
    </row>
    <row r="204576" spans="1:6" x14ac:dyDescent="0.35">
      <c r="A204576" t="s">
        <v>413</v>
      </c>
      <c r="C204576" t="s">
        <v>106</v>
      </c>
      <c r="D204576">
        <v>2021</v>
      </c>
      <c r="E204576">
        <v>86.5</v>
      </c>
      <c r="F204576" t="s">
        <v>188</v>
      </c>
    </row>
    <row r="204577" spans="1:6" x14ac:dyDescent="0.35">
      <c r="A204577" t="s">
        <v>413</v>
      </c>
      <c r="C204577" t="s">
        <v>106</v>
      </c>
      <c r="D204577">
        <v>2022</v>
      </c>
      <c r="E204577">
        <v>87</v>
      </c>
      <c r="F204577" t="s">
        <v>188</v>
      </c>
    </row>
    <row r="204578" spans="1:6" x14ac:dyDescent="0.35">
      <c r="A204578" t="s">
        <v>413</v>
      </c>
      <c r="C204578" t="s">
        <v>106</v>
      </c>
      <c r="D204578">
        <v>2023</v>
      </c>
      <c r="E204578">
        <v>86.1</v>
      </c>
      <c r="F204578" t="s">
        <v>188</v>
      </c>
    </row>
    <row r="204579" spans="1:6" x14ac:dyDescent="0.35">
      <c r="A204579" t="s">
        <v>413</v>
      </c>
      <c r="C204579" t="s">
        <v>107</v>
      </c>
      <c r="D204579">
        <v>2000</v>
      </c>
      <c r="E204579">
        <v>22.9</v>
      </c>
      <c r="F204579" t="s">
        <v>351</v>
      </c>
    </row>
    <row r="204580" spans="1:6" x14ac:dyDescent="0.35">
      <c r="A204580" t="s">
        <v>413</v>
      </c>
      <c r="C204580" t="s">
        <v>107</v>
      </c>
      <c r="D204580">
        <v>2001</v>
      </c>
      <c r="E204580">
        <v>36.200000000000003</v>
      </c>
      <c r="F204580" t="s">
        <v>351</v>
      </c>
    </row>
    <row r="204581" spans="1:6" x14ac:dyDescent="0.35">
      <c r="A204581" t="s">
        <v>413</v>
      </c>
      <c r="C204581" t="s">
        <v>107</v>
      </c>
      <c r="D204581">
        <v>2002</v>
      </c>
      <c r="E204581">
        <v>39.799999999999997</v>
      </c>
      <c r="F204581" t="s">
        <v>351</v>
      </c>
    </row>
    <row r="204582" spans="1:6" x14ac:dyDescent="0.35">
      <c r="A204582" t="s">
        <v>413</v>
      </c>
      <c r="C204582" t="s">
        <v>107</v>
      </c>
      <c r="D204582">
        <v>2003</v>
      </c>
      <c r="E204582">
        <v>54.6</v>
      </c>
      <c r="F204582" t="s">
        <v>351</v>
      </c>
    </row>
    <row r="204583" spans="1:6" x14ac:dyDescent="0.35">
      <c r="A204583" t="s">
        <v>413</v>
      </c>
      <c r="C204583" t="s">
        <v>107</v>
      </c>
      <c r="D204583">
        <v>2004</v>
      </c>
      <c r="E204583">
        <v>65.900000000000006</v>
      </c>
      <c r="F204583" t="s">
        <v>351</v>
      </c>
    </row>
    <row r="204584" spans="1:6" x14ac:dyDescent="0.35">
      <c r="A204584" t="s">
        <v>413</v>
      </c>
      <c r="C204584" t="s">
        <v>107</v>
      </c>
      <c r="D204584">
        <v>2005</v>
      </c>
      <c r="E204584">
        <v>70</v>
      </c>
      <c r="F204584" t="s">
        <v>351</v>
      </c>
    </row>
    <row r="204585" spans="1:6" x14ac:dyDescent="0.35">
      <c r="A204585" t="s">
        <v>413</v>
      </c>
      <c r="C204585" t="s">
        <v>107</v>
      </c>
      <c r="D204585">
        <v>2006</v>
      </c>
      <c r="E204585">
        <v>72.5</v>
      </c>
      <c r="F204585" t="s">
        <v>351</v>
      </c>
    </row>
    <row r="204586" spans="1:6" x14ac:dyDescent="0.35">
      <c r="A204586" t="s">
        <v>413</v>
      </c>
      <c r="C204586" t="s">
        <v>107</v>
      </c>
      <c r="D204586">
        <v>2007</v>
      </c>
      <c r="E204586">
        <v>78.900000000000006</v>
      </c>
      <c r="F204586" t="s">
        <v>351</v>
      </c>
    </row>
    <row r="204587" spans="1:6" x14ac:dyDescent="0.35">
      <c r="A204587" t="s">
        <v>413</v>
      </c>
      <c r="C204587" t="s">
        <v>107</v>
      </c>
      <c r="D204587">
        <v>2008</v>
      </c>
      <c r="E204587">
        <v>82.2</v>
      </c>
      <c r="F204587" t="s">
        <v>351</v>
      </c>
    </row>
    <row r="204588" spans="1:6" x14ac:dyDescent="0.35">
      <c r="A204588" t="s">
        <v>413</v>
      </c>
      <c r="C204588" t="s">
        <v>107</v>
      </c>
      <c r="D204588">
        <v>2009</v>
      </c>
      <c r="E204588">
        <v>87.3</v>
      </c>
      <c r="F204588" t="s">
        <v>351</v>
      </c>
    </row>
    <row r="204589" spans="1:6" x14ac:dyDescent="0.35">
      <c r="A204589" t="s">
        <v>413</v>
      </c>
      <c r="C204589" t="s">
        <v>107</v>
      </c>
      <c r="D204589">
        <v>2010</v>
      </c>
      <c r="E204589">
        <v>90.6</v>
      </c>
      <c r="F204589" t="s">
        <v>351</v>
      </c>
    </row>
    <row r="204590" spans="1:6" x14ac:dyDescent="0.35">
      <c r="A204590" t="s">
        <v>413</v>
      </c>
      <c r="C204590" t="s">
        <v>107</v>
      </c>
      <c r="D204590">
        <v>2011</v>
      </c>
      <c r="E204590">
        <v>90</v>
      </c>
      <c r="F204590" t="s">
        <v>351</v>
      </c>
    </row>
    <row r="204591" spans="1:6" x14ac:dyDescent="0.35">
      <c r="A204591" t="s">
        <v>413</v>
      </c>
      <c r="C204591" t="s">
        <v>107</v>
      </c>
      <c r="D204591">
        <v>2012</v>
      </c>
      <c r="E204591">
        <v>91.9</v>
      </c>
      <c r="F204591" t="s">
        <v>351</v>
      </c>
    </row>
    <row r="204592" spans="1:6" x14ac:dyDescent="0.35">
      <c r="A204592" t="s">
        <v>413</v>
      </c>
      <c r="C204592" t="s">
        <v>107</v>
      </c>
      <c r="D204592">
        <v>2013</v>
      </c>
      <c r="E204592">
        <v>93.8</v>
      </c>
      <c r="F204592" t="s">
        <v>351</v>
      </c>
    </row>
    <row r="204593" spans="1:6" x14ac:dyDescent="0.35">
      <c r="A204593" t="s">
        <v>413</v>
      </c>
      <c r="C204593" t="s">
        <v>107</v>
      </c>
      <c r="D204593">
        <v>2014</v>
      </c>
      <c r="E204593">
        <v>94.7</v>
      </c>
      <c r="F204593" t="s">
        <v>351</v>
      </c>
    </row>
    <row r="204594" spans="1:6" x14ac:dyDescent="0.35">
      <c r="A204594" t="s">
        <v>413</v>
      </c>
      <c r="C204594" t="s">
        <v>107</v>
      </c>
      <c r="D204594">
        <v>2015</v>
      </c>
      <c r="E204594">
        <v>96.4</v>
      </c>
      <c r="F204594" t="s">
        <v>351</v>
      </c>
    </row>
    <row r="204595" spans="1:6" x14ac:dyDescent="0.35">
      <c r="A204595" t="s">
        <v>413</v>
      </c>
      <c r="C204595" t="s">
        <v>107</v>
      </c>
      <c r="D204595">
        <v>2016</v>
      </c>
      <c r="E204595">
        <v>98.1</v>
      </c>
      <c r="F204595" t="s">
        <v>351</v>
      </c>
    </row>
    <row r="204596" spans="1:6" x14ac:dyDescent="0.35">
      <c r="A204596" t="s">
        <v>413</v>
      </c>
      <c r="C204596" t="s">
        <v>107</v>
      </c>
      <c r="D204596">
        <v>2017</v>
      </c>
      <c r="E204596">
        <v>97.4</v>
      </c>
      <c r="F204596" t="s">
        <v>351</v>
      </c>
    </row>
    <row r="204597" spans="1:6" x14ac:dyDescent="0.35">
      <c r="A204597" t="s">
        <v>413</v>
      </c>
      <c r="C204597" t="s">
        <v>107</v>
      </c>
      <c r="D204597">
        <v>2018</v>
      </c>
      <c r="E204597">
        <v>97.1</v>
      </c>
      <c r="F204597" t="s">
        <v>351</v>
      </c>
    </row>
    <row r="204598" spans="1:6" x14ac:dyDescent="0.35">
      <c r="A204598" t="s">
        <v>413</v>
      </c>
      <c r="C204598" t="s">
        <v>107</v>
      </c>
      <c r="D204598">
        <v>2019</v>
      </c>
      <c r="E204598">
        <v>97.1</v>
      </c>
      <c r="F204598" t="s">
        <v>351</v>
      </c>
    </row>
    <row r="204599" spans="1:6" x14ac:dyDescent="0.35">
      <c r="A204599" t="s">
        <v>413</v>
      </c>
      <c r="C204599" t="s">
        <v>107</v>
      </c>
      <c r="D204599">
        <v>2020</v>
      </c>
      <c r="E204599">
        <v>98.5</v>
      </c>
      <c r="F204599" t="s">
        <v>351</v>
      </c>
    </row>
    <row r="204600" spans="1:6" x14ac:dyDescent="0.35">
      <c r="A204600" t="s">
        <v>413</v>
      </c>
      <c r="C204600" t="s">
        <v>107</v>
      </c>
      <c r="D204600">
        <v>2021</v>
      </c>
      <c r="E204600">
        <v>98.7</v>
      </c>
      <c r="F204600" t="s">
        <v>351</v>
      </c>
    </row>
    <row r="204601" spans="1:6" x14ac:dyDescent="0.35">
      <c r="A204601" t="s">
        <v>413</v>
      </c>
      <c r="C204601" t="s">
        <v>107</v>
      </c>
      <c r="D204601">
        <v>2022</v>
      </c>
      <c r="E204601">
        <v>98.2</v>
      </c>
      <c r="F204601" t="s">
        <v>351</v>
      </c>
    </row>
    <row r="204602" spans="1:6" x14ac:dyDescent="0.35">
      <c r="A204602" t="s">
        <v>413</v>
      </c>
      <c r="C204602" t="s">
        <v>107</v>
      </c>
      <c r="D204602">
        <v>2023</v>
      </c>
      <c r="E204602">
        <v>99.3</v>
      </c>
      <c r="F204602" t="s">
        <v>351</v>
      </c>
    </row>
    <row r="204603" spans="1:6" x14ac:dyDescent="0.35">
      <c r="A204603" t="s">
        <v>413</v>
      </c>
      <c r="C204603" t="s">
        <v>107</v>
      </c>
      <c r="D204603">
        <v>2024</v>
      </c>
      <c r="E204603">
        <v>98.8</v>
      </c>
      <c r="F204603" t="s">
        <v>351</v>
      </c>
    </row>
    <row r="204604" spans="1:6" x14ac:dyDescent="0.35">
      <c r="A204604" t="s">
        <v>413</v>
      </c>
      <c r="C204604" t="s">
        <v>107</v>
      </c>
      <c r="D204604">
        <v>2002</v>
      </c>
      <c r="E204604">
        <v>34.6</v>
      </c>
      <c r="F204604" t="s">
        <v>7</v>
      </c>
    </row>
    <row r="204605" spans="1:6" x14ac:dyDescent="0.35">
      <c r="A204605" t="s">
        <v>413</v>
      </c>
      <c r="C204605" t="s">
        <v>107</v>
      </c>
      <c r="D204605">
        <v>2003</v>
      </c>
      <c r="E204605">
        <v>50.3</v>
      </c>
      <c r="F204605" t="s">
        <v>7</v>
      </c>
    </row>
    <row r="204606" spans="1:6" x14ac:dyDescent="0.35">
      <c r="A204606" t="s">
        <v>413</v>
      </c>
      <c r="C204606" t="s">
        <v>107</v>
      </c>
      <c r="D204606">
        <v>2004</v>
      </c>
      <c r="E204606">
        <v>57.6</v>
      </c>
      <c r="F204606" t="s">
        <v>7</v>
      </c>
    </row>
    <row r="204607" spans="1:6" x14ac:dyDescent="0.35">
      <c r="A204607" t="s">
        <v>413</v>
      </c>
      <c r="C204607" t="s">
        <v>107</v>
      </c>
      <c r="D204607">
        <v>2005</v>
      </c>
      <c r="E204607">
        <v>59.6</v>
      </c>
      <c r="F204607" t="s">
        <v>7</v>
      </c>
    </row>
    <row r="204608" spans="1:6" x14ac:dyDescent="0.35">
      <c r="A204608" t="s">
        <v>413</v>
      </c>
      <c r="C204608" t="s">
        <v>107</v>
      </c>
      <c r="D204608">
        <v>2006</v>
      </c>
      <c r="E204608">
        <v>63.5</v>
      </c>
      <c r="F204608" t="s">
        <v>7</v>
      </c>
    </row>
    <row r="204609" spans="1:6" x14ac:dyDescent="0.35">
      <c r="A204609" t="s">
        <v>413</v>
      </c>
      <c r="C204609" t="s">
        <v>107</v>
      </c>
      <c r="D204609">
        <v>2007</v>
      </c>
      <c r="E204609">
        <v>72.2</v>
      </c>
      <c r="F204609" t="s">
        <v>7</v>
      </c>
    </row>
    <row r="204610" spans="1:6" x14ac:dyDescent="0.35">
      <c r="A204610" t="s">
        <v>413</v>
      </c>
      <c r="C204610" t="s">
        <v>107</v>
      </c>
      <c r="D204610">
        <v>2008</v>
      </c>
      <c r="E204610">
        <v>73.8</v>
      </c>
      <c r="F204610" t="s">
        <v>7</v>
      </c>
    </row>
    <row r="204611" spans="1:6" x14ac:dyDescent="0.35">
      <c r="A204611" t="s">
        <v>413</v>
      </c>
      <c r="C204611" t="s">
        <v>107</v>
      </c>
      <c r="D204611">
        <v>2009</v>
      </c>
      <c r="E204611">
        <v>82.5</v>
      </c>
      <c r="F204611" t="s">
        <v>7</v>
      </c>
    </row>
    <row r="204612" spans="1:6" x14ac:dyDescent="0.35">
      <c r="A204612" t="s">
        <v>413</v>
      </c>
      <c r="C204612" t="s">
        <v>107</v>
      </c>
      <c r="D204612">
        <v>2010</v>
      </c>
      <c r="E204612">
        <v>87</v>
      </c>
      <c r="F204612" t="s">
        <v>7</v>
      </c>
    </row>
    <row r="204613" spans="1:6" x14ac:dyDescent="0.35">
      <c r="A204613" t="s">
        <v>413</v>
      </c>
      <c r="C204613" t="s">
        <v>107</v>
      </c>
      <c r="D204613">
        <v>2011</v>
      </c>
      <c r="E204613">
        <v>86.4</v>
      </c>
      <c r="F204613" t="s">
        <v>7</v>
      </c>
    </row>
    <row r="204614" spans="1:6" x14ac:dyDescent="0.35">
      <c r="A204614" t="s">
        <v>413</v>
      </c>
      <c r="C204614" t="s">
        <v>107</v>
      </c>
      <c r="D204614">
        <v>2012</v>
      </c>
      <c r="E204614">
        <v>88.5</v>
      </c>
      <c r="F204614" t="s">
        <v>7</v>
      </c>
    </row>
    <row r="204615" spans="1:6" x14ac:dyDescent="0.35">
      <c r="A204615" t="s">
        <v>413</v>
      </c>
      <c r="C204615" t="s">
        <v>107</v>
      </c>
      <c r="D204615">
        <v>2013</v>
      </c>
      <c r="E204615">
        <v>91.8</v>
      </c>
      <c r="F204615" t="s">
        <v>7</v>
      </c>
    </row>
    <row r="204616" spans="1:6" x14ac:dyDescent="0.35">
      <c r="A204616" t="s">
        <v>413</v>
      </c>
      <c r="C204616" t="s">
        <v>107</v>
      </c>
      <c r="D204616">
        <v>2014</v>
      </c>
      <c r="E204616">
        <v>93.6</v>
      </c>
      <c r="F204616" t="s">
        <v>7</v>
      </c>
    </row>
    <row r="204617" spans="1:6" x14ac:dyDescent="0.35">
      <c r="A204617" t="s">
        <v>413</v>
      </c>
      <c r="C204617" t="s">
        <v>107</v>
      </c>
      <c r="D204617">
        <v>2015</v>
      </c>
      <c r="E204617">
        <v>95.2</v>
      </c>
      <c r="F204617" t="s">
        <v>7</v>
      </c>
    </row>
    <row r="204618" spans="1:6" x14ac:dyDescent="0.35">
      <c r="A204618" t="s">
        <v>413</v>
      </c>
      <c r="C204618" t="s">
        <v>107</v>
      </c>
      <c r="D204618">
        <v>2016</v>
      </c>
      <c r="E204618">
        <v>97.3</v>
      </c>
      <c r="F204618" t="s">
        <v>7</v>
      </c>
    </row>
    <row r="204619" spans="1:6" x14ac:dyDescent="0.35">
      <c r="A204619" t="s">
        <v>413</v>
      </c>
      <c r="C204619" t="s">
        <v>107</v>
      </c>
      <c r="D204619">
        <v>2017</v>
      </c>
      <c r="E204619">
        <v>97.2</v>
      </c>
      <c r="F204619" t="s">
        <v>7</v>
      </c>
    </row>
    <row r="204620" spans="1:6" x14ac:dyDescent="0.35">
      <c r="A204620" t="s">
        <v>413</v>
      </c>
      <c r="C204620" t="s">
        <v>107</v>
      </c>
      <c r="D204620">
        <v>2018</v>
      </c>
      <c r="E204620">
        <v>96</v>
      </c>
      <c r="F204620" t="s">
        <v>7</v>
      </c>
    </row>
    <row r="204621" spans="1:6" x14ac:dyDescent="0.35">
      <c r="A204621" t="s">
        <v>413</v>
      </c>
      <c r="C204621" t="s">
        <v>107</v>
      </c>
      <c r="D204621">
        <v>2019</v>
      </c>
      <c r="E204621">
        <v>96.9</v>
      </c>
      <c r="F204621" t="s">
        <v>7</v>
      </c>
    </row>
    <row r="204622" spans="1:6" x14ac:dyDescent="0.35">
      <c r="A204622" t="s">
        <v>413</v>
      </c>
      <c r="C204622" t="s">
        <v>107</v>
      </c>
      <c r="D204622">
        <v>2020</v>
      </c>
      <c r="E204622">
        <v>98.7</v>
      </c>
      <c r="F204622" t="s">
        <v>7</v>
      </c>
    </row>
    <row r="204623" spans="1:6" x14ac:dyDescent="0.35">
      <c r="A204623" t="s">
        <v>413</v>
      </c>
      <c r="C204623" t="s">
        <v>107</v>
      </c>
      <c r="D204623">
        <v>2021</v>
      </c>
      <c r="E204623">
        <v>98.3</v>
      </c>
      <c r="F204623" t="s">
        <v>7</v>
      </c>
    </row>
    <row r="204624" spans="1:6" x14ac:dyDescent="0.35">
      <c r="A204624" t="s">
        <v>413</v>
      </c>
      <c r="C204624" t="s">
        <v>107</v>
      </c>
      <c r="D204624">
        <v>2022</v>
      </c>
      <c r="E204624">
        <v>97.5</v>
      </c>
      <c r="F204624" t="s">
        <v>7</v>
      </c>
    </row>
    <row r="204625" spans="1:6" x14ac:dyDescent="0.35">
      <c r="A204625" t="s">
        <v>413</v>
      </c>
      <c r="C204625" t="s">
        <v>107</v>
      </c>
      <c r="D204625">
        <v>2023</v>
      </c>
      <c r="E204625">
        <v>99.3</v>
      </c>
      <c r="F204625" t="s">
        <v>7</v>
      </c>
    </row>
    <row r="204626" spans="1:6" x14ac:dyDescent="0.35">
      <c r="A204626" t="s">
        <v>413</v>
      </c>
      <c r="C204626" t="s">
        <v>107</v>
      </c>
      <c r="D204626">
        <v>2024</v>
      </c>
      <c r="E204626">
        <v>98.3</v>
      </c>
      <c r="F204626" t="s">
        <v>7</v>
      </c>
    </row>
    <row r="204627" spans="1:6" x14ac:dyDescent="0.35">
      <c r="A204627" t="s">
        <v>413</v>
      </c>
      <c r="C204627" t="s">
        <v>107</v>
      </c>
      <c r="D204627">
        <v>2002</v>
      </c>
      <c r="E204627">
        <v>45.3</v>
      </c>
      <c r="F204627" t="s">
        <v>188</v>
      </c>
    </row>
    <row r="204628" spans="1:6" x14ac:dyDescent="0.35">
      <c r="A204628" t="s">
        <v>413</v>
      </c>
      <c r="C204628" t="s">
        <v>107</v>
      </c>
      <c r="D204628">
        <v>2003</v>
      </c>
      <c r="E204628">
        <v>58.7</v>
      </c>
      <c r="F204628" t="s">
        <v>188</v>
      </c>
    </row>
    <row r="204629" spans="1:6" x14ac:dyDescent="0.35">
      <c r="A204629" t="s">
        <v>413</v>
      </c>
      <c r="C204629" t="s">
        <v>107</v>
      </c>
      <c r="D204629">
        <v>2004</v>
      </c>
      <c r="E204629">
        <v>74.7</v>
      </c>
      <c r="F204629" t="s">
        <v>188</v>
      </c>
    </row>
    <row r="204630" spans="1:6" x14ac:dyDescent="0.35">
      <c r="A204630" t="s">
        <v>413</v>
      </c>
      <c r="C204630" t="s">
        <v>107</v>
      </c>
      <c r="D204630">
        <v>2005</v>
      </c>
      <c r="E204630">
        <v>82.1</v>
      </c>
      <c r="F204630" t="s">
        <v>188</v>
      </c>
    </row>
    <row r="204631" spans="1:6" x14ac:dyDescent="0.35">
      <c r="A204631" t="s">
        <v>413</v>
      </c>
      <c r="C204631" t="s">
        <v>107</v>
      </c>
      <c r="D204631">
        <v>2006</v>
      </c>
      <c r="E204631">
        <v>81.5</v>
      </c>
      <c r="F204631" t="s">
        <v>188</v>
      </c>
    </row>
    <row r="204632" spans="1:6" x14ac:dyDescent="0.35">
      <c r="A204632" t="s">
        <v>413</v>
      </c>
      <c r="C204632" t="s">
        <v>107</v>
      </c>
      <c r="D204632">
        <v>2007</v>
      </c>
      <c r="E204632">
        <v>85.6</v>
      </c>
      <c r="F204632" t="s">
        <v>188</v>
      </c>
    </row>
    <row r="204633" spans="1:6" x14ac:dyDescent="0.35">
      <c r="A204633" t="s">
        <v>413</v>
      </c>
      <c r="C204633" t="s">
        <v>107</v>
      </c>
      <c r="D204633">
        <v>2008</v>
      </c>
      <c r="E204633">
        <v>90.6</v>
      </c>
      <c r="F204633" t="s">
        <v>188</v>
      </c>
    </row>
    <row r="204634" spans="1:6" x14ac:dyDescent="0.35">
      <c r="A204634" t="s">
        <v>413</v>
      </c>
      <c r="C204634" t="s">
        <v>107</v>
      </c>
      <c r="D204634">
        <v>2009</v>
      </c>
      <c r="E204634">
        <v>92.1</v>
      </c>
      <c r="F204634" t="s">
        <v>188</v>
      </c>
    </row>
    <row r="204635" spans="1:6" x14ac:dyDescent="0.35">
      <c r="A204635" t="s">
        <v>413</v>
      </c>
      <c r="C204635" t="s">
        <v>107</v>
      </c>
      <c r="D204635">
        <v>2010</v>
      </c>
      <c r="E204635">
        <v>94.1</v>
      </c>
      <c r="F204635" t="s">
        <v>188</v>
      </c>
    </row>
    <row r="204636" spans="1:6" x14ac:dyDescent="0.35">
      <c r="A204636" t="s">
        <v>413</v>
      </c>
      <c r="C204636" t="s">
        <v>107</v>
      </c>
      <c r="D204636">
        <v>2011</v>
      </c>
      <c r="E204636">
        <v>93.6</v>
      </c>
      <c r="F204636" t="s">
        <v>188</v>
      </c>
    </row>
    <row r="204637" spans="1:6" x14ac:dyDescent="0.35">
      <c r="A204637" t="s">
        <v>413</v>
      </c>
      <c r="C204637" t="s">
        <v>107</v>
      </c>
      <c r="D204637">
        <v>2012</v>
      </c>
      <c r="E204637">
        <v>95.3</v>
      </c>
      <c r="F204637" t="s">
        <v>188</v>
      </c>
    </row>
    <row r="204638" spans="1:6" x14ac:dyDescent="0.35">
      <c r="A204638" t="s">
        <v>413</v>
      </c>
      <c r="C204638" t="s">
        <v>107</v>
      </c>
      <c r="D204638">
        <v>2013</v>
      </c>
      <c r="E204638">
        <v>95.7</v>
      </c>
      <c r="F204638" t="s">
        <v>188</v>
      </c>
    </row>
    <row r="204639" spans="1:6" x14ac:dyDescent="0.35">
      <c r="A204639" t="s">
        <v>413</v>
      </c>
      <c r="C204639" t="s">
        <v>107</v>
      </c>
      <c r="D204639">
        <v>2014</v>
      </c>
      <c r="E204639">
        <v>95.7</v>
      </c>
      <c r="F204639" t="s">
        <v>188</v>
      </c>
    </row>
    <row r="204640" spans="1:6" x14ac:dyDescent="0.35">
      <c r="A204640" t="s">
        <v>413</v>
      </c>
      <c r="C204640" t="s">
        <v>107</v>
      </c>
      <c r="D204640">
        <v>2015</v>
      </c>
      <c r="E204640">
        <v>97.5</v>
      </c>
      <c r="F204640" t="s">
        <v>188</v>
      </c>
    </row>
    <row r="204641" spans="1:6" x14ac:dyDescent="0.35">
      <c r="A204641" t="s">
        <v>413</v>
      </c>
      <c r="C204641" t="s">
        <v>107</v>
      </c>
      <c r="D204641">
        <v>2016</v>
      </c>
      <c r="E204641">
        <v>98.9</v>
      </c>
      <c r="F204641" t="s">
        <v>188</v>
      </c>
    </row>
    <row r="204642" spans="1:6" x14ac:dyDescent="0.35">
      <c r="A204642" t="s">
        <v>413</v>
      </c>
      <c r="C204642" t="s">
        <v>107</v>
      </c>
      <c r="D204642">
        <v>2017</v>
      </c>
      <c r="E204642">
        <v>97.5</v>
      </c>
      <c r="F204642" t="s">
        <v>188</v>
      </c>
    </row>
    <row r="204643" spans="1:6" x14ac:dyDescent="0.35">
      <c r="A204643" t="s">
        <v>413</v>
      </c>
      <c r="C204643" t="s">
        <v>107</v>
      </c>
      <c r="D204643">
        <v>2018</v>
      </c>
      <c r="E204643">
        <v>98.1</v>
      </c>
      <c r="F204643" t="s">
        <v>188</v>
      </c>
    </row>
    <row r="204644" spans="1:6" x14ac:dyDescent="0.35">
      <c r="A204644" t="s">
        <v>413</v>
      </c>
      <c r="C204644" t="s">
        <v>107</v>
      </c>
      <c r="D204644">
        <v>2019</v>
      </c>
      <c r="E204644">
        <v>97.4</v>
      </c>
      <c r="F204644" t="s">
        <v>188</v>
      </c>
    </row>
    <row r="204645" spans="1:6" x14ac:dyDescent="0.35">
      <c r="A204645" t="s">
        <v>413</v>
      </c>
      <c r="C204645" t="s">
        <v>107</v>
      </c>
      <c r="D204645">
        <v>2020</v>
      </c>
      <c r="E204645">
        <v>98.2</v>
      </c>
      <c r="F204645" t="s">
        <v>188</v>
      </c>
    </row>
    <row r="204646" spans="1:6" x14ac:dyDescent="0.35">
      <c r="A204646" t="s">
        <v>413</v>
      </c>
      <c r="C204646" t="s">
        <v>107</v>
      </c>
      <c r="D204646">
        <v>2021</v>
      </c>
      <c r="E204646">
        <v>99.1</v>
      </c>
      <c r="F204646" t="s">
        <v>188</v>
      </c>
    </row>
    <row r="204647" spans="1:6" x14ac:dyDescent="0.35">
      <c r="A204647" t="s">
        <v>413</v>
      </c>
      <c r="C204647" t="s">
        <v>107</v>
      </c>
      <c r="D204647">
        <v>2022</v>
      </c>
      <c r="E204647">
        <v>98.9</v>
      </c>
      <c r="F204647" t="s">
        <v>188</v>
      </c>
    </row>
    <row r="204648" spans="1:6" x14ac:dyDescent="0.35">
      <c r="A204648" t="s">
        <v>413</v>
      </c>
      <c r="C204648" t="s">
        <v>107</v>
      </c>
      <c r="D204648">
        <v>2023</v>
      </c>
      <c r="E204648">
        <v>99.4</v>
      </c>
      <c r="F204648" t="s">
        <v>188</v>
      </c>
    </row>
    <row r="204649" spans="1:6" x14ac:dyDescent="0.35">
      <c r="A204649" t="s">
        <v>413</v>
      </c>
      <c r="C204649" t="s">
        <v>107</v>
      </c>
      <c r="D204649">
        <v>2024</v>
      </c>
      <c r="E204649">
        <v>99.2</v>
      </c>
      <c r="F204649" t="s">
        <v>188</v>
      </c>
    </row>
    <row r="204650" spans="1:6" x14ac:dyDescent="0.35">
      <c r="A204650" t="s">
        <v>413</v>
      </c>
      <c r="C204650" t="s">
        <v>388</v>
      </c>
      <c r="D204650">
        <v>2000</v>
      </c>
      <c r="E204650">
        <v>13.6</v>
      </c>
      <c r="F204650" t="s">
        <v>351</v>
      </c>
    </row>
    <row r="204651" spans="1:6" x14ac:dyDescent="0.35">
      <c r="A204651" t="s">
        <v>413</v>
      </c>
      <c r="C204651" t="s">
        <v>388</v>
      </c>
      <c r="D204651">
        <v>2001</v>
      </c>
      <c r="E204651">
        <v>22.5</v>
      </c>
      <c r="F204651" t="s">
        <v>351</v>
      </c>
    </row>
    <row r="204652" spans="1:6" x14ac:dyDescent="0.35">
      <c r="A204652" t="s">
        <v>413</v>
      </c>
      <c r="C204652" t="s">
        <v>388</v>
      </c>
      <c r="D204652">
        <v>2002</v>
      </c>
      <c r="E204652">
        <v>25.2</v>
      </c>
      <c r="F204652" t="s">
        <v>351</v>
      </c>
    </row>
    <row r="204653" spans="1:6" x14ac:dyDescent="0.35">
      <c r="A204653" t="s">
        <v>413</v>
      </c>
      <c r="C204653" t="s">
        <v>388</v>
      </c>
      <c r="D204653">
        <v>2003</v>
      </c>
      <c r="E204653">
        <v>25.7</v>
      </c>
      <c r="F204653" t="s">
        <v>351</v>
      </c>
    </row>
    <row r="204654" spans="1:6" x14ac:dyDescent="0.35">
      <c r="A204654" t="s">
        <v>413</v>
      </c>
      <c r="C204654" t="s">
        <v>388</v>
      </c>
      <c r="D204654">
        <v>2004</v>
      </c>
      <c r="E204654">
        <v>31.5</v>
      </c>
      <c r="F204654" t="s">
        <v>351</v>
      </c>
    </row>
    <row r="204655" spans="1:6" x14ac:dyDescent="0.35">
      <c r="A204655" t="s">
        <v>413</v>
      </c>
      <c r="C204655" t="s">
        <v>388</v>
      </c>
      <c r="D204655">
        <v>2005</v>
      </c>
      <c r="E204655">
        <v>34.9</v>
      </c>
      <c r="F204655" t="s">
        <v>351</v>
      </c>
    </row>
    <row r="204656" spans="1:6" x14ac:dyDescent="0.35">
      <c r="A204656" t="s">
        <v>413</v>
      </c>
      <c r="C204656" t="s">
        <v>388</v>
      </c>
      <c r="D204656">
        <v>2006</v>
      </c>
      <c r="E204656">
        <v>46.4</v>
      </c>
      <c r="F204656" t="s">
        <v>351</v>
      </c>
    </row>
    <row r="204657" spans="1:6" x14ac:dyDescent="0.35">
      <c r="A204657" t="s">
        <v>413</v>
      </c>
      <c r="C204657" t="s">
        <v>388</v>
      </c>
      <c r="D204657">
        <v>2007</v>
      </c>
      <c r="E204657">
        <v>47.3</v>
      </c>
      <c r="F204657" t="s">
        <v>351</v>
      </c>
    </row>
    <row r="204658" spans="1:6" x14ac:dyDescent="0.35">
      <c r="A204658" t="s">
        <v>413</v>
      </c>
      <c r="C204658" t="s">
        <v>388</v>
      </c>
      <c r="D204658">
        <v>2008</v>
      </c>
      <c r="E204658">
        <v>49.2</v>
      </c>
      <c r="F204658" t="s">
        <v>351</v>
      </c>
    </row>
    <row r="204659" spans="1:6" x14ac:dyDescent="0.35">
      <c r="A204659" t="s">
        <v>413</v>
      </c>
      <c r="C204659" t="s">
        <v>388</v>
      </c>
      <c r="D204659">
        <v>2009</v>
      </c>
      <c r="E204659">
        <v>54</v>
      </c>
      <c r="F204659" t="s">
        <v>351</v>
      </c>
    </row>
    <row r="204660" spans="1:6" x14ac:dyDescent="0.35">
      <c r="A204660" t="s">
        <v>413</v>
      </c>
      <c r="C204660" t="s">
        <v>388</v>
      </c>
      <c r="D204660">
        <v>2010</v>
      </c>
      <c r="E204660">
        <v>55.2</v>
      </c>
      <c r="F204660" t="s">
        <v>351</v>
      </c>
    </row>
    <row r="204661" spans="1:6" x14ac:dyDescent="0.35">
      <c r="A204661" t="s">
        <v>413</v>
      </c>
      <c r="C204661" t="s">
        <v>388</v>
      </c>
      <c r="D204661">
        <v>2011</v>
      </c>
      <c r="E204661">
        <v>60.2</v>
      </c>
      <c r="F204661" t="s">
        <v>351</v>
      </c>
    </row>
    <row r="204662" spans="1:6" x14ac:dyDescent="0.35">
      <c r="A204662" t="s">
        <v>413</v>
      </c>
      <c r="C204662" t="s">
        <v>388</v>
      </c>
      <c r="D204662">
        <v>2012</v>
      </c>
      <c r="E204662">
        <v>61.3</v>
      </c>
      <c r="F204662" t="s">
        <v>351</v>
      </c>
    </row>
    <row r="204663" spans="1:6" x14ac:dyDescent="0.35">
      <c r="A204663" t="s">
        <v>413</v>
      </c>
      <c r="C204663" t="s">
        <v>388</v>
      </c>
      <c r="D204663">
        <v>2013</v>
      </c>
      <c r="E204663">
        <v>65.8</v>
      </c>
      <c r="F204663" t="s">
        <v>351</v>
      </c>
    </row>
    <row r="204664" spans="1:6" x14ac:dyDescent="0.35">
      <c r="A204664" t="s">
        <v>413</v>
      </c>
      <c r="C204664" t="s">
        <v>388</v>
      </c>
      <c r="D204664">
        <v>2014</v>
      </c>
      <c r="E204664">
        <v>69.8</v>
      </c>
      <c r="F204664" t="s">
        <v>351</v>
      </c>
    </row>
    <row r="204665" spans="1:6" x14ac:dyDescent="0.35">
      <c r="A204665" t="s">
        <v>413</v>
      </c>
      <c r="C204665" t="s">
        <v>388</v>
      </c>
      <c r="D204665">
        <v>2015</v>
      </c>
      <c r="E204665">
        <v>77.599999999999994</v>
      </c>
      <c r="F204665" t="s">
        <v>351</v>
      </c>
    </row>
    <row r="204666" spans="1:6" x14ac:dyDescent="0.35">
      <c r="A204666" t="s">
        <v>413</v>
      </c>
      <c r="C204666" t="s">
        <v>388</v>
      </c>
      <c r="D204666">
        <v>2016</v>
      </c>
      <c r="E204666">
        <v>81.599999999999994</v>
      </c>
      <c r="F204666" t="s">
        <v>351</v>
      </c>
    </row>
    <row r="204667" spans="1:6" x14ac:dyDescent="0.35">
      <c r="A204667" t="s">
        <v>413</v>
      </c>
      <c r="C204667" t="s">
        <v>388</v>
      </c>
      <c r="D204667">
        <v>2017</v>
      </c>
      <c r="E204667">
        <v>83.2</v>
      </c>
      <c r="F204667" t="s">
        <v>351</v>
      </c>
    </row>
    <row r="204668" spans="1:6" x14ac:dyDescent="0.35">
      <c r="A204668" t="s">
        <v>413</v>
      </c>
      <c r="C204668" t="s">
        <v>388</v>
      </c>
      <c r="D204668">
        <v>2018</v>
      </c>
      <c r="E204668">
        <v>83.8</v>
      </c>
      <c r="F204668" t="s">
        <v>351</v>
      </c>
    </row>
    <row r="204669" spans="1:6" x14ac:dyDescent="0.35">
      <c r="A204669" t="s">
        <v>413</v>
      </c>
      <c r="C204669" t="s">
        <v>388</v>
      </c>
      <c r="D204669">
        <v>2019</v>
      </c>
      <c r="E204669">
        <v>86.5</v>
      </c>
      <c r="F204669" t="s">
        <v>351</v>
      </c>
    </row>
    <row r="204670" spans="1:6" x14ac:dyDescent="0.35">
      <c r="A204670" t="s">
        <v>413</v>
      </c>
      <c r="C204670" t="s">
        <v>388</v>
      </c>
      <c r="D204670">
        <v>2020</v>
      </c>
      <c r="E204670">
        <v>87.5</v>
      </c>
      <c r="F204670" t="s">
        <v>351</v>
      </c>
    </row>
    <row r="204671" spans="1:6" x14ac:dyDescent="0.35">
      <c r="A204671" t="s">
        <v>413</v>
      </c>
      <c r="C204671" t="s">
        <v>388</v>
      </c>
      <c r="D204671">
        <v>2021</v>
      </c>
      <c r="E204671">
        <v>88.5</v>
      </c>
      <c r="F204671" t="s">
        <v>351</v>
      </c>
    </row>
    <row r="204672" spans="1:6" x14ac:dyDescent="0.35">
      <c r="A204672" t="s">
        <v>413</v>
      </c>
      <c r="C204672" t="s">
        <v>388</v>
      </c>
      <c r="D204672">
        <v>2022</v>
      </c>
      <c r="E204672">
        <v>88</v>
      </c>
      <c r="F204672" t="s">
        <v>351</v>
      </c>
    </row>
    <row r="204673" spans="1:6" x14ac:dyDescent="0.35">
      <c r="A204673" t="s">
        <v>413</v>
      </c>
      <c r="C204673" t="s">
        <v>388</v>
      </c>
      <c r="D204673">
        <v>2023</v>
      </c>
      <c r="E204673">
        <v>89.2</v>
      </c>
      <c r="F204673" t="s">
        <v>351</v>
      </c>
    </row>
    <row r="204674" spans="1:6" x14ac:dyDescent="0.35">
      <c r="A204674" t="s">
        <v>413</v>
      </c>
      <c r="C204674" t="s">
        <v>388</v>
      </c>
      <c r="D204674">
        <v>2006</v>
      </c>
      <c r="E204674">
        <v>43</v>
      </c>
      <c r="F204674" t="s">
        <v>7</v>
      </c>
    </row>
    <row r="204675" spans="1:6" x14ac:dyDescent="0.35">
      <c r="A204675" t="s">
        <v>413</v>
      </c>
      <c r="C204675" t="s">
        <v>388</v>
      </c>
      <c r="D204675">
        <v>2008</v>
      </c>
      <c r="E204675">
        <v>47.1</v>
      </c>
      <c r="F204675" t="s">
        <v>7</v>
      </c>
    </row>
    <row r="204676" spans="1:6" x14ac:dyDescent="0.35">
      <c r="A204676" t="s">
        <v>413</v>
      </c>
      <c r="C204676" t="s">
        <v>388</v>
      </c>
      <c r="D204676">
        <v>2009</v>
      </c>
      <c r="E204676">
        <v>50.9</v>
      </c>
      <c r="F204676" t="s">
        <v>7</v>
      </c>
    </row>
    <row r="204677" spans="1:6" x14ac:dyDescent="0.35">
      <c r="A204677" t="s">
        <v>413</v>
      </c>
      <c r="C204677" t="s">
        <v>388</v>
      </c>
      <c r="D204677">
        <v>2011</v>
      </c>
      <c r="E204677">
        <v>57.7</v>
      </c>
      <c r="F204677" t="s">
        <v>7</v>
      </c>
    </row>
    <row r="204678" spans="1:6" x14ac:dyDescent="0.35">
      <c r="A204678" t="s">
        <v>413</v>
      </c>
      <c r="C204678" t="s">
        <v>388</v>
      </c>
      <c r="D204678">
        <v>2012</v>
      </c>
      <c r="E204678">
        <v>60.5</v>
      </c>
      <c r="F204678" t="s">
        <v>7</v>
      </c>
    </row>
    <row r="204679" spans="1:6" x14ac:dyDescent="0.35">
      <c r="A204679" t="s">
        <v>413</v>
      </c>
      <c r="C204679" t="s">
        <v>388</v>
      </c>
      <c r="D204679">
        <v>2013</v>
      </c>
      <c r="E204679">
        <v>65.400000000000006</v>
      </c>
      <c r="F204679" t="s">
        <v>7</v>
      </c>
    </row>
    <row r="204680" spans="1:6" x14ac:dyDescent="0.35">
      <c r="A204680" t="s">
        <v>413</v>
      </c>
      <c r="C204680" t="s">
        <v>388</v>
      </c>
      <c r="D204680">
        <v>2014</v>
      </c>
      <c r="E204680">
        <v>69.400000000000006</v>
      </c>
      <c r="F204680" t="s">
        <v>7</v>
      </c>
    </row>
    <row r="204681" spans="1:6" x14ac:dyDescent="0.35">
      <c r="A204681" t="s">
        <v>413</v>
      </c>
      <c r="C204681" t="s">
        <v>388</v>
      </c>
      <c r="D204681">
        <v>2015</v>
      </c>
      <c r="E204681">
        <v>76.3</v>
      </c>
      <c r="F204681" t="s">
        <v>7</v>
      </c>
    </row>
    <row r="204682" spans="1:6" x14ac:dyDescent="0.35">
      <c r="A204682" t="s">
        <v>413</v>
      </c>
      <c r="C204682" t="s">
        <v>388</v>
      </c>
      <c r="D204682">
        <v>2016</v>
      </c>
      <c r="E204682">
        <v>80.900000000000006</v>
      </c>
      <c r="F204682" t="s">
        <v>7</v>
      </c>
    </row>
    <row r="204683" spans="1:6" x14ac:dyDescent="0.35">
      <c r="A204683" t="s">
        <v>413</v>
      </c>
      <c r="C204683" t="s">
        <v>388</v>
      </c>
      <c r="D204683">
        <v>2017</v>
      </c>
      <c r="E204683">
        <v>83.1</v>
      </c>
      <c r="F204683" t="s">
        <v>7</v>
      </c>
    </row>
    <row r="204684" spans="1:6" x14ac:dyDescent="0.35">
      <c r="A204684" t="s">
        <v>413</v>
      </c>
      <c r="C204684" t="s">
        <v>388</v>
      </c>
      <c r="D204684">
        <v>2018</v>
      </c>
      <c r="E204684">
        <v>83.8</v>
      </c>
      <c r="F204684" t="s">
        <v>7</v>
      </c>
    </row>
    <row r="204685" spans="1:6" x14ac:dyDescent="0.35">
      <c r="A204685" t="s">
        <v>413</v>
      </c>
      <c r="C204685" t="s">
        <v>388</v>
      </c>
      <c r="D204685">
        <v>2019</v>
      </c>
      <c r="E204685">
        <v>85.8</v>
      </c>
      <c r="F204685" t="s">
        <v>7</v>
      </c>
    </row>
    <row r="204686" spans="1:6" x14ac:dyDescent="0.35">
      <c r="A204686" t="s">
        <v>413</v>
      </c>
      <c r="C204686" t="s">
        <v>388</v>
      </c>
      <c r="D204686">
        <v>2021</v>
      </c>
      <c r="E204686">
        <v>88.4</v>
      </c>
      <c r="F204686" t="s">
        <v>7</v>
      </c>
    </row>
    <row r="204687" spans="1:6" x14ac:dyDescent="0.35">
      <c r="A204687" t="s">
        <v>413</v>
      </c>
      <c r="C204687" t="s">
        <v>388</v>
      </c>
      <c r="D204687">
        <v>2006</v>
      </c>
      <c r="E204687">
        <v>50.1</v>
      </c>
      <c r="F204687" t="s">
        <v>188</v>
      </c>
    </row>
    <row r="204688" spans="1:6" x14ac:dyDescent="0.35">
      <c r="A204688" t="s">
        <v>413</v>
      </c>
      <c r="C204688" t="s">
        <v>388</v>
      </c>
      <c r="D204688">
        <v>2008</v>
      </c>
      <c r="E204688">
        <v>51.5</v>
      </c>
      <c r="F204688" t="s">
        <v>188</v>
      </c>
    </row>
    <row r="204689" spans="1:6" x14ac:dyDescent="0.35">
      <c r="A204689" t="s">
        <v>413</v>
      </c>
      <c r="C204689" t="s">
        <v>388</v>
      </c>
      <c r="D204689">
        <v>2009</v>
      </c>
      <c r="E204689">
        <v>57.4</v>
      </c>
      <c r="F204689" t="s">
        <v>188</v>
      </c>
    </row>
    <row r="204690" spans="1:6" x14ac:dyDescent="0.35">
      <c r="A204690" t="s">
        <v>413</v>
      </c>
      <c r="C204690" t="s">
        <v>388</v>
      </c>
      <c r="D204690">
        <v>2011</v>
      </c>
      <c r="E204690">
        <v>63</v>
      </c>
      <c r="F204690" t="s">
        <v>188</v>
      </c>
    </row>
    <row r="204691" spans="1:6" x14ac:dyDescent="0.35">
      <c r="A204691" t="s">
        <v>413</v>
      </c>
      <c r="C204691" t="s">
        <v>388</v>
      </c>
      <c r="D204691">
        <v>2012</v>
      </c>
      <c r="E204691">
        <v>62.2</v>
      </c>
      <c r="F204691" t="s">
        <v>188</v>
      </c>
    </row>
    <row r="204692" spans="1:6" x14ac:dyDescent="0.35">
      <c r="A204692" t="s">
        <v>413</v>
      </c>
      <c r="C204692" t="s">
        <v>388</v>
      </c>
      <c r="D204692">
        <v>2013</v>
      </c>
      <c r="E204692">
        <v>66.2</v>
      </c>
      <c r="F204692" t="s">
        <v>188</v>
      </c>
    </row>
    <row r="204693" spans="1:6" x14ac:dyDescent="0.35">
      <c r="A204693" t="s">
        <v>413</v>
      </c>
      <c r="C204693" t="s">
        <v>388</v>
      </c>
      <c r="D204693">
        <v>2014</v>
      </c>
      <c r="E204693">
        <v>70.2</v>
      </c>
      <c r="F204693" t="s">
        <v>188</v>
      </c>
    </row>
    <row r="204694" spans="1:6" x14ac:dyDescent="0.35">
      <c r="A204694" t="s">
        <v>413</v>
      </c>
      <c r="C204694" t="s">
        <v>388</v>
      </c>
      <c r="D204694">
        <v>2015</v>
      </c>
      <c r="E204694">
        <v>78.900000000000006</v>
      </c>
      <c r="F204694" t="s">
        <v>188</v>
      </c>
    </row>
    <row r="204695" spans="1:6" x14ac:dyDescent="0.35">
      <c r="A204695" t="s">
        <v>413</v>
      </c>
      <c r="C204695" t="s">
        <v>388</v>
      </c>
      <c r="D204695">
        <v>2016</v>
      </c>
      <c r="E204695">
        <v>82.5</v>
      </c>
      <c r="F204695" t="s">
        <v>188</v>
      </c>
    </row>
    <row r="204696" spans="1:6" x14ac:dyDescent="0.35">
      <c r="A204696" t="s">
        <v>413</v>
      </c>
      <c r="C204696" t="s">
        <v>388</v>
      </c>
      <c r="D204696">
        <v>2017</v>
      </c>
      <c r="E204696">
        <v>83.2</v>
      </c>
      <c r="F204696" t="s">
        <v>188</v>
      </c>
    </row>
    <row r="204697" spans="1:6" x14ac:dyDescent="0.35">
      <c r="A204697" t="s">
        <v>413</v>
      </c>
      <c r="C204697" t="s">
        <v>388</v>
      </c>
      <c r="D204697">
        <v>2018</v>
      </c>
      <c r="E204697">
        <v>83.8</v>
      </c>
      <c r="F204697" t="s">
        <v>188</v>
      </c>
    </row>
    <row r="204698" spans="1:6" x14ac:dyDescent="0.35">
      <c r="A204698" t="s">
        <v>413</v>
      </c>
      <c r="C204698" t="s">
        <v>388</v>
      </c>
      <c r="D204698">
        <v>2019</v>
      </c>
      <c r="E204698">
        <v>87.3</v>
      </c>
      <c r="F204698" t="s">
        <v>188</v>
      </c>
    </row>
    <row r="204699" spans="1:6" x14ac:dyDescent="0.35">
      <c r="A204699" t="s">
        <v>413</v>
      </c>
      <c r="C204699" t="s">
        <v>388</v>
      </c>
      <c r="D204699">
        <v>2021</v>
      </c>
      <c r="E204699">
        <v>88.6</v>
      </c>
      <c r="F204699" t="s">
        <v>188</v>
      </c>
    </row>
    <row r="204700" spans="1:6" x14ac:dyDescent="0.35">
      <c r="A204700" t="s">
        <v>413</v>
      </c>
      <c r="C204700" t="s">
        <v>112</v>
      </c>
      <c r="D204700">
        <v>2000</v>
      </c>
      <c r="E204700">
        <v>0.2</v>
      </c>
      <c r="F204700" t="s">
        <v>351</v>
      </c>
    </row>
    <row r="204701" spans="1:6" x14ac:dyDescent="0.35">
      <c r="A204701" t="s">
        <v>413</v>
      </c>
      <c r="C204701" t="s">
        <v>112</v>
      </c>
      <c r="D204701">
        <v>2001</v>
      </c>
      <c r="E204701">
        <v>0.2</v>
      </c>
      <c r="F204701" t="s">
        <v>351</v>
      </c>
    </row>
    <row r="204702" spans="1:6" x14ac:dyDescent="0.35">
      <c r="A204702" t="s">
        <v>413</v>
      </c>
      <c r="C204702" t="s">
        <v>112</v>
      </c>
      <c r="D204702">
        <v>2002</v>
      </c>
      <c r="E204702">
        <v>0.3</v>
      </c>
      <c r="F204702" t="s">
        <v>351</v>
      </c>
    </row>
    <row r="204703" spans="1:6" x14ac:dyDescent="0.35">
      <c r="A204703" t="s">
        <v>413</v>
      </c>
      <c r="C204703" t="s">
        <v>112</v>
      </c>
      <c r="D204703">
        <v>2003</v>
      </c>
      <c r="E204703">
        <v>0.4</v>
      </c>
      <c r="F204703" t="s">
        <v>351</v>
      </c>
    </row>
    <row r="204704" spans="1:6" x14ac:dyDescent="0.35">
      <c r="A204704" t="s">
        <v>413</v>
      </c>
      <c r="C204704" t="s">
        <v>112</v>
      </c>
      <c r="D204704">
        <v>2004</v>
      </c>
      <c r="E204704">
        <v>0.5</v>
      </c>
      <c r="F204704" t="s">
        <v>351</v>
      </c>
    </row>
    <row r="204705" spans="1:6" x14ac:dyDescent="0.35">
      <c r="A204705" t="s">
        <v>413</v>
      </c>
      <c r="C204705" t="s">
        <v>112</v>
      </c>
      <c r="D204705">
        <v>2005</v>
      </c>
      <c r="E204705">
        <v>0.6</v>
      </c>
      <c r="F204705" t="s">
        <v>351</v>
      </c>
    </row>
    <row r="204706" spans="1:6" x14ac:dyDescent="0.35">
      <c r="A204706" t="s">
        <v>413</v>
      </c>
      <c r="C204706" t="s">
        <v>112</v>
      </c>
      <c r="D204706">
        <v>2006</v>
      </c>
      <c r="E204706">
        <v>0.6</v>
      </c>
      <c r="F204706" t="s">
        <v>351</v>
      </c>
    </row>
    <row r="204707" spans="1:6" x14ac:dyDescent="0.35">
      <c r="A204707" t="s">
        <v>413</v>
      </c>
      <c r="C204707" t="s">
        <v>112</v>
      </c>
      <c r="D204707">
        <v>2007</v>
      </c>
      <c r="E204707">
        <v>0.7</v>
      </c>
      <c r="F204707" t="s">
        <v>351</v>
      </c>
    </row>
    <row r="204708" spans="1:6" x14ac:dyDescent="0.35">
      <c r="A204708" t="s">
        <v>413</v>
      </c>
      <c r="C204708" t="s">
        <v>112</v>
      </c>
      <c r="D204708">
        <v>2008</v>
      </c>
      <c r="E204708">
        <v>1.7</v>
      </c>
      <c r="F204708" t="s">
        <v>351</v>
      </c>
    </row>
    <row r="204709" spans="1:6" x14ac:dyDescent="0.35">
      <c r="A204709" t="s">
        <v>413</v>
      </c>
      <c r="C204709" t="s">
        <v>112</v>
      </c>
      <c r="D204709">
        <v>2009</v>
      </c>
      <c r="E204709">
        <v>1.6</v>
      </c>
      <c r="F204709" t="s">
        <v>351</v>
      </c>
    </row>
    <row r="204710" spans="1:6" x14ac:dyDescent="0.35">
      <c r="A204710" t="s">
        <v>413</v>
      </c>
      <c r="C204710" t="s">
        <v>112</v>
      </c>
      <c r="D204710">
        <v>2010</v>
      </c>
      <c r="E204710">
        <v>1.7</v>
      </c>
      <c r="F204710" t="s">
        <v>351</v>
      </c>
    </row>
    <row r="204711" spans="1:6" x14ac:dyDescent="0.35">
      <c r="A204711" t="s">
        <v>413</v>
      </c>
      <c r="C204711" t="s">
        <v>112</v>
      </c>
      <c r="D204711">
        <v>2011</v>
      </c>
      <c r="E204711">
        <v>1.9</v>
      </c>
      <c r="F204711" t="s">
        <v>351</v>
      </c>
    </row>
    <row r="204712" spans="1:6" x14ac:dyDescent="0.35">
      <c r="A204712" t="s">
        <v>413</v>
      </c>
      <c r="C204712" t="s">
        <v>112</v>
      </c>
      <c r="D204712">
        <v>2012</v>
      </c>
      <c r="E204712">
        <v>2.2999999999999998</v>
      </c>
      <c r="F204712" t="s">
        <v>351</v>
      </c>
    </row>
    <row r="204713" spans="1:6" x14ac:dyDescent="0.35">
      <c r="A204713" t="s">
        <v>413</v>
      </c>
      <c r="C204713" t="s">
        <v>112</v>
      </c>
      <c r="D204713">
        <v>2013</v>
      </c>
      <c r="E204713">
        <v>3</v>
      </c>
      <c r="F204713" t="s">
        <v>351</v>
      </c>
    </row>
    <row r="204714" spans="1:6" x14ac:dyDescent="0.35">
      <c r="A204714" t="s">
        <v>413</v>
      </c>
      <c r="C204714" t="s">
        <v>112</v>
      </c>
      <c r="D204714">
        <v>2014</v>
      </c>
      <c r="E204714">
        <v>3.7</v>
      </c>
      <c r="F204714" t="s">
        <v>351</v>
      </c>
    </row>
    <row r="204715" spans="1:6" x14ac:dyDescent="0.35">
      <c r="A204715" t="s">
        <v>413</v>
      </c>
      <c r="C204715" t="s">
        <v>112</v>
      </c>
      <c r="D204715">
        <v>2015</v>
      </c>
      <c r="E204715">
        <v>4.2</v>
      </c>
      <c r="F204715" t="s">
        <v>351</v>
      </c>
    </row>
    <row r="204716" spans="1:6" x14ac:dyDescent="0.35">
      <c r="A204716" t="s">
        <v>413</v>
      </c>
      <c r="C204716" t="s">
        <v>112</v>
      </c>
      <c r="D204716">
        <v>2016</v>
      </c>
      <c r="E204716">
        <v>4.7</v>
      </c>
      <c r="F204716" t="s">
        <v>351</v>
      </c>
    </row>
    <row r="204717" spans="1:6" x14ac:dyDescent="0.35">
      <c r="A204717" t="s">
        <v>413</v>
      </c>
      <c r="C204717" t="s">
        <v>112</v>
      </c>
      <c r="D204717">
        <v>2017</v>
      </c>
      <c r="E204717">
        <v>6.4</v>
      </c>
      <c r="F204717" t="s">
        <v>351</v>
      </c>
    </row>
    <row r="204718" spans="1:6" x14ac:dyDescent="0.35">
      <c r="A204718" t="s">
        <v>413</v>
      </c>
      <c r="C204718" t="s">
        <v>112</v>
      </c>
      <c r="D204718">
        <v>2018</v>
      </c>
      <c r="E204718">
        <v>7.7</v>
      </c>
      <c r="F204718" t="s">
        <v>351</v>
      </c>
    </row>
    <row r="204719" spans="1:6" x14ac:dyDescent="0.35">
      <c r="A204719" t="s">
        <v>413</v>
      </c>
      <c r="C204719" t="s">
        <v>112</v>
      </c>
      <c r="D204719">
        <v>2019</v>
      </c>
      <c r="E204719">
        <v>9.4</v>
      </c>
      <c r="F204719" t="s">
        <v>351</v>
      </c>
    </row>
    <row r="204720" spans="1:6" x14ac:dyDescent="0.35">
      <c r="A204720" t="s">
        <v>413</v>
      </c>
      <c r="C204720" t="s">
        <v>112</v>
      </c>
      <c r="D204720">
        <v>2020</v>
      </c>
      <c r="E204720">
        <v>11.4</v>
      </c>
      <c r="F204720" t="s">
        <v>351</v>
      </c>
    </row>
    <row r="204721" spans="1:6" x14ac:dyDescent="0.35">
      <c r="A204721" t="s">
        <v>413</v>
      </c>
      <c r="C204721" t="s">
        <v>112</v>
      </c>
      <c r="D204721">
        <v>2021</v>
      </c>
      <c r="E204721">
        <v>13.7</v>
      </c>
      <c r="F204721" t="s">
        <v>351</v>
      </c>
    </row>
    <row r="204722" spans="1:6" x14ac:dyDescent="0.35">
      <c r="A204722" t="s">
        <v>413</v>
      </c>
      <c r="C204722" t="s">
        <v>112</v>
      </c>
      <c r="D204722">
        <v>2022</v>
      </c>
      <c r="E204722">
        <v>18.600000000000001</v>
      </c>
      <c r="F204722" t="s">
        <v>351</v>
      </c>
    </row>
    <row r="204723" spans="1:6" x14ac:dyDescent="0.35">
      <c r="A204723" t="s">
        <v>413</v>
      </c>
      <c r="C204723" t="s">
        <v>112</v>
      </c>
      <c r="D204723">
        <v>2023</v>
      </c>
      <c r="E204723">
        <v>20.399999999999999</v>
      </c>
      <c r="F204723" t="s">
        <v>351</v>
      </c>
    </row>
    <row r="204724" spans="1:6" x14ac:dyDescent="0.35">
      <c r="A204724" t="s">
        <v>413</v>
      </c>
      <c r="C204724" t="s">
        <v>125</v>
      </c>
      <c r="D204724">
        <v>2000</v>
      </c>
      <c r="E204724">
        <v>0.1</v>
      </c>
      <c r="F204724" t="s">
        <v>351</v>
      </c>
    </row>
    <row r="204725" spans="1:6" x14ac:dyDescent="0.35">
      <c r="A204725" t="s">
        <v>413</v>
      </c>
      <c r="C204725" t="s">
        <v>125</v>
      </c>
      <c r="D204725">
        <v>2001</v>
      </c>
      <c r="E204725">
        <v>0.2</v>
      </c>
      <c r="F204725" t="s">
        <v>351</v>
      </c>
    </row>
    <row r="204726" spans="1:6" x14ac:dyDescent="0.35">
      <c r="A204726" t="s">
        <v>413</v>
      </c>
      <c r="C204726" t="s">
        <v>125</v>
      </c>
      <c r="D204726">
        <v>2002</v>
      </c>
      <c r="E204726">
        <v>0.2</v>
      </c>
      <c r="F204726" t="s">
        <v>351</v>
      </c>
    </row>
    <row r="204727" spans="1:6" x14ac:dyDescent="0.35">
      <c r="A204727" t="s">
        <v>413</v>
      </c>
      <c r="C204727" t="s">
        <v>125</v>
      </c>
      <c r="D204727">
        <v>2003</v>
      </c>
      <c r="E204727">
        <v>0.3</v>
      </c>
      <c r="F204727" t="s">
        <v>351</v>
      </c>
    </row>
    <row r="204728" spans="1:6" x14ac:dyDescent="0.35">
      <c r="A204728" t="s">
        <v>413</v>
      </c>
      <c r="C204728" t="s">
        <v>125</v>
      </c>
      <c r="D204728">
        <v>2004</v>
      </c>
      <c r="E204728">
        <v>0.3</v>
      </c>
      <c r="F204728" t="s">
        <v>351</v>
      </c>
    </row>
    <row r="204729" spans="1:6" x14ac:dyDescent="0.35">
      <c r="A204729" t="s">
        <v>413</v>
      </c>
      <c r="C204729" t="s">
        <v>125</v>
      </c>
      <c r="D204729">
        <v>2005</v>
      </c>
      <c r="E204729">
        <v>0.4</v>
      </c>
      <c r="F204729" t="s">
        <v>351</v>
      </c>
    </row>
    <row r="204730" spans="1:6" x14ac:dyDescent="0.35">
      <c r="A204730" t="s">
        <v>413</v>
      </c>
      <c r="C204730" t="s">
        <v>125</v>
      </c>
      <c r="D204730">
        <v>2006</v>
      </c>
      <c r="E204730">
        <v>0.4</v>
      </c>
      <c r="F204730" t="s">
        <v>351</v>
      </c>
    </row>
    <row r="204731" spans="1:6" x14ac:dyDescent="0.35">
      <c r="A204731" t="s">
        <v>413</v>
      </c>
      <c r="C204731" t="s">
        <v>125</v>
      </c>
      <c r="D204731">
        <v>2007</v>
      </c>
      <c r="E204731">
        <v>1</v>
      </c>
      <c r="F204731" t="s">
        <v>351</v>
      </c>
    </row>
    <row r="204732" spans="1:6" x14ac:dyDescent="0.35">
      <c r="A204732" t="s">
        <v>413</v>
      </c>
      <c r="C204732" t="s">
        <v>125</v>
      </c>
      <c r="D204732">
        <v>2008</v>
      </c>
      <c r="E204732">
        <v>0.7</v>
      </c>
      <c r="F204732" t="s">
        <v>351</v>
      </c>
    </row>
    <row r="204733" spans="1:6" x14ac:dyDescent="0.35">
      <c r="A204733" t="s">
        <v>413</v>
      </c>
      <c r="C204733" t="s">
        <v>125</v>
      </c>
      <c r="D204733">
        <v>2009</v>
      </c>
      <c r="E204733">
        <v>1.1000000000000001</v>
      </c>
      <c r="F204733" t="s">
        <v>351</v>
      </c>
    </row>
    <row r="204734" spans="1:6" x14ac:dyDescent="0.35">
      <c r="A204734" t="s">
        <v>413</v>
      </c>
      <c r="C204734" t="s">
        <v>125</v>
      </c>
      <c r="D204734">
        <v>2010</v>
      </c>
      <c r="E204734">
        <v>2.2999999999999998</v>
      </c>
      <c r="F204734" t="s">
        <v>351</v>
      </c>
    </row>
    <row r="204735" spans="1:6" x14ac:dyDescent="0.35">
      <c r="A204735" t="s">
        <v>413</v>
      </c>
      <c r="C204735" t="s">
        <v>125</v>
      </c>
      <c r="D204735">
        <v>2011</v>
      </c>
      <c r="E204735">
        <v>3.3</v>
      </c>
      <c r="F204735" t="s">
        <v>351</v>
      </c>
    </row>
    <row r="204736" spans="1:6" x14ac:dyDescent="0.35">
      <c r="A204736" t="s">
        <v>413</v>
      </c>
      <c r="C204736" t="s">
        <v>125</v>
      </c>
      <c r="D204736">
        <v>2012</v>
      </c>
      <c r="E204736">
        <v>4.4000000000000004</v>
      </c>
      <c r="F204736" t="s">
        <v>351</v>
      </c>
    </row>
    <row r="204737" spans="1:6" x14ac:dyDescent="0.35">
      <c r="A204737" t="s">
        <v>413</v>
      </c>
      <c r="C204737" t="s">
        <v>125</v>
      </c>
      <c r="D204737">
        <v>2013</v>
      </c>
      <c r="E204737">
        <v>5.0999999999999996</v>
      </c>
      <c r="F204737" t="s">
        <v>351</v>
      </c>
    </row>
    <row r="204738" spans="1:6" x14ac:dyDescent="0.35">
      <c r="A204738" t="s">
        <v>413</v>
      </c>
      <c r="C204738" t="s">
        <v>125</v>
      </c>
      <c r="D204738">
        <v>2014</v>
      </c>
      <c r="E204738">
        <v>5.8</v>
      </c>
      <c r="F204738" t="s">
        <v>351</v>
      </c>
    </row>
    <row r="204739" spans="1:6" x14ac:dyDescent="0.35">
      <c r="A204739" t="s">
        <v>413</v>
      </c>
      <c r="C204739" t="s">
        <v>125</v>
      </c>
      <c r="D204739">
        <v>2015</v>
      </c>
      <c r="E204739">
        <v>6</v>
      </c>
      <c r="F204739" t="s">
        <v>351</v>
      </c>
    </row>
    <row r="204740" spans="1:6" x14ac:dyDescent="0.35">
      <c r="A204740" t="s">
        <v>413</v>
      </c>
      <c r="C204740" t="s">
        <v>125</v>
      </c>
      <c r="D204740">
        <v>2016</v>
      </c>
      <c r="E204740">
        <v>6.3</v>
      </c>
      <c r="F204740" t="s">
        <v>351</v>
      </c>
    </row>
    <row r="204741" spans="1:6" x14ac:dyDescent="0.35">
      <c r="A204741" t="s">
        <v>413</v>
      </c>
      <c r="C204741" t="s">
        <v>125</v>
      </c>
      <c r="D204741">
        <v>2017</v>
      </c>
      <c r="E204741">
        <v>7</v>
      </c>
      <c r="F204741" t="s">
        <v>351</v>
      </c>
    </row>
    <row r="204742" spans="1:6" x14ac:dyDescent="0.35">
      <c r="A204742" t="s">
        <v>413</v>
      </c>
      <c r="C204742" t="s">
        <v>125</v>
      </c>
      <c r="D204742">
        <v>2018</v>
      </c>
      <c r="E204742">
        <v>8.8000000000000007</v>
      </c>
      <c r="F204742" t="s">
        <v>351</v>
      </c>
    </row>
    <row r="204743" spans="1:6" x14ac:dyDescent="0.35">
      <c r="A204743" t="s">
        <v>413</v>
      </c>
      <c r="C204743" t="s">
        <v>125</v>
      </c>
      <c r="D204743">
        <v>2019</v>
      </c>
      <c r="E204743">
        <v>11.1</v>
      </c>
      <c r="F204743" t="s">
        <v>351</v>
      </c>
    </row>
    <row r="204744" spans="1:6" x14ac:dyDescent="0.35">
      <c r="A204744" t="s">
        <v>413</v>
      </c>
      <c r="C204744" t="s">
        <v>125</v>
      </c>
      <c r="D204744">
        <v>2020</v>
      </c>
      <c r="E204744">
        <v>13.9</v>
      </c>
      <c r="F204744" t="s">
        <v>351</v>
      </c>
    </row>
    <row r="204745" spans="1:6" x14ac:dyDescent="0.35">
      <c r="A204745" t="s">
        <v>413</v>
      </c>
      <c r="C204745" t="s">
        <v>125</v>
      </c>
      <c r="D204745">
        <v>2021</v>
      </c>
      <c r="E204745">
        <v>17.5</v>
      </c>
      <c r="F204745" t="s">
        <v>351</v>
      </c>
    </row>
    <row r="204746" spans="1:6" x14ac:dyDescent="0.35">
      <c r="A204746" t="s">
        <v>413</v>
      </c>
      <c r="C204746" t="s">
        <v>125</v>
      </c>
      <c r="D204746">
        <v>2022</v>
      </c>
      <c r="E204746">
        <v>17</v>
      </c>
      <c r="F204746" t="s">
        <v>351</v>
      </c>
    </row>
    <row r="204747" spans="1:6" x14ac:dyDescent="0.35">
      <c r="A204747" t="s">
        <v>413</v>
      </c>
      <c r="C204747" t="s">
        <v>125</v>
      </c>
      <c r="D204747">
        <v>2023</v>
      </c>
      <c r="E204747">
        <v>18</v>
      </c>
      <c r="F204747" t="s">
        <v>351</v>
      </c>
    </row>
    <row r="204748" spans="1:6" x14ac:dyDescent="0.35">
      <c r="A204748" t="s">
        <v>413</v>
      </c>
      <c r="C204748" t="s">
        <v>125</v>
      </c>
      <c r="D204748">
        <v>2023</v>
      </c>
      <c r="E204748">
        <v>16.100000000000001</v>
      </c>
      <c r="F204748" t="s">
        <v>7</v>
      </c>
    </row>
    <row r="204749" spans="1:6" x14ac:dyDescent="0.35">
      <c r="A204749" t="s">
        <v>413</v>
      </c>
      <c r="C204749" t="s">
        <v>125</v>
      </c>
      <c r="D204749">
        <v>2023</v>
      </c>
      <c r="E204749">
        <v>18.8</v>
      </c>
      <c r="F204749" t="s">
        <v>188</v>
      </c>
    </row>
    <row r="204750" spans="1:6" x14ac:dyDescent="0.35">
      <c r="A204750" t="s">
        <v>413</v>
      </c>
      <c r="C204750" t="s">
        <v>126</v>
      </c>
      <c r="D204750">
        <v>2000</v>
      </c>
      <c r="E204750">
        <v>21.4</v>
      </c>
      <c r="F204750" t="s">
        <v>351</v>
      </c>
    </row>
    <row r="204751" spans="1:6" x14ac:dyDescent="0.35">
      <c r="A204751" t="s">
        <v>413</v>
      </c>
      <c r="C204751" t="s">
        <v>126</v>
      </c>
      <c r="D204751">
        <v>2001</v>
      </c>
      <c r="E204751">
        <v>26.7</v>
      </c>
      <c r="F204751" t="s">
        <v>351</v>
      </c>
    </row>
    <row r="204752" spans="1:6" x14ac:dyDescent="0.35">
      <c r="A204752" t="s">
        <v>413</v>
      </c>
      <c r="C204752" t="s">
        <v>126</v>
      </c>
      <c r="D204752">
        <v>2002</v>
      </c>
      <c r="E204752">
        <v>32.299999999999997</v>
      </c>
      <c r="F204752" t="s">
        <v>351</v>
      </c>
    </row>
    <row r="204753" spans="1:6" x14ac:dyDescent="0.35">
      <c r="A204753" t="s">
        <v>413</v>
      </c>
      <c r="C204753" t="s">
        <v>126</v>
      </c>
      <c r="D204753">
        <v>2003</v>
      </c>
      <c r="E204753">
        <v>35</v>
      </c>
      <c r="F204753" t="s">
        <v>351</v>
      </c>
    </row>
    <row r="204754" spans="1:6" x14ac:dyDescent="0.35">
      <c r="A204754" t="s">
        <v>413</v>
      </c>
      <c r="C204754" t="s">
        <v>126</v>
      </c>
      <c r="D204754">
        <v>2004</v>
      </c>
      <c r="E204754">
        <v>42.3</v>
      </c>
      <c r="F204754" t="s">
        <v>351</v>
      </c>
    </row>
    <row r="204755" spans="1:6" x14ac:dyDescent="0.35">
      <c r="A204755" t="s">
        <v>413</v>
      </c>
      <c r="C204755" t="s">
        <v>126</v>
      </c>
      <c r="D204755">
        <v>2005</v>
      </c>
      <c r="E204755">
        <v>48.6</v>
      </c>
      <c r="F204755" t="s">
        <v>351</v>
      </c>
    </row>
    <row r="204756" spans="1:6" x14ac:dyDescent="0.35">
      <c r="A204756" t="s">
        <v>413</v>
      </c>
      <c r="C204756" t="s">
        <v>126</v>
      </c>
      <c r="D204756">
        <v>2006</v>
      </c>
      <c r="E204756">
        <v>51.6</v>
      </c>
      <c r="F204756" t="s">
        <v>351</v>
      </c>
    </row>
    <row r="204757" spans="1:6" x14ac:dyDescent="0.35">
      <c r="A204757" t="s">
        <v>413</v>
      </c>
      <c r="C204757" t="s">
        <v>126</v>
      </c>
      <c r="D204757">
        <v>2007</v>
      </c>
      <c r="E204757">
        <v>55.7</v>
      </c>
      <c r="F204757" t="s">
        <v>351</v>
      </c>
    </row>
    <row r="204758" spans="1:6" x14ac:dyDescent="0.35">
      <c r="A204758" t="s">
        <v>413</v>
      </c>
      <c r="C204758" t="s">
        <v>126</v>
      </c>
      <c r="D204758">
        <v>2008</v>
      </c>
      <c r="E204758">
        <v>55.8</v>
      </c>
      <c r="F204758" t="s">
        <v>351</v>
      </c>
    </row>
    <row r="204759" spans="1:6" x14ac:dyDescent="0.35">
      <c r="A204759" t="s">
        <v>413</v>
      </c>
      <c r="C204759" t="s">
        <v>126</v>
      </c>
      <c r="D204759">
        <v>2009</v>
      </c>
      <c r="E204759">
        <v>55.9</v>
      </c>
      <c r="F204759" t="s">
        <v>351</v>
      </c>
    </row>
    <row r="204760" spans="1:6" x14ac:dyDescent="0.35">
      <c r="A204760" t="s">
        <v>413</v>
      </c>
      <c r="C204760" t="s">
        <v>126</v>
      </c>
      <c r="D204760">
        <v>2010</v>
      </c>
      <c r="E204760">
        <v>56.3</v>
      </c>
      <c r="F204760" t="s">
        <v>351</v>
      </c>
    </row>
    <row r="204761" spans="1:6" x14ac:dyDescent="0.35">
      <c r="A204761" t="s">
        <v>413</v>
      </c>
      <c r="C204761" t="s">
        <v>126</v>
      </c>
      <c r="D204761">
        <v>2011</v>
      </c>
      <c r="E204761">
        <v>61</v>
      </c>
      <c r="F204761" t="s">
        <v>351</v>
      </c>
    </row>
    <row r="204762" spans="1:6" x14ac:dyDescent="0.35">
      <c r="A204762" t="s">
        <v>413</v>
      </c>
      <c r="C204762" t="s">
        <v>126</v>
      </c>
      <c r="D204762">
        <v>2012</v>
      </c>
      <c r="E204762">
        <v>65.8</v>
      </c>
      <c r="F204762" t="s">
        <v>351</v>
      </c>
    </row>
    <row r="204763" spans="1:6" x14ac:dyDescent="0.35">
      <c r="A204763" t="s">
        <v>413</v>
      </c>
      <c r="C204763" t="s">
        <v>126</v>
      </c>
      <c r="D204763">
        <v>2013</v>
      </c>
      <c r="E204763">
        <v>57.1</v>
      </c>
      <c r="F204763" t="s">
        <v>351</v>
      </c>
    </row>
    <row r="204764" spans="1:6" x14ac:dyDescent="0.35">
      <c r="A204764" t="s">
        <v>413</v>
      </c>
      <c r="C204764" t="s">
        <v>126</v>
      </c>
      <c r="D204764">
        <v>2014</v>
      </c>
      <c r="E204764">
        <v>63.7</v>
      </c>
      <c r="F204764" t="s">
        <v>351</v>
      </c>
    </row>
    <row r="204765" spans="1:6" x14ac:dyDescent="0.35">
      <c r="A204765" t="s">
        <v>413</v>
      </c>
      <c r="C204765" t="s">
        <v>126</v>
      </c>
      <c r="D204765">
        <v>2015</v>
      </c>
      <c r="E204765">
        <v>71.099999999999994</v>
      </c>
      <c r="F204765" t="s">
        <v>351</v>
      </c>
    </row>
    <row r="204766" spans="1:6" x14ac:dyDescent="0.35">
      <c r="A204766" t="s">
        <v>413</v>
      </c>
      <c r="C204766" t="s">
        <v>126</v>
      </c>
      <c r="D204766">
        <v>2016</v>
      </c>
      <c r="E204766">
        <v>78.8</v>
      </c>
      <c r="F204766" t="s">
        <v>351</v>
      </c>
    </row>
    <row r="204767" spans="1:6" x14ac:dyDescent="0.35">
      <c r="A204767" t="s">
        <v>413</v>
      </c>
      <c r="C204767" t="s">
        <v>126</v>
      </c>
      <c r="D204767">
        <v>2017</v>
      </c>
      <c r="E204767">
        <v>80.099999999999994</v>
      </c>
      <c r="F204767" t="s">
        <v>351</v>
      </c>
    </row>
    <row r="204768" spans="1:6" x14ac:dyDescent="0.35">
      <c r="A204768" t="s">
        <v>413</v>
      </c>
      <c r="C204768" t="s">
        <v>126</v>
      </c>
      <c r="D204768">
        <v>2018</v>
      </c>
      <c r="E204768">
        <v>81.2</v>
      </c>
      <c r="F204768" t="s">
        <v>351</v>
      </c>
    </row>
    <row r="204769" spans="1:6" x14ac:dyDescent="0.35">
      <c r="A204769" t="s">
        <v>413</v>
      </c>
      <c r="C204769" t="s">
        <v>126</v>
      </c>
      <c r="D204769">
        <v>2019</v>
      </c>
      <c r="E204769">
        <v>84.2</v>
      </c>
      <c r="F204769" t="s">
        <v>351</v>
      </c>
    </row>
    <row r="204770" spans="1:6" x14ac:dyDescent="0.35">
      <c r="A204770" t="s">
        <v>413</v>
      </c>
      <c r="C204770" t="s">
        <v>126</v>
      </c>
      <c r="D204770">
        <v>2020</v>
      </c>
      <c r="E204770">
        <v>89.6</v>
      </c>
      <c r="F204770" t="s">
        <v>351</v>
      </c>
    </row>
    <row r="204771" spans="1:6" x14ac:dyDescent="0.35">
      <c r="A204771" t="s">
        <v>413</v>
      </c>
      <c r="C204771" t="s">
        <v>126</v>
      </c>
      <c r="D204771">
        <v>2021</v>
      </c>
      <c r="E204771">
        <v>96.8</v>
      </c>
      <c r="F204771" t="s">
        <v>351</v>
      </c>
    </row>
    <row r="204772" spans="1:6" x14ac:dyDescent="0.35">
      <c r="A204772" t="s">
        <v>413</v>
      </c>
      <c r="C204772" t="s">
        <v>126</v>
      </c>
      <c r="D204772">
        <v>2022</v>
      </c>
      <c r="E204772">
        <v>97.4</v>
      </c>
      <c r="F204772" t="s">
        <v>351</v>
      </c>
    </row>
    <row r="204773" spans="1:6" x14ac:dyDescent="0.35">
      <c r="A204773" t="s">
        <v>413</v>
      </c>
      <c r="C204773" t="s">
        <v>126</v>
      </c>
      <c r="D204773">
        <v>2023</v>
      </c>
      <c r="E204773">
        <v>97.7</v>
      </c>
      <c r="F204773" t="s">
        <v>351</v>
      </c>
    </row>
    <row r="204774" spans="1:6" x14ac:dyDescent="0.35">
      <c r="A204774" t="s">
        <v>413</v>
      </c>
      <c r="C204774" t="s">
        <v>126</v>
      </c>
      <c r="D204774">
        <v>2013</v>
      </c>
      <c r="E204774">
        <v>55.4</v>
      </c>
      <c r="F204774" t="s">
        <v>7</v>
      </c>
    </row>
    <row r="204775" spans="1:6" x14ac:dyDescent="0.35">
      <c r="A204775" t="s">
        <v>413</v>
      </c>
      <c r="C204775" t="s">
        <v>126</v>
      </c>
      <c r="D204775">
        <v>2014</v>
      </c>
      <c r="E204775">
        <v>61.8</v>
      </c>
      <c r="F204775" t="s">
        <v>7</v>
      </c>
    </row>
    <row r="204776" spans="1:6" x14ac:dyDescent="0.35">
      <c r="A204776" t="s">
        <v>413</v>
      </c>
      <c r="C204776" t="s">
        <v>126</v>
      </c>
      <c r="D204776">
        <v>2015</v>
      </c>
      <c r="E204776">
        <v>69</v>
      </c>
      <c r="F204776" t="s">
        <v>7</v>
      </c>
    </row>
    <row r="204777" spans="1:6" x14ac:dyDescent="0.35">
      <c r="A204777" t="s">
        <v>413</v>
      </c>
      <c r="C204777" t="s">
        <v>126</v>
      </c>
      <c r="D204777">
        <v>2016</v>
      </c>
      <c r="E204777">
        <v>76.7</v>
      </c>
      <c r="F204777" t="s">
        <v>7</v>
      </c>
    </row>
    <row r="204778" spans="1:6" x14ac:dyDescent="0.35">
      <c r="A204778" t="s">
        <v>413</v>
      </c>
      <c r="C204778" t="s">
        <v>126</v>
      </c>
      <c r="D204778">
        <v>2017</v>
      </c>
      <c r="E204778">
        <v>78.2</v>
      </c>
      <c r="F204778" t="s">
        <v>7</v>
      </c>
    </row>
    <row r="204779" spans="1:6" x14ac:dyDescent="0.35">
      <c r="A204779" t="s">
        <v>413</v>
      </c>
      <c r="C204779" t="s">
        <v>126</v>
      </c>
      <c r="D204779">
        <v>2018</v>
      </c>
      <c r="E204779">
        <v>78.7</v>
      </c>
      <c r="F204779" t="s">
        <v>7</v>
      </c>
    </row>
    <row r="204780" spans="1:6" x14ac:dyDescent="0.35">
      <c r="A204780" t="s">
        <v>413</v>
      </c>
      <c r="C204780" t="s">
        <v>126</v>
      </c>
      <c r="D204780">
        <v>2019</v>
      </c>
      <c r="E204780">
        <v>82.4</v>
      </c>
      <c r="F204780" t="s">
        <v>7</v>
      </c>
    </row>
    <row r="204781" spans="1:6" x14ac:dyDescent="0.35">
      <c r="A204781" t="s">
        <v>413</v>
      </c>
      <c r="C204781" t="s">
        <v>126</v>
      </c>
      <c r="D204781">
        <v>2020</v>
      </c>
      <c r="E204781">
        <v>87.7</v>
      </c>
      <c r="F204781" t="s">
        <v>7</v>
      </c>
    </row>
    <row r="204782" spans="1:6" x14ac:dyDescent="0.35">
      <c r="A204782" t="s">
        <v>413</v>
      </c>
      <c r="C204782" t="s">
        <v>126</v>
      </c>
      <c r="D204782">
        <v>2021</v>
      </c>
      <c r="E204782">
        <v>96.3</v>
      </c>
      <c r="F204782" t="s">
        <v>7</v>
      </c>
    </row>
    <row r="204783" spans="1:6" x14ac:dyDescent="0.35">
      <c r="A204783" t="s">
        <v>413</v>
      </c>
      <c r="C204783" t="s">
        <v>126</v>
      </c>
      <c r="D204783">
        <v>2022</v>
      </c>
      <c r="E204783">
        <v>95.9</v>
      </c>
      <c r="F204783" t="s">
        <v>7</v>
      </c>
    </row>
    <row r="204784" spans="1:6" x14ac:dyDescent="0.35">
      <c r="A204784" t="s">
        <v>413</v>
      </c>
      <c r="C204784" t="s">
        <v>126</v>
      </c>
      <c r="D204784">
        <v>2023</v>
      </c>
      <c r="E204784">
        <v>97.2</v>
      </c>
      <c r="F204784" t="s">
        <v>7</v>
      </c>
    </row>
    <row r="204785" spans="1:6" x14ac:dyDescent="0.35">
      <c r="A204785" t="s">
        <v>413</v>
      </c>
      <c r="C204785" t="s">
        <v>126</v>
      </c>
      <c r="D204785">
        <v>2013</v>
      </c>
      <c r="E204785">
        <v>58.6</v>
      </c>
      <c r="F204785" t="s">
        <v>188</v>
      </c>
    </row>
    <row r="204786" spans="1:6" x14ac:dyDescent="0.35">
      <c r="A204786" t="s">
        <v>413</v>
      </c>
      <c r="C204786" t="s">
        <v>126</v>
      </c>
      <c r="D204786">
        <v>2014</v>
      </c>
      <c r="E204786">
        <v>65.400000000000006</v>
      </c>
      <c r="F204786" t="s">
        <v>188</v>
      </c>
    </row>
    <row r="204787" spans="1:6" x14ac:dyDescent="0.35">
      <c r="A204787" t="s">
        <v>413</v>
      </c>
      <c r="C204787" t="s">
        <v>126</v>
      </c>
      <c r="D204787">
        <v>2015</v>
      </c>
      <c r="E204787">
        <v>73</v>
      </c>
      <c r="F204787" t="s">
        <v>188</v>
      </c>
    </row>
    <row r="204788" spans="1:6" x14ac:dyDescent="0.35">
      <c r="A204788" t="s">
        <v>413</v>
      </c>
      <c r="C204788" t="s">
        <v>126</v>
      </c>
      <c r="D204788">
        <v>2016</v>
      </c>
      <c r="E204788">
        <v>80</v>
      </c>
      <c r="F204788" t="s">
        <v>188</v>
      </c>
    </row>
    <row r="204789" spans="1:6" x14ac:dyDescent="0.35">
      <c r="A204789" t="s">
        <v>413</v>
      </c>
      <c r="C204789" t="s">
        <v>126</v>
      </c>
      <c r="D204789">
        <v>2017</v>
      </c>
      <c r="E204789">
        <v>81.900000000000006</v>
      </c>
      <c r="F204789" t="s">
        <v>188</v>
      </c>
    </row>
    <row r="204790" spans="1:6" x14ac:dyDescent="0.35">
      <c r="A204790" t="s">
        <v>413</v>
      </c>
      <c r="C204790" t="s">
        <v>126</v>
      </c>
      <c r="D204790">
        <v>2018</v>
      </c>
      <c r="E204790">
        <v>83.5</v>
      </c>
      <c r="F204790" t="s">
        <v>188</v>
      </c>
    </row>
    <row r="204791" spans="1:6" x14ac:dyDescent="0.35">
      <c r="A204791" t="s">
        <v>413</v>
      </c>
      <c r="C204791" t="s">
        <v>126</v>
      </c>
      <c r="D204791">
        <v>2019</v>
      </c>
      <c r="E204791">
        <v>85.9</v>
      </c>
      <c r="F204791" t="s">
        <v>188</v>
      </c>
    </row>
    <row r="204792" spans="1:6" x14ac:dyDescent="0.35">
      <c r="A204792" t="s">
        <v>413</v>
      </c>
      <c r="C204792" t="s">
        <v>126</v>
      </c>
      <c r="D204792">
        <v>2020</v>
      </c>
      <c r="E204792">
        <v>91.3</v>
      </c>
      <c r="F204792" t="s">
        <v>188</v>
      </c>
    </row>
    <row r="204793" spans="1:6" x14ac:dyDescent="0.35">
      <c r="A204793" t="s">
        <v>413</v>
      </c>
      <c r="C204793" t="s">
        <v>126</v>
      </c>
      <c r="D204793">
        <v>2021</v>
      </c>
      <c r="E204793">
        <v>97.2</v>
      </c>
      <c r="F204793" t="s">
        <v>188</v>
      </c>
    </row>
    <row r="204794" spans="1:6" x14ac:dyDescent="0.35">
      <c r="A204794" t="s">
        <v>413</v>
      </c>
      <c r="C204794" t="s">
        <v>126</v>
      </c>
      <c r="D204794">
        <v>2022</v>
      </c>
      <c r="E204794">
        <v>98.8</v>
      </c>
      <c r="F204794" t="s">
        <v>188</v>
      </c>
    </row>
    <row r="204795" spans="1:6" x14ac:dyDescent="0.35">
      <c r="A204795" t="s">
        <v>413</v>
      </c>
      <c r="C204795" t="s">
        <v>126</v>
      </c>
      <c r="D204795">
        <v>2023</v>
      </c>
      <c r="E204795">
        <v>98.2</v>
      </c>
      <c r="F204795" t="s">
        <v>188</v>
      </c>
    </row>
    <row r="204796" spans="1:6" x14ac:dyDescent="0.35">
      <c r="A204796" t="s">
        <v>413</v>
      </c>
      <c r="C204796" t="s">
        <v>113</v>
      </c>
      <c r="D204796">
        <v>2000</v>
      </c>
      <c r="E204796">
        <v>2.2000000000000002</v>
      </c>
      <c r="F204796" t="s">
        <v>351</v>
      </c>
    </row>
    <row r="204797" spans="1:6" x14ac:dyDescent="0.35">
      <c r="A204797" t="s">
        <v>413</v>
      </c>
      <c r="C204797" t="s">
        <v>113</v>
      </c>
      <c r="D204797">
        <v>2001</v>
      </c>
      <c r="E204797">
        <v>3.6</v>
      </c>
      <c r="F204797" t="s">
        <v>351</v>
      </c>
    </row>
    <row r="204798" spans="1:6" x14ac:dyDescent="0.35">
      <c r="A204798" t="s">
        <v>413</v>
      </c>
      <c r="C204798" t="s">
        <v>113</v>
      </c>
      <c r="D204798">
        <v>2002</v>
      </c>
      <c r="E204798">
        <v>5.3</v>
      </c>
      <c r="F204798" t="s">
        <v>351</v>
      </c>
    </row>
    <row r="204799" spans="1:6" x14ac:dyDescent="0.35">
      <c r="A204799" t="s">
        <v>413</v>
      </c>
      <c r="C204799" t="s">
        <v>113</v>
      </c>
      <c r="D204799">
        <v>2003</v>
      </c>
      <c r="E204799">
        <v>6</v>
      </c>
      <c r="F204799" t="s">
        <v>351</v>
      </c>
    </row>
    <row r="204800" spans="1:6" x14ac:dyDescent="0.35">
      <c r="A204800" t="s">
        <v>413</v>
      </c>
      <c r="C204800" t="s">
        <v>113</v>
      </c>
      <c r="D204800">
        <v>2004</v>
      </c>
      <c r="E204800">
        <v>6.6</v>
      </c>
      <c r="F204800" t="s">
        <v>351</v>
      </c>
    </row>
    <row r="204801" spans="1:6" x14ac:dyDescent="0.35">
      <c r="A204801" t="s">
        <v>413</v>
      </c>
      <c r="C204801" t="s">
        <v>113</v>
      </c>
      <c r="D204801">
        <v>2005</v>
      </c>
      <c r="E204801">
        <v>6.9</v>
      </c>
      <c r="F204801" t="s">
        <v>351</v>
      </c>
    </row>
    <row r="204802" spans="1:6" x14ac:dyDescent="0.35">
      <c r="A204802" t="s">
        <v>413</v>
      </c>
      <c r="C204802" t="s">
        <v>113</v>
      </c>
      <c r="D204802">
        <v>2006</v>
      </c>
      <c r="E204802">
        <v>11</v>
      </c>
      <c r="F204802" t="s">
        <v>351</v>
      </c>
    </row>
    <row r="204803" spans="1:6" x14ac:dyDescent="0.35">
      <c r="A204803" t="s">
        <v>413</v>
      </c>
      <c r="C204803" t="s">
        <v>113</v>
      </c>
      <c r="D204803">
        <v>2007</v>
      </c>
      <c r="E204803">
        <v>16.3</v>
      </c>
      <c r="F204803" t="s">
        <v>351</v>
      </c>
    </row>
    <row r="204804" spans="1:6" x14ac:dyDescent="0.35">
      <c r="A204804" t="s">
        <v>413</v>
      </c>
      <c r="C204804" t="s">
        <v>113</v>
      </c>
      <c r="D204804">
        <v>2008</v>
      </c>
      <c r="E204804">
        <v>23.2</v>
      </c>
      <c r="F204804" t="s">
        <v>351</v>
      </c>
    </row>
    <row r="204805" spans="1:6" x14ac:dyDescent="0.35">
      <c r="A204805" t="s">
        <v>413</v>
      </c>
      <c r="C204805" t="s">
        <v>113</v>
      </c>
      <c r="D204805">
        <v>2009</v>
      </c>
      <c r="E204805">
        <v>24.8</v>
      </c>
      <c r="F204805" t="s">
        <v>351</v>
      </c>
    </row>
    <row r="204806" spans="1:6" x14ac:dyDescent="0.35">
      <c r="A204806" t="s">
        <v>413</v>
      </c>
      <c r="C204806" t="s">
        <v>113</v>
      </c>
      <c r="D204806">
        <v>2010</v>
      </c>
      <c r="E204806">
        <v>26.5</v>
      </c>
      <c r="F204806" t="s">
        <v>351</v>
      </c>
    </row>
    <row r="204807" spans="1:6" x14ac:dyDescent="0.35">
      <c r="A204807" t="s">
        <v>413</v>
      </c>
      <c r="C204807" t="s">
        <v>113</v>
      </c>
      <c r="D204807">
        <v>2011</v>
      </c>
      <c r="E204807">
        <v>34</v>
      </c>
      <c r="F204807" t="s">
        <v>351</v>
      </c>
    </row>
    <row r="204808" spans="1:6" x14ac:dyDescent="0.35">
      <c r="A204808" t="s">
        <v>413</v>
      </c>
      <c r="C204808" t="s">
        <v>113</v>
      </c>
      <c r="D204808">
        <v>2012</v>
      </c>
      <c r="E204808">
        <v>38.9</v>
      </c>
      <c r="F204808" t="s">
        <v>351</v>
      </c>
    </row>
    <row r="204809" spans="1:6" x14ac:dyDescent="0.35">
      <c r="A204809" t="s">
        <v>413</v>
      </c>
      <c r="C204809" t="s">
        <v>113</v>
      </c>
      <c r="D204809">
        <v>2013</v>
      </c>
      <c r="E204809">
        <v>44.1</v>
      </c>
      <c r="F204809" t="s">
        <v>351</v>
      </c>
    </row>
    <row r="204810" spans="1:6" x14ac:dyDescent="0.35">
      <c r="A204810" t="s">
        <v>413</v>
      </c>
      <c r="C204810" t="s">
        <v>113</v>
      </c>
      <c r="D204810">
        <v>2014</v>
      </c>
      <c r="E204810">
        <v>49.3</v>
      </c>
      <c r="F204810" t="s">
        <v>351</v>
      </c>
    </row>
    <row r="204811" spans="1:6" x14ac:dyDescent="0.35">
      <c r="A204811" t="s">
        <v>413</v>
      </c>
      <c r="C204811" t="s">
        <v>113</v>
      </c>
      <c r="D204811">
        <v>2015</v>
      </c>
      <c r="E204811">
        <v>54.5</v>
      </c>
      <c r="F204811" t="s">
        <v>351</v>
      </c>
    </row>
    <row r="204812" spans="1:6" x14ac:dyDescent="0.35">
      <c r="A204812" t="s">
        <v>413</v>
      </c>
      <c r="C204812" t="s">
        <v>113</v>
      </c>
      <c r="D204812">
        <v>2016</v>
      </c>
      <c r="E204812">
        <v>59.5</v>
      </c>
      <c r="F204812" t="s">
        <v>351</v>
      </c>
    </row>
    <row r="204813" spans="1:6" x14ac:dyDescent="0.35">
      <c r="A204813" t="s">
        <v>413</v>
      </c>
      <c r="C204813" t="s">
        <v>113</v>
      </c>
      <c r="D204813">
        <v>2017</v>
      </c>
      <c r="E204813">
        <v>65</v>
      </c>
      <c r="F204813" t="s">
        <v>351</v>
      </c>
    </row>
    <row r="204814" spans="1:6" x14ac:dyDescent="0.35">
      <c r="A204814" t="s">
        <v>413</v>
      </c>
      <c r="C204814" t="s">
        <v>113</v>
      </c>
      <c r="D204814">
        <v>2018</v>
      </c>
      <c r="E204814">
        <v>70.900000000000006</v>
      </c>
      <c r="F204814" t="s">
        <v>351</v>
      </c>
    </row>
    <row r="204815" spans="1:6" x14ac:dyDescent="0.35">
      <c r="A204815" t="s">
        <v>413</v>
      </c>
      <c r="C204815" t="s">
        <v>113</v>
      </c>
      <c r="D204815">
        <v>2019</v>
      </c>
      <c r="E204815">
        <v>77.5</v>
      </c>
      <c r="F204815" t="s">
        <v>351</v>
      </c>
    </row>
    <row r="204816" spans="1:6" x14ac:dyDescent="0.35">
      <c r="A204816" t="s">
        <v>413</v>
      </c>
      <c r="C204816" t="s">
        <v>113</v>
      </c>
      <c r="D204816">
        <v>2020</v>
      </c>
      <c r="E204816">
        <v>79.099999999999994</v>
      </c>
      <c r="F204816" t="s">
        <v>351</v>
      </c>
    </row>
    <row r="204817" spans="1:6" x14ac:dyDescent="0.35">
      <c r="A204817" t="s">
        <v>413</v>
      </c>
      <c r="C204817" t="s">
        <v>113</v>
      </c>
      <c r="D204817">
        <v>2021</v>
      </c>
      <c r="E204817">
        <v>82</v>
      </c>
      <c r="F204817" t="s">
        <v>351</v>
      </c>
    </row>
    <row r="204818" spans="1:6" x14ac:dyDescent="0.35">
      <c r="A204818" t="s">
        <v>413</v>
      </c>
      <c r="C204818" t="s">
        <v>113</v>
      </c>
      <c r="D204818">
        <v>2022</v>
      </c>
      <c r="E204818">
        <v>83.9</v>
      </c>
      <c r="F204818" t="s">
        <v>351</v>
      </c>
    </row>
    <row r="204819" spans="1:6" x14ac:dyDescent="0.35">
      <c r="A204819" t="s">
        <v>413</v>
      </c>
      <c r="C204819" t="s">
        <v>113</v>
      </c>
      <c r="D204819">
        <v>2023</v>
      </c>
      <c r="E204819">
        <v>84.7</v>
      </c>
      <c r="F204819" t="s">
        <v>351</v>
      </c>
    </row>
    <row r="204820" spans="1:6" x14ac:dyDescent="0.35">
      <c r="A204820" t="s">
        <v>413</v>
      </c>
      <c r="C204820" t="s">
        <v>113</v>
      </c>
      <c r="D204820">
        <v>2022</v>
      </c>
      <c r="E204820">
        <v>95.5</v>
      </c>
      <c r="F204820" t="s">
        <v>7</v>
      </c>
    </row>
    <row r="204821" spans="1:6" x14ac:dyDescent="0.35">
      <c r="A204821" t="s">
        <v>413</v>
      </c>
      <c r="C204821" t="s">
        <v>113</v>
      </c>
      <c r="D204821">
        <v>2022</v>
      </c>
      <c r="E204821">
        <v>76.400000000000006</v>
      </c>
      <c r="F204821" t="s">
        <v>188</v>
      </c>
    </row>
    <row r="204822" spans="1:6" x14ac:dyDescent="0.35">
      <c r="A204822" t="s">
        <v>413</v>
      </c>
      <c r="C204822" t="s">
        <v>117</v>
      </c>
      <c r="D204822">
        <v>2000</v>
      </c>
      <c r="E204822">
        <v>0.1</v>
      </c>
      <c r="F204822" t="s">
        <v>351</v>
      </c>
    </row>
    <row r="204823" spans="1:6" x14ac:dyDescent="0.35">
      <c r="A204823" t="s">
        <v>413</v>
      </c>
      <c r="C204823" t="s">
        <v>117</v>
      </c>
      <c r="D204823">
        <v>2001</v>
      </c>
      <c r="E204823">
        <v>0.2</v>
      </c>
      <c r="F204823" t="s">
        <v>351</v>
      </c>
    </row>
    <row r="204824" spans="1:6" x14ac:dyDescent="0.35">
      <c r="A204824" t="s">
        <v>413</v>
      </c>
      <c r="C204824" t="s">
        <v>117</v>
      </c>
      <c r="D204824">
        <v>2002</v>
      </c>
      <c r="E204824">
        <v>0.2</v>
      </c>
      <c r="F204824" t="s">
        <v>351</v>
      </c>
    </row>
    <row r="204825" spans="1:6" x14ac:dyDescent="0.35">
      <c r="A204825" t="s">
        <v>413</v>
      </c>
      <c r="C204825" t="s">
        <v>117</v>
      </c>
      <c r="D204825">
        <v>2003</v>
      </c>
      <c r="E204825">
        <v>0.3</v>
      </c>
      <c r="F204825" t="s">
        <v>351</v>
      </c>
    </row>
    <row r="204826" spans="1:6" x14ac:dyDescent="0.35">
      <c r="A204826" t="s">
        <v>413</v>
      </c>
      <c r="C204826" t="s">
        <v>117</v>
      </c>
      <c r="D204826">
        <v>2004</v>
      </c>
      <c r="E204826">
        <v>0.4</v>
      </c>
      <c r="F204826" t="s">
        <v>351</v>
      </c>
    </row>
    <row r="204827" spans="1:6" x14ac:dyDescent="0.35">
      <c r="A204827" t="s">
        <v>413</v>
      </c>
      <c r="C204827" t="s">
        <v>117</v>
      </c>
      <c r="D204827">
        <v>2005</v>
      </c>
      <c r="E204827">
        <v>0.5</v>
      </c>
      <c r="F204827" t="s">
        <v>351</v>
      </c>
    </row>
    <row r="204828" spans="1:6" x14ac:dyDescent="0.35">
      <c r="A204828" t="s">
        <v>413</v>
      </c>
      <c r="C204828" t="s">
        <v>117</v>
      </c>
      <c r="D204828">
        <v>2006</v>
      </c>
      <c r="E204828">
        <v>0.7</v>
      </c>
      <c r="F204828" t="s">
        <v>351</v>
      </c>
    </row>
    <row r="204829" spans="1:6" x14ac:dyDescent="0.35">
      <c r="A204829" t="s">
        <v>413</v>
      </c>
      <c r="C204829" t="s">
        <v>117</v>
      </c>
      <c r="D204829">
        <v>2007</v>
      </c>
      <c r="E204829">
        <v>0.8</v>
      </c>
      <c r="F204829" t="s">
        <v>351</v>
      </c>
    </row>
    <row r="204830" spans="1:6" x14ac:dyDescent="0.35">
      <c r="A204830" t="s">
        <v>413</v>
      </c>
      <c r="C204830" t="s">
        <v>117</v>
      </c>
      <c r="D204830">
        <v>2008</v>
      </c>
      <c r="E204830">
        <v>1.6</v>
      </c>
      <c r="F204830" t="s">
        <v>351</v>
      </c>
    </row>
    <row r="204831" spans="1:6" x14ac:dyDescent="0.35">
      <c r="A204831" t="s">
        <v>413</v>
      </c>
      <c r="C204831" t="s">
        <v>117</v>
      </c>
      <c r="D204831">
        <v>2009</v>
      </c>
      <c r="E204831">
        <v>1.8</v>
      </c>
      <c r="F204831" t="s">
        <v>351</v>
      </c>
    </row>
    <row r="204832" spans="1:6" x14ac:dyDescent="0.35">
      <c r="A204832" t="s">
        <v>413</v>
      </c>
      <c r="C204832" t="s">
        <v>117</v>
      </c>
      <c r="D204832">
        <v>2010</v>
      </c>
      <c r="E204832">
        <v>2</v>
      </c>
      <c r="F204832" t="s">
        <v>351</v>
      </c>
    </row>
    <row r="204833" spans="1:6" x14ac:dyDescent="0.35">
      <c r="A204833" t="s">
        <v>413</v>
      </c>
      <c r="C204833" t="s">
        <v>117</v>
      </c>
      <c r="D204833">
        <v>2011</v>
      </c>
      <c r="E204833">
        <v>2.2000000000000002</v>
      </c>
      <c r="F204833" t="s">
        <v>351</v>
      </c>
    </row>
    <row r="204834" spans="1:6" x14ac:dyDescent="0.35">
      <c r="A204834" t="s">
        <v>413</v>
      </c>
      <c r="C204834" t="s">
        <v>117</v>
      </c>
      <c r="D204834">
        <v>2012</v>
      </c>
      <c r="E204834">
        <v>2.8</v>
      </c>
      <c r="F204834" t="s">
        <v>351</v>
      </c>
    </row>
    <row r="204835" spans="1:6" x14ac:dyDescent="0.35">
      <c r="A204835" t="s">
        <v>413</v>
      </c>
      <c r="C204835" t="s">
        <v>117</v>
      </c>
      <c r="D204835">
        <v>2013</v>
      </c>
      <c r="E204835">
        <v>3.5</v>
      </c>
      <c r="F204835" t="s">
        <v>351</v>
      </c>
    </row>
    <row r="204836" spans="1:6" x14ac:dyDescent="0.35">
      <c r="A204836" t="s">
        <v>413</v>
      </c>
      <c r="C204836" t="s">
        <v>117</v>
      </c>
      <c r="D204836">
        <v>2014</v>
      </c>
      <c r="E204836">
        <v>7</v>
      </c>
      <c r="F204836" t="s">
        <v>351</v>
      </c>
    </row>
    <row r="204837" spans="1:6" x14ac:dyDescent="0.35">
      <c r="A204837" t="s">
        <v>413</v>
      </c>
      <c r="C204837" t="s">
        <v>117</v>
      </c>
      <c r="D204837">
        <v>2015</v>
      </c>
      <c r="E204837">
        <v>10.3</v>
      </c>
      <c r="F204837" t="s">
        <v>351</v>
      </c>
    </row>
    <row r="204838" spans="1:6" x14ac:dyDescent="0.35">
      <c r="A204838" t="s">
        <v>413</v>
      </c>
      <c r="C204838" t="s">
        <v>117</v>
      </c>
      <c r="D204838">
        <v>2016</v>
      </c>
      <c r="E204838">
        <v>14</v>
      </c>
      <c r="F204838" t="s">
        <v>351</v>
      </c>
    </row>
    <row r="204839" spans="1:6" x14ac:dyDescent="0.35">
      <c r="A204839" t="s">
        <v>413</v>
      </c>
      <c r="C204839" t="s">
        <v>117</v>
      </c>
      <c r="D204839">
        <v>2017</v>
      </c>
      <c r="E204839">
        <v>18.899999999999999</v>
      </c>
      <c r="F204839" t="s">
        <v>351</v>
      </c>
    </row>
    <row r="204840" spans="1:6" x14ac:dyDescent="0.35">
      <c r="A204840" t="s">
        <v>413</v>
      </c>
      <c r="C204840" t="s">
        <v>117</v>
      </c>
      <c r="D204840">
        <v>2018</v>
      </c>
      <c r="E204840">
        <v>21.4</v>
      </c>
      <c r="F204840" t="s">
        <v>351</v>
      </c>
    </row>
    <row r="204841" spans="1:6" x14ac:dyDescent="0.35">
      <c r="A204841" t="s">
        <v>413</v>
      </c>
      <c r="C204841" t="s">
        <v>117</v>
      </c>
      <c r="D204841">
        <v>2019</v>
      </c>
      <c r="E204841">
        <v>25</v>
      </c>
      <c r="F204841" t="s">
        <v>351</v>
      </c>
    </row>
    <row r="204842" spans="1:6" x14ac:dyDescent="0.35">
      <c r="A204842" t="s">
        <v>413</v>
      </c>
      <c r="C204842" t="s">
        <v>117</v>
      </c>
      <c r="D204842">
        <v>2020</v>
      </c>
      <c r="E204842">
        <v>29.1</v>
      </c>
      <c r="F204842" t="s">
        <v>351</v>
      </c>
    </row>
    <row r="204843" spans="1:6" x14ac:dyDescent="0.35">
      <c r="A204843" t="s">
        <v>413</v>
      </c>
      <c r="C204843" t="s">
        <v>117</v>
      </c>
      <c r="D204843">
        <v>2021</v>
      </c>
      <c r="E204843">
        <v>34</v>
      </c>
      <c r="F204843" t="s">
        <v>351</v>
      </c>
    </row>
    <row r="204844" spans="1:6" x14ac:dyDescent="0.35">
      <c r="A204844" t="s">
        <v>413</v>
      </c>
      <c r="C204844" t="s">
        <v>117</v>
      </c>
      <c r="D204844">
        <v>2022</v>
      </c>
      <c r="E204844">
        <v>34.4</v>
      </c>
      <c r="F204844" t="s">
        <v>351</v>
      </c>
    </row>
    <row r="204845" spans="1:6" x14ac:dyDescent="0.35">
      <c r="A204845" t="s">
        <v>413</v>
      </c>
      <c r="C204845" t="s">
        <v>117</v>
      </c>
      <c r="D204845">
        <v>2023</v>
      </c>
      <c r="E204845">
        <v>35.1</v>
      </c>
      <c r="F204845" t="s">
        <v>351</v>
      </c>
    </row>
    <row r="204846" spans="1:6" x14ac:dyDescent="0.35">
      <c r="A204846" t="s">
        <v>413</v>
      </c>
      <c r="C204846" t="s">
        <v>118</v>
      </c>
      <c r="D204846">
        <v>2000</v>
      </c>
      <c r="E204846">
        <v>13.1</v>
      </c>
      <c r="F204846" t="s">
        <v>351</v>
      </c>
    </row>
    <row r="204847" spans="1:6" x14ac:dyDescent="0.35">
      <c r="A204847" t="s">
        <v>413</v>
      </c>
      <c r="C204847" t="s">
        <v>118</v>
      </c>
      <c r="D204847">
        <v>2001</v>
      </c>
      <c r="E204847">
        <v>17.899999999999999</v>
      </c>
      <c r="F204847" t="s">
        <v>351</v>
      </c>
    </row>
    <row r="204848" spans="1:6" x14ac:dyDescent="0.35">
      <c r="A204848" t="s">
        <v>413</v>
      </c>
      <c r="C204848" t="s">
        <v>118</v>
      </c>
      <c r="D204848">
        <v>2002</v>
      </c>
      <c r="E204848">
        <v>28.9</v>
      </c>
      <c r="F204848" t="s">
        <v>351</v>
      </c>
    </row>
    <row r="204849" spans="1:6" x14ac:dyDescent="0.35">
      <c r="A204849" t="s">
        <v>413</v>
      </c>
      <c r="C204849" t="s">
        <v>118</v>
      </c>
      <c r="D204849">
        <v>2003</v>
      </c>
      <c r="E204849">
        <v>31.6</v>
      </c>
      <c r="F204849" t="s">
        <v>351</v>
      </c>
    </row>
    <row r="204850" spans="1:6" x14ac:dyDescent="0.35">
      <c r="A204850" t="s">
        <v>413</v>
      </c>
      <c r="C204850" t="s">
        <v>118</v>
      </c>
      <c r="D204850">
        <v>2004</v>
      </c>
      <c r="E204850">
        <v>34.6</v>
      </c>
      <c r="F204850" t="s">
        <v>351</v>
      </c>
    </row>
    <row r="204851" spans="1:6" x14ac:dyDescent="0.35">
      <c r="A204851" t="s">
        <v>413</v>
      </c>
      <c r="C204851" t="s">
        <v>118</v>
      </c>
      <c r="D204851">
        <v>2005</v>
      </c>
      <c r="E204851">
        <v>41.2</v>
      </c>
      <c r="F204851" t="s">
        <v>351</v>
      </c>
    </row>
    <row r="204852" spans="1:6" x14ac:dyDescent="0.35">
      <c r="A204852" t="s">
        <v>413</v>
      </c>
      <c r="C204852" t="s">
        <v>118</v>
      </c>
      <c r="D204852">
        <v>2006</v>
      </c>
      <c r="E204852">
        <v>40.4</v>
      </c>
      <c r="F204852" t="s">
        <v>351</v>
      </c>
    </row>
    <row r="204853" spans="1:6" x14ac:dyDescent="0.35">
      <c r="A204853" t="s">
        <v>413</v>
      </c>
      <c r="C204853" t="s">
        <v>118</v>
      </c>
      <c r="D204853">
        <v>2007</v>
      </c>
      <c r="E204853">
        <v>46.9</v>
      </c>
      <c r="F204853" t="s">
        <v>351</v>
      </c>
    </row>
    <row r="204854" spans="1:6" x14ac:dyDescent="0.35">
      <c r="A204854" t="s">
        <v>413</v>
      </c>
      <c r="C204854" t="s">
        <v>118</v>
      </c>
      <c r="D204854">
        <v>2008</v>
      </c>
      <c r="E204854">
        <v>50.1</v>
      </c>
      <c r="F204854" t="s">
        <v>351</v>
      </c>
    </row>
    <row r="204855" spans="1:6" x14ac:dyDescent="0.35">
      <c r="A204855" t="s">
        <v>413</v>
      </c>
      <c r="C204855" t="s">
        <v>118</v>
      </c>
      <c r="D204855">
        <v>2009</v>
      </c>
      <c r="E204855">
        <v>58.9</v>
      </c>
      <c r="F204855" t="s">
        <v>351</v>
      </c>
    </row>
    <row r="204856" spans="1:6" x14ac:dyDescent="0.35">
      <c r="A204856" t="s">
        <v>413</v>
      </c>
      <c r="C204856" t="s">
        <v>118</v>
      </c>
      <c r="D204856">
        <v>2010</v>
      </c>
      <c r="E204856">
        <v>63</v>
      </c>
      <c r="F204856" t="s">
        <v>351</v>
      </c>
    </row>
    <row r="204857" spans="1:6" x14ac:dyDescent="0.35">
      <c r="A204857" t="s">
        <v>413</v>
      </c>
      <c r="C204857" t="s">
        <v>118</v>
      </c>
      <c r="D204857">
        <v>2011</v>
      </c>
      <c r="E204857">
        <v>68</v>
      </c>
      <c r="F204857" t="s">
        <v>351</v>
      </c>
    </row>
    <row r="204858" spans="1:6" x14ac:dyDescent="0.35">
      <c r="A204858" t="s">
        <v>413</v>
      </c>
      <c r="C204858" t="s">
        <v>118</v>
      </c>
      <c r="D204858">
        <v>2012</v>
      </c>
      <c r="E204858">
        <v>68.2</v>
      </c>
      <c r="F204858" t="s">
        <v>351</v>
      </c>
    </row>
    <row r="204859" spans="1:6" x14ac:dyDescent="0.35">
      <c r="A204859" t="s">
        <v>413</v>
      </c>
      <c r="C204859" t="s">
        <v>118</v>
      </c>
      <c r="D204859">
        <v>2013</v>
      </c>
      <c r="E204859">
        <v>68.900000000000006</v>
      </c>
      <c r="F204859" t="s">
        <v>351</v>
      </c>
    </row>
    <row r="204860" spans="1:6" x14ac:dyDescent="0.35">
      <c r="A204860" t="s">
        <v>413</v>
      </c>
      <c r="C204860" t="s">
        <v>118</v>
      </c>
      <c r="D204860">
        <v>2014</v>
      </c>
      <c r="E204860">
        <v>73.099999999999994</v>
      </c>
      <c r="F204860" t="s">
        <v>351</v>
      </c>
    </row>
    <row r="204861" spans="1:6" x14ac:dyDescent="0.35">
      <c r="A204861" t="s">
        <v>413</v>
      </c>
      <c r="C204861" t="s">
        <v>118</v>
      </c>
      <c r="D204861">
        <v>2015</v>
      </c>
      <c r="E204861">
        <v>76</v>
      </c>
      <c r="F204861" t="s">
        <v>351</v>
      </c>
    </row>
    <row r="204862" spans="1:6" x14ac:dyDescent="0.35">
      <c r="A204862" t="s">
        <v>413</v>
      </c>
      <c r="C204862" t="s">
        <v>118</v>
      </c>
      <c r="D204862">
        <v>2016</v>
      </c>
      <c r="E204862">
        <v>78.099999999999994</v>
      </c>
      <c r="F204862" t="s">
        <v>351</v>
      </c>
    </row>
    <row r="204863" spans="1:6" x14ac:dyDescent="0.35">
      <c r="A204863" t="s">
        <v>413</v>
      </c>
      <c r="C204863" t="s">
        <v>118</v>
      </c>
      <c r="D204863">
        <v>2017</v>
      </c>
      <c r="E204863">
        <v>81</v>
      </c>
      <c r="F204863" t="s">
        <v>351</v>
      </c>
    </row>
    <row r="204864" spans="1:6" x14ac:dyDescent="0.35">
      <c r="A204864" t="s">
        <v>413</v>
      </c>
      <c r="C204864" t="s">
        <v>118</v>
      </c>
      <c r="D204864">
        <v>2018</v>
      </c>
      <c r="E204864">
        <v>81.7</v>
      </c>
      <c r="F204864" t="s">
        <v>351</v>
      </c>
    </row>
    <row r="204865" spans="1:6" x14ac:dyDescent="0.35">
      <c r="A204865" t="s">
        <v>413</v>
      </c>
      <c r="C204865" t="s">
        <v>118</v>
      </c>
      <c r="D204865">
        <v>2019</v>
      </c>
      <c r="E204865">
        <v>85.8</v>
      </c>
      <c r="F204865" t="s">
        <v>351</v>
      </c>
    </row>
    <row r="204866" spans="1:6" x14ac:dyDescent="0.35">
      <c r="A204866" t="s">
        <v>413</v>
      </c>
      <c r="C204866" t="s">
        <v>118</v>
      </c>
      <c r="D204866">
        <v>2020</v>
      </c>
      <c r="E204866">
        <v>86.9</v>
      </c>
      <c r="F204866" t="s">
        <v>351</v>
      </c>
    </row>
    <row r="204867" spans="1:6" x14ac:dyDescent="0.35">
      <c r="A204867" t="s">
        <v>413</v>
      </c>
      <c r="C204867" t="s">
        <v>118</v>
      </c>
      <c r="D204867">
        <v>2021</v>
      </c>
      <c r="E204867">
        <v>87.5</v>
      </c>
      <c r="F204867" t="s">
        <v>351</v>
      </c>
    </row>
    <row r="204868" spans="1:6" x14ac:dyDescent="0.35">
      <c r="A204868" t="s">
        <v>413</v>
      </c>
      <c r="C204868" t="s">
        <v>118</v>
      </c>
      <c r="D204868">
        <v>2022</v>
      </c>
      <c r="E204868">
        <v>91.5</v>
      </c>
      <c r="F204868" t="s">
        <v>351</v>
      </c>
    </row>
    <row r="204869" spans="1:6" x14ac:dyDescent="0.35">
      <c r="A204869" t="s">
        <v>413</v>
      </c>
      <c r="C204869" t="s">
        <v>118</v>
      </c>
      <c r="D204869">
        <v>2023</v>
      </c>
      <c r="E204869">
        <v>92.1</v>
      </c>
      <c r="F204869" t="s">
        <v>351</v>
      </c>
    </row>
    <row r="204870" spans="1:6" x14ac:dyDescent="0.35">
      <c r="A204870" t="s">
        <v>413</v>
      </c>
      <c r="C204870" t="s">
        <v>118</v>
      </c>
      <c r="D204870">
        <v>2005</v>
      </c>
      <c r="E204870">
        <v>37.1</v>
      </c>
      <c r="F204870" t="s">
        <v>7</v>
      </c>
    </row>
    <row r="204871" spans="1:6" x14ac:dyDescent="0.35">
      <c r="A204871" t="s">
        <v>413</v>
      </c>
      <c r="C204871" t="s">
        <v>118</v>
      </c>
      <c r="D204871">
        <v>2006</v>
      </c>
      <c r="E204871">
        <v>38.4</v>
      </c>
      <c r="F204871" t="s">
        <v>7</v>
      </c>
    </row>
    <row r="204872" spans="1:6" x14ac:dyDescent="0.35">
      <c r="A204872" t="s">
        <v>413</v>
      </c>
      <c r="C204872" t="s">
        <v>118</v>
      </c>
      <c r="D204872">
        <v>2007</v>
      </c>
      <c r="E204872">
        <v>43.1</v>
      </c>
      <c r="F204872" t="s">
        <v>7</v>
      </c>
    </row>
    <row r="204873" spans="1:6" x14ac:dyDescent="0.35">
      <c r="A204873" t="s">
        <v>413</v>
      </c>
      <c r="C204873" t="s">
        <v>118</v>
      </c>
      <c r="D204873">
        <v>2008</v>
      </c>
      <c r="E204873">
        <v>47.1</v>
      </c>
      <c r="F204873" t="s">
        <v>7</v>
      </c>
    </row>
    <row r="204874" spans="1:6" x14ac:dyDescent="0.35">
      <c r="A204874" t="s">
        <v>413</v>
      </c>
      <c r="C204874" t="s">
        <v>118</v>
      </c>
      <c r="D204874">
        <v>2009</v>
      </c>
      <c r="E204874">
        <v>56.7</v>
      </c>
      <c r="F204874" t="s">
        <v>7</v>
      </c>
    </row>
    <row r="204875" spans="1:6" x14ac:dyDescent="0.35">
      <c r="A204875" t="s">
        <v>413</v>
      </c>
      <c r="C204875" t="s">
        <v>118</v>
      </c>
      <c r="D204875">
        <v>2010</v>
      </c>
      <c r="E204875">
        <v>58.5</v>
      </c>
      <c r="F204875" t="s">
        <v>7</v>
      </c>
    </row>
    <row r="204876" spans="1:6" x14ac:dyDescent="0.35">
      <c r="A204876" t="s">
        <v>413</v>
      </c>
      <c r="C204876" t="s">
        <v>118</v>
      </c>
      <c r="D204876">
        <v>2011</v>
      </c>
      <c r="E204876">
        <v>66.5</v>
      </c>
      <c r="F204876" t="s">
        <v>7</v>
      </c>
    </row>
    <row r="204877" spans="1:6" x14ac:dyDescent="0.35">
      <c r="A204877" t="s">
        <v>413</v>
      </c>
      <c r="C204877" t="s">
        <v>118</v>
      </c>
      <c r="D204877">
        <v>2012</v>
      </c>
      <c r="E204877">
        <v>66.3</v>
      </c>
      <c r="F204877" t="s">
        <v>7</v>
      </c>
    </row>
    <row r="204878" spans="1:6" x14ac:dyDescent="0.35">
      <c r="A204878" t="s">
        <v>413</v>
      </c>
      <c r="C204878" t="s">
        <v>118</v>
      </c>
      <c r="D204878">
        <v>2013</v>
      </c>
      <c r="E204878">
        <v>66.900000000000006</v>
      </c>
      <c r="F204878" t="s">
        <v>7</v>
      </c>
    </row>
    <row r="204879" spans="1:6" x14ac:dyDescent="0.35">
      <c r="A204879" t="s">
        <v>413</v>
      </c>
      <c r="C204879" t="s">
        <v>118</v>
      </c>
      <c r="D204879">
        <v>2014</v>
      </c>
      <c r="E204879">
        <v>71.599999999999994</v>
      </c>
      <c r="F204879" t="s">
        <v>7</v>
      </c>
    </row>
    <row r="204880" spans="1:6" x14ac:dyDescent="0.35">
      <c r="A204880" t="s">
        <v>413</v>
      </c>
      <c r="C204880" t="s">
        <v>118</v>
      </c>
      <c r="D204880">
        <v>2015</v>
      </c>
      <c r="E204880">
        <v>74.599999999999994</v>
      </c>
      <c r="F204880" t="s">
        <v>7</v>
      </c>
    </row>
    <row r="204881" spans="1:6" x14ac:dyDescent="0.35">
      <c r="A204881" t="s">
        <v>413</v>
      </c>
      <c r="C204881" t="s">
        <v>118</v>
      </c>
      <c r="D204881">
        <v>2016</v>
      </c>
      <c r="E204881">
        <v>78</v>
      </c>
      <c r="F204881" t="s">
        <v>7</v>
      </c>
    </row>
    <row r="204882" spans="1:6" x14ac:dyDescent="0.35">
      <c r="A204882" t="s">
        <v>413</v>
      </c>
      <c r="C204882" t="s">
        <v>118</v>
      </c>
      <c r="D204882">
        <v>2017</v>
      </c>
      <c r="E204882">
        <v>79.5</v>
      </c>
      <c r="F204882" t="s">
        <v>7</v>
      </c>
    </row>
    <row r="204883" spans="1:6" x14ac:dyDescent="0.35">
      <c r="A204883" t="s">
        <v>413</v>
      </c>
      <c r="C204883" t="s">
        <v>118</v>
      </c>
      <c r="D204883">
        <v>2018</v>
      </c>
      <c r="E204883">
        <v>81.7</v>
      </c>
      <c r="F204883" t="s">
        <v>7</v>
      </c>
    </row>
    <row r="204884" spans="1:6" x14ac:dyDescent="0.35">
      <c r="A204884" t="s">
        <v>413</v>
      </c>
      <c r="C204884" t="s">
        <v>118</v>
      </c>
      <c r="D204884">
        <v>2019</v>
      </c>
      <c r="E204884">
        <v>85.8</v>
      </c>
      <c r="F204884" t="s">
        <v>7</v>
      </c>
    </row>
    <row r="204885" spans="1:6" x14ac:dyDescent="0.35">
      <c r="A204885" t="s">
        <v>413</v>
      </c>
      <c r="C204885" t="s">
        <v>118</v>
      </c>
      <c r="D204885">
        <v>2020</v>
      </c>
      <c r="E204885">
        <v>87</v>
      </c>
      <c r="F204885" t="s">
        <v>7</v>
      </c>
    </row>
    <row r="204886" spans="1:6" x14ac:dyDescent="0.35">
      <c r="A204886" t="s">
        <v>413</v>
      </c>
      <c r="C204886" t="s">
        <v>118</v>
      </c>
      <c r="D204886">
        <v>2021</v>
      </c>
      <c r="E204886">
        <v>87.8</v>
      </c>
      <c r="F204886" t="s">
        <v>7</v>
      </c>
    </row>
    <row r="204887" spans="1:6" x14ac:dyDescent="0.35">
      <c r="A204887" t="s">
        <v>413</v>
      </c>
      <c r="C204887" t="s">
        <v>118</v>
      </c>
      <c r="D204887">
        <v>2022</v>
      </c>
      <c r="E204887">
        <v>91.2</v>
      </c>
      <c r="F204887" t="s">
        <v>7</v>
      </c>
    </row>
    <row r="204888" spans="1:6" x14ac:dyDescent="0.35">
      <c r="A204888" t="s">
        <v>413</v>
      </c>
      <c r="C204888" t="s">
        <v>118</v>
      </c>
      <c r="D204888">
        <v>2023</v>
      </c>
      <c r="E204888">
        <v>94</v>
      </c>
      <c r="F204888" t="s">
        <v>7</v>
      </c>
    </row>
    <row r="204889" spans="1:6" x14ac:dyDescent="0.35">
      <c r="A204889" t="s">
        <v>413</v>
      </c>
      <c r="C204889" t="s">
        <v>118</v>
      </c>
      <c r="D204889">
        <v>2005</v>
      </c>
      <c r="E204889">
        <v>45.5</v>
      </c>
      <c r="F204889" t="s">
        <v>188</v>
      </c>
    </row>
    <row r="204890" spans="1:6" x14ac:dyDescent="0.35">
      <c r="A204890" t="s">
        <v>413</v>
      </c>
      <c r="C204890" t="s">
        <v>118</v>
      </c>
      <c r="D204890">
        <v>2006</v>
      </c>
      <c r="E204890">
        <v>42.5</v>
      </c>
      <c r="F204890" t="s">
        <v>188</v>
      </c>
    </row>
    <row r="204891" spans="1:6" x14ac:dyDescent="0.35">
      <c r="A204891" t="s">
        <v>413</v>
      </c>
      <c r="C204891" t="s">
        <v>118</v>
      </c>
      <c r="D204891">
        <v>2007</v>
      </c>
      <c r="E204891">
        <v>50.6</v>
      </c>
      <c r="F204891" t="s">
        <v>188</v>
      </c>
    </row>
    <row r="204892" spans="1:6" x14ac:dyDescent="0.35">
      <c r="A204892" t="s">
        <v>413</v>
      </c>
      <c r="C204892" t="s">
        <v>118</v>
      </c>
      <c r="D204892">
        <v>2008</v>
      </c>
      <c r="E204892">
        <v>53</v>
      </c>
      <c r="F204892" t="s">
        <v>188</v>
      </c>
    </row>
    <row r="204893" spans="1:6" x14ac:dyDescent="0.35">
      <c r="A204893" t="s">
        <v>413</v>
      </c>
      <c r="C204893" t="s">
        <v>118</v>
      </c>
      <c r="D204893">
        <v>2009</v>
      </c>
      <c r="E204893">
        <v>61</v>
      </c>
      <c r="F204893" t="s">
        <v>188</v>
      </c>
    </row>
    <row r="204894" spans="1:6" x14ac:dyDescent="0.35">
      <c r="A204894" t="s">
        <v>413</v>
      </c>
      <c r="C204894" t="s">
        <v>118</v>
      </c>
      <c r="D204894">
        <v>2010</v>
      </c>
      <c r="E204894">
        <v>67.7</v>
      </c>
      <c r="F204894" t="s">
        <v>188</v>
      </c>
    </row>
    <row r="204895" spans="1:6" x14ac:dyDescent="0.35">
      <c r="A204895" t="s">
        <v>413</v>
      </c>
      <c r="C204895" t="s">
        <v>118</v>
      </c>
      <c r="D204895">
        <v>2011</v>
      </c>
      <c r="E204895">
        <v>69.599999999999994</v>
      </c>
      <c r="F204895" t="s">
        <v>188</v>
      </c>
    </row>
    <row r="204896" spans="1:6" x14ac:dyDescent="0.35">
      <c r="A204896" t="s">
        <v>413</v>
      </c>
      <c r="C204896" t="s">
        <v>118</v>
      </c>
      <c r="D204896">
        <v>2012</v>
      </c>
      <c r="E204896">
        <v>70.8</v>
      </c>
      <c r="F204896" t="s">
        <v>188</v>
      </c>
    </row>
    <row r="204897" spans="1:6" x14ac:dyDescent="0.35">
      <c r="A204897" t="s">
        <v>413</v>
      </c>
      <c r="C204897" t="s">
        <v>118</v>
      </c>
      <c r="D204897">
        <v>2013</v>
      </c>
      <c r="E204897">
        <v>70.900000000000006</v>
      </c>
      <c r="F204897" t="s">
        <v>188</v>
      </c>
    </row>
    <row r="204898" spans="1:6" x14ac:dyDescent="0.35">
      <c r="A204898" t="s">
        <v>413</v>
      </c>
      <c r="C204898" t="s">
        <v>118</v>
      </c>
      <c r="D204898">
        <v>2014</v>
      </c>
      <c r="E204898">
        <v>74.599999999999994</v>
      </c>
      <c r="F204898" t="s">
        <v>188</v>
      </c>
    </row>
    <row r="204899" spans="1:6" x14ac:dyDescent="0.35">
      <c r="A204899" t="s">
        <v>413</v>
      </c>
      <c r="C204899" t="s">
        <v>118</v>
      </c>
      <c r="D204899">
        <v>2015</v>
      </c>
      <c r="E204899">
        <v>77.3</v>
      </c>
      <c r="F204899" t="s">
        <v>188</v>
      </c>
    </row>
    <row r="204900" spans="1:6" x14ac:dyDescent="0.35">
      <c r="A204900" t="s">
        <v>413</v>
      </c>
      <c r="C204900" t="s">
        <v>118</v>
      </c>
      <c r="D204900">
        <v>2016</v>
      </c>
      <c r="E204900">
        <v>78.099999999999994</v>
      </c>
      <c r="F204900" t="s">
        <v>188</v>
      </c>
    </row>
    <row r="204901" spans="1:6" x14ac:dyDescent="0.35">
      <c r="A204901" t="s">
        <v>413</v>
      </c>
      <c r="C204901" t="s">
        <v>118</v>
      </c>
      <c r="D204901">
        <v>2017</v>
      </c>
      <c r="E204901">
        <v>82.4</v>
      </c>
      <c r="F204901" t="s">
        <v>188</v>
      </c>
    </row>
    <row r="204902" spans="1:6" x14ac:dyDescent="0.35">
      <c r="A204902" t="s">
        <v>413</v>
      </c>
      <c r="C204902" t="s">
        <v>118</v>
      </c>
      <c r="D204902">
        <v>2018</v>
      </c>
      <c r="E204902">
        <v>81.599999999999994</v>
      </c>
      <c r="F204902" t="s">
        <v>188</v>
      </c>
    </row>
    <row r="204903" spans="1:6" x14ac:dyDescent="0.35">
      <c r="A204903" t="s">
        <v>413</v>
      </c>
      <c r="C204903" t="s">
        <v>118</v>
      </c>
      <c r="D204903">
        <v>2019</v>
      </c>
      <c r="E204903">
        <v>85.7</v>
      </c>
      <c r="F204903" t="s">
        <v>188</v>
      </c>
    </row>
    <row r="204904" spans="1:6" x14ac:dyDescent="0.35">
      <c r="A204904" t="s">
        <v>413</v>
      </c>
      <c r="C204904" t="s">
        <v>118</v>
      </c>
      <c r="D204904">
        <v>2020</v>
      </c>
      <c r="E204904">
        <v>86.8</v>
      </c>
      <c r="F204904" t="s">
        <v>188</v>
      </c>
    </row>
    <row r="204905" spans="1:6" x14ac:dyDescent="0.35">
      <c r="A204905" t="s">
        <v>413</v>
      </c>
      <c r="C204905" t="s">
        <v>118</v>
      </c>
      <c r="D204905">
        <v>2021</v>
      </c>
      <c r="E204905">
        <v>87.2</v>
      </c>
      <c r="F204905" t="s">
        <v>188</v>
      </c>
    </row>
    <row r="204906" spans="1:6" x14ac:dyDescent="0.35">
      <c r="A204906" t="s">
        <v>413</v>
      </c>
      <c r="C204906" t="s">
        <v>118</v>
      </c>
      <c r="D204906">
        <v>2022</v>
      </c>
      <c r="E204906">
        <v>91.9</v>
      </c>
      <c r="F204906" t="s">
        <v>188</v>
      </c>
    </row>
    <row r="204907" spans="1:6" x14ac:dyDescent="0.35">
      <c r="A204907" t="s">
        <v>413</v>
      </c>
      <c r="C204907" t="s">
        <v>118</v>
      </c>
      <c r="D204907">
        <v>2023</v>
      </c>
      <c r="E204907">
        <v>90.3</v>
      </c>
      <c r="F204907" t="s">
        <v>188</v>
      </c>
    </row>
    <row r="204908" spans="1:6" x14ac:dyDescent="0.35">
      <c r="A204908" t="s">
        <v>413</v>
      </c>
      <c r="C204908" t="s">
        <v>245</v>
      </c>
      <c r="D204908">
        <v>2000</v>
      </c>
      <c r="E204908">
        <v>7.8</v>
      </c>
      <c r="F204908" t="s">
        <v>351</v>
      </c>
    </row>
    <row r="204909" spans="1:6" x14ac:dyDescent="0.35">
      <c r="A204909" t="s">
        <v>413</v>
      </c>
      <c r="C204909" t="s">
        <v>245</v>
      </c>
      <c r="D204909">
        <v>2001</v>
      </c>
      <c r="E204909">
        <v>10.3</v>
      </c>
      <c r="F204909" t="s">
        <v>351</v>
      </c>
    </row>
    <row r="204910" spans="1:6" x14ac:dyDescent="0.35">
      <c r="A204910" t="s">
        <v>413</v>
      </c>
      <c r="C204910" t="s">
        <v>245</v>
      </c>
      <c r="D204910">
        <v>2002</v>
      </c>
      <c r="E204910">
        <v>15.4</v>
      </c>
      <c r="F204910" t="s">
        <v>351</v>
      </c>
    </row>
    <row r="204911" spans="1:6" x14ac:dyDescent="0.35">
      <c r="A204911" t="s">
        <v>413</v>
      </c>
      <c r="C204911" t="s">
        <v>245</v>
      </c>
      <c r="D204911">
        <v>2003</v>
      </c>
      <c r="E204911">
        <v>20.3</v>
      </c>
      <c r="F204911" t="s">
        <v>351</v>
      </c>
    </row>
    <row r="204912" spans="1:6" x14ac:dyDescent="0.35">
      <c r="A204912" t="s">
        <v>413</v>
      </c>
      <c r="C204912" t="s">
        <v>245</v>
      </c>
      <c r="D204912">
        <v>2004</v>
      </c>
      <c r="E204912">
        <v>27.8</v>
      </c>
      <c r="F204912" t="s">
        <v>351</v>
      </c>
    </row>
    <row r="204913" spans="1:6" x14ac:dyDescent="0.35">
      <c r="A204913" t="s">
        <v>413</v>
      </c>
      <c r="C204913" t="s">
        <v>245</v>
      </c>
      <c r="D204913">
        <v>2005</v>
      </c>
      <c r="E204913">
        <v>32.700000000000003</v>
      </c>
      <c r="F204913" t="s">
        <v>351</v>
      </c>
    </row>
    <row r="204914" spans="1:6" x14ac:dyDescent="0.35">
      <c r="A204914" t="s">
        <v>413</v>
      </c>
      <c r="C204914" t="s">
        <v>245</v>
      </c>
      <c r="D204914">
        <v>2006</v>
      </c>
      <c r="E204914">
        <v>35</v>
      </c>
      <c r="F204914" t="s">
        <v>351</v>
      </c>
    </row>
    <row r="204915" spans="1:6" x14ac:dyDescent="0.35">
      <c r="A204915" t="s">
        <v>413</v>
      </c>
      <c r="C204915" t="s">
        <v>245</v>
      </c>
      <c r="D204915">
        <v>2007</v>
      </c>
      <c r="E204915">
        <v>37.299999999999997</v>
      </c>
      <c r="F204915" t="s">
        <v>351</v>
      </c>
    </row>
    <row r="204916" spans="1:6" x14ac:dyDescent="0.35">
      <c r="A204916" t="s">
        <v>413</v>
      </c>
      <c r="C204916" t="s">
        <v>245</v>
      </c>
      <c r="D204916">
        <v>2008</v>
      </c>
      <c r="E204916">
        <v>39.700000000000003</v>
      </c>
      <c r="F204916" t="s">
        <v>351</v>
      </c>
    </row>
    <row r="204917" spans="1:6" x14ac:dyDescent="0.35">
      <c r="A204917" t="s">
        <v>413</v>
      </c>
      <c r="C204917" t="s">
        <v>245</v>
      </c>
      <c r="D204917">
        <v>2009</v>
      </c>
      <c r="E204917">
        <v>42</v>
      </c>
      <c r="F204917" t="s">
        <v>351</v>
      </c>
    </row>
    <row r="204918" spans="1:6" x14ac:dyDescent="0.35">
      <c r="A204918" t="s">
        <v>413</v>
      </c>
      <c r="C204918" t="s">
        <v>123</v>
      </c>
      <c r="D204918">
        <v>2000</v>
      </c>
      <c r="E204918">
        <v>0.2</v>
      </c>
      <c r="F204918" t="s">
        <v>351</v>
      </c>
    </row>
    <row r="204919" spans="1:6" x14ac:dyDescent="0.35">
      <c r="A204919" t="s">
        <v>413</v>
      </c>
      <c r="C204919" t="s">
        <v>123</v>
      </c>
      <c r="D204919">
        <v>2001</v>
      </c>
      <c r="E204919">
        <v>0.3</v>
      </c>
      <c r="F204919" t="s">
        <v>351</v>
      </c>
    </row>
    <row r="204920" spans="1:6" x14ac:dyDescent="0.35">
      <c r="A204920" t="s">
        <v>413</v>
      </c>
      <c r="C204920" t="s">
        <v>123</v>
      </c>
      <c r="D204920">
        <v>2002</v>
      </c>
      <c r="E204920">
        <v>0.4</v>
      </c>
      <c r="F204920" t="s">
        <v>351</v>
      </c>
    </row>
    <row r="204921" spans="1:6" x14ac:dyDescent="0.35">
      <c r="A204921" t="s">
        <v>413</v>
      </c>
      <c r="C204921" t="s">
        <v>123</v>
      </c>
      <c r="D204921">
        <v>2003</v>
      </c>
      <c r="E204921">
        <v>0.4</v>
      </c>
      <c r="F204921" t="s">
        <v>351</v>
      </c>
    </row>
    <row r="204922" spans="1:6" x14ac:dyDescent="0.35">
      <c r="A204922" t="s">
        <v>413</v>
      </c>
      <c r="C204922" t="s">
        <v>123</v>
      </c>
      <c r="D204922">
        <v>2004</v>
      </c>
      <c r="E204922">
        <v>0.5</v>
      </c>
      <c r="F204922" t="s">
        <v>351</v>
      </c>
    </row>
    <row r="204923" spans="1:6" x14ac:dyDescent="0.35">
      <c r="A204923" t="s">
        <v>413</v>
      </c>
      <c r="C204923" t="s">
        <v>123</v>
      </c>
      <c r="D204923">
        <v>2005</v>
      </c>
      <c r="E204923">
        <v>0.7</v>
      </c>
      <c r="F204923" t="s">
        <v>351</v>
      </c>
    </row>
    <row r="204924" spans="1:6" x14ac:dyDescent="0.35">
      <c r="A204924" t="s">
        <v>413</v>
      </c>
      <c r="C204924" t="s">
        <v>123</v>
      </c>
      <c r="D204924">
        <v>2006</v>
      </c>
      <c r="E204924">
        <v>1</v>
      </c>
      <c r="F204924" t="s">
        <v>351</v>
      </c>
    </row>
    <row r="204925" spans="1:6" x14ac:dyDescent="0.35">
      <c r="A204925" t="s">
        <v>413</v>
      </c>
      <c r="C204925" t="s">
        <v>123</v>
      </c>
      <c r="D204925">
        <v>2007</v>
      </c>
      <c r="E204925">
        <v>1.4</v>
      </c>
      <c r="F204925" t="s">
        <v>351</v>
      </c>
    </row>
    <row r="204926" spans="1:6" x14ac:dyDescent="0.35">
      <c r="A204926" t="s">
        <v>413</v>
      </c>
      <c r="C204926" t="s">
        <v>123</v>
      </c>
      <c r="D204926">
        <v>2008</v>
      </c>
      <c r="E204926">
        <v>1.9</v>
      </c>
      <c r="F204926" t="s">
        <v>351</v>
      </c>
    </row>
    <row r="204927" spans="1:6" x14ac:dyDescent="0.35">
      <c r="A204927" t="s">
        <v>413</v>
      </c>
      <c r="C204927" t="s">
        <v>123</v>
      </c>
      <c r="D204927">
        <v>2009</v>
      </c>
      <c r="E204927">
        <v>2.2999999999999998</v>
      </c>
      <c r="F204927" t="s">
        <v>351</v>
      </c>
    </row>
    <row r="204928" spans="1:6" x14ac:dyDescent="0.35">
      <c r="A204928" t="s">
        <v>413</v>
      </c>
      <c r="C204928" t="s">
        <v>123</v>
      </c>
      <c r="D204928">
        <v>2010</v>
      </c>
      <c r="E204928">
        <v>4</v>
      </c>
      <c r="F204928" t="s">
        <v>351</v>
      </c>
    </row>
    <row r="204929" spans="1:6" x14ac:dyDescent="0.35">
      <c r="A204929" t="s">
        <v>413</v>
      </c>
      <c r="C204929" t="s">
        <v>123</v>
      </c>
      <c r="D204929">
        <v>2011</v>
      </c>
      <c r="E204929">
        <v>4.5</v>
      </c>
      <c r="F204929" t="s">
        <v>351</v>
      </c>
    </row>
    <row r="204930" spans="1:6" x14ac:dyDescent="0.35">
      <c r="A204930" t="s">
        <v>413</v>
      </c>
      <c r="C204930" t="s">
        <v>123</v>
      </c>
      <c r="D204930">
        <v>2012</v>
      </c>
      <c r="E204930">
        <v>5</v>
      </c>
      <c r="F204930" t="s">
        <v>351</v>
      </c>
    </row>
    <row r="204931" spans="1:6" x14ac:dyDescent="0.35">
      <c r="A204931" t="s">
        <v>413</v>
      </c>
      <c r="C204931" t="s">
        <v>123</v>
      </c>
      <c r="D204931">
        <v>2013</v>
      </c>
      <c r="E204931">
        <v>6.2</v>
      </c>
      <c r="F204931" t="s">
        <v>351</v>
      </c>
    </row>
    <row r="204932" spans="1:6" x14ac:dyDescent="0.35">
      <c r="A204932" t="s">
        <v>413</v>
      </c>
      <c r="C204932" t="s">
        <v>123</v>
      </c>
      <c r="D204932">
        <v>2014</v>
      </c>
      <c r="E204932">
        <v>11.8</v>
      </c>
      <c r="F204932" t="s">
        <v>351</v>
      </c>
    </row>
    <row r="204933" spans="1:6" x14ac:dyDescent="0.35">
      <c r="A204933" t="s">
        <v>413</v>
      </c>
      <c r="C204933" t="s">
        <v>123</v>
      </c>
      <c r="D204933">
        <v>2015</v>
      </c>
      <c r="E204933">
        <v>17.600000000000001</v>
      </c>
      <c r="F204933" t="s">
        <v>351</v>
      </c>
    </row>
    <row r="204934" spans="1:6" x14ac:dyDescent="0.35">
      <c r="A204934" t="s">
        <v>413</v>
      </c>
      <c r="C204934" t="s">
        <v>123</v>
      </c>
      <c r="D204934">
        <v>2016</v>
      </c>
      <c r="E204934">
        <v>19.2</v>
      </c>
      <c r="F204934" t="s">
        <v>351</v>
      </c>
    </row>
    <row r="204935" spans="1:6" x14ac:dyDescent="0.35">
      <c r="A204935" t="s">
        <v>413</v>
      </c>
      <c r="C204935" t="s">
        <v>123</v>
      </c>
      <c r="D204935">
        <v>2017</v>
      </c>
      <c r="E204935">
        <v>21</v>
      </c>
      <c r="F204935" t="s">
        <v>351</v>
      </c>
    </row>
    <row r="204936" spans="1:6" x14ac:dyDescent="0.35">
      <c r="A204936" t="s">
        <v>413</v>
      </c>
      <c r="C204936" t="s">
        <v>123</v>
      </c>
      <c r="D204936">
        <v>2018</v>
      </c>
      <c r="E204936">
        <v>23</v>
      </c>
      <c r="F204936" t="s">
        <v>351</v>
      </c>
    </row>
    <row r="204937" spans="1:6" x14ac:dyDescent="0.35">
      <c r="A204937" t="s">
        <v>413</v>
      </c>
      <c r="C204937" t="s">
        <v>123</v>
      </c>
      <c r="D204937">
        <v>2019</v>
      </c>
      <c r="E204937">
        <v>25.1</v>
      </c>
      <c r="F204937" t="s">
        <v>351</v>
      </c>
    </row>
    <row r="204938" spans="1:6" x14ac:dyDescent="0.35">
      <c r="A204938" t="s">
        <v>413</v>
      </c>
      <c r="C204938" t="s">
        <v>123</v>
      </c>
      <c r="D204938">
        <v>2020</v>
      </c>
      <c r="E204938">
        <v>27.4</v>
      </c>
      <c r="F204938" t="s">
        <v>351</v>
      </c>
    </row>
    <row r="204939" spans="1:6" x14ac:dyDescent="0.35">
      <c r="A204939" t="s">
        <v>413</v>
      </c>
      <c r="C204939" t="s">
        <v>123</v>
      </c>
      <c r="D204939">
        <v>2021</v>
      </c>
      <c r="E204939">
        <v>30</v>
      </c>
      <c r="F204939" t="s">
        <v>351</v>
      </c>
    </row>
    <row r="204940" spans="1:6" x14ac:dyDescent="0.35">
      <c r="A204940" t="s">
        <v>413</v>
      </c>
      <c r="C204940" t="s">
        <v>123</v>
      </c>
      <c r="D204940">
        <v>2022</v>
      </c>
      <c r="E204940">
        <v>34.299999999999997</v>
      </c>
      <c r="F204940" t="s">
        <v>351</v>
      </c>
    </row>
    <row r="204941" spans="1:6" x14ac:dyDescent="0.35">
      <c r="A204941" t="s">
        <v>413</v>
      </c>
      <c r="C204941" t="s">
        <v>123</v>
      </c>
      <c r="D204941">
        <v>2023</v>
      </c>
      <c r="E204941">
        <v>37.4</v>
      </c>
      <c r="F204941" t="s">
        <v>351</v>
      </c>
    </row>
    <row r="204942" spans="1:6" x14ac:dyDescent="0.35">
      <c r="A204942" t="s">
        <v>413</v>
      </c>
      <c r="C204942" t="s">
        <v>124</v>
      </c>
      <c r="D204942">
        <v>2000</v>
      </c>
      <c r="E204942">
        <v>7.3</v>
      </c>
      <c r="F204942" t="s">
        <v>351</v>
      </c>
    </row>
    <row r="204943" spans="1:6" x14ac:dyDescent="0.35">
      <c r="A204943" t="s">
        <v>413</v>
      </c>
      <c r="C204943" t="s">
        <v>124</v>
      </c>
      <c r="D204943">
        <v>2001</v>
      </c>
      <c r="E204943">
        <v>8.8000000000000007</v>
      </c>
      <c r="F204943" t="s">
        <v>351</v>
      </c>
    </row>
    <row r="204944" spans="1:6" x14ac:dyDescent="0.35">
      <c r="A204944" t="s">
        <v>413</v>
      </c>
      <c r="C204944" t="s">
        <v>124</v>
      </c>
      <c r="D204944">
        <v>2002</v>
      </c>
      <c r="E204944">
        <v>10.3</v>
      </c>
      <c r="F204944" t="s">
        <v>351</v>
      </c>
    </row>
    <row r="204945" spans="1:6" x14ac:dyDescent="0.35">
      <c r="A204945" t="s">
        <v>413</v>
      </c>
      <c r="C204945" t="s">
        <v>124</v>
      </c>
      <c r="D204945">
        <v>2003</v>
      </c>
      <c r="E204945">
        <v>12.2</v>
      </c>
      <c r="F204945" t="s">
        <v>351</v>
      </c>
    </row>
    <row r="204946" spans="1:6" x14ac:dyDescent="0.35">
      <c r="A204946" t="s">
        <v>413</v>
      </c>
      <c r="C204946" t="s">
        <v>124</v>
      </c>
      <c r="D204946">
        <v>2004</v>
      </c>
      <c r="E204946">
        <v>13.7</v>
      </c>
      <c r="F204946" t="s">
        <v>351</v>
      </c>
    </row>
    <row r="204947" spans="1:6" x14ac:dyDescent="0.35">
      <c r="A204947" t="s">
        <v>413</v>
      </c>
      <c r="C204947" t="s">
        <v>124</v>
      </c>
      <c r="D204947">
        <v>2005</v>
      </c>
      <c r="E204947">
        <v>15.2</v>
      </c>
      <c r="F204947" t="s">
        <v>351</v>
      </c>
    </row>
    <row r="204948" spans="1:6" x14ac:dyDescent="0.35">
      <c r="A204948" t="s">
        <v>413</v>
      </c>
      <c r="C204948" t="s">
        <v>124</v>
      </c>
      <c r="D204948">
        <v>2006</v>
      </c>
      <c r="E204948">
        <v>16.7</v>
      </c>
      <c r="F204948" t="s">
        <v>351</v>
      </c>
    </row>
    <row r="204949" spans="1:6" x14ac:dyDescent="0.35">
      <c r="A204949" t="s">
        <v>413</v>
      </c>
      <c r="C204949" t="s">
        <v>124</v>
      </c>
      <c r="D204949">
        <v>2007</v>
      </c>
      <c r="E204949">
        <v>20.2</v>
      </c>
      <c r="F204949" t="s">
        <v>351</v>
      </c>
    </row>
    <row r="204950" spans="1:6" x14ac:dyDescent="0.35">
      <c r="A204950" t="s">
        <v>413</v>
      </c>
      <c r="C204950" t="s">
        <v>124</v>
      </c>
      <c r="D204950">
        <v>2008</v>
      </c>
      <c r="E204950">
        <v>21.8</v>
      </c>
      <c r="F204950" t="s">
        <v>351</v>
      </c>
    </row>
    <row r="204951" spans="1:6" x14ac:dyDescent="0.35">
      <c r="A204951" t="s">
        <v>413</v>
      </c>
      <c r="C204951" t="s">
        <v>124</v>
      </c>
      <c r="D204951">
        <v>2009</v>
      </c>
      <c r="E204951">
        <v>22.5</v>
      </c>
      <c r="F204951" t="s">
        <v>351</v>
      </c>
    </row>
    <row r="204952" spans="1:6" x14ac:dyDescent="0.35">
      <c r="A204952" t="s">
        <v>413</v>
      </c>
      <c r="C204952" t="s">
        <v>124</v>
      </c>
      <c r="D204952">
        <v>2010</v>
      </c>
      <c r="E204952">
        <v>28.3</v>
      </c>
      <c r="F204952" t="s">
        <v>351</v>
      </c>
    </row>
    <row r="204953" spans="1:6" x14ac:dyDescent="0.35">
      <c r="A204953" t="s">
        <v>413</v>
      </c>
      <c r="C204953" t="s">
        <v>124</v>
      </c>
      <c r="D204953">
        <v>2011</v>
      </c>
      <c r="E204953">
        <v>35</v>
      </c>
      <c r="F204953" t="s">
        <v>351</v>
      </c>
    </row>
    <row r="204954" spans="1:6" x14ac:dyDescent="0.35">
      <c r="A204954" t="s">
        <v>413</v>
      </c>
      <c r="C204954" t="s">
        <v>124</v>
      </c>
      <c r="D204954">
        <v>2012</v>
      </c>
      <c r="E204954">
        <v>35.4</v>
      </c>
      <c r="F204954" t="s">
        <v>351</v>
      </c>
    </row>
    <row r="204955" spans="1:6" x14ac:dyDescent="0.35">
      <c r="A204955" t="s">
        <v>413</v>
      </c>
      <c r="C204955" t="s">
        <v>124</v>
      </c>
      <c r="D204955">
        <v>2013</v>
      </c>
      <c r="E204955">
        <v>40.1</v>
      </c>
      <c r="F204955" t="s">
        <v>351</v>
      </c>
    </row>
    <row r="204956" spans="1:6" x14ac:dyDescent="0.35">
      <c r="A204956" t="s">
        <v>413</v>
      </c>
      <c r="C204956" t="s">
        <v>124</v>
      </c>
      <c r="D204956">
        <v>2014</v>
      </c>
      <c r="E204956">
        <v>44.8</v>
      </c>
      <c r="F204956" t="s">
        <v>351</v>
      </c>
    </row>
    <row r="204957" spans="1:6" x14ac:dyDescent="0.35">
      <c r="A204957" t="s">
        <v>413</v>
      </c>
      <c r="C204957" t="s">
        <v>124</v>
      </c>
      <c r="D204957">
        <v>2015</v>
      </c>
      <c r="E204957">
        <v>50.1</v>
      </c>
      <c r="F204957" t="s">
        <v>351</v>
      </c>
    </row>
    <row r="204958" spans="1:6" x14ac:dyDescent="0.35">
      <c r="A204958" t="s">
        <v>413</v>
      </c>
      <c r="C204958" t="s">
        <v>124</v>
      </c>
      <c r="D204958">
        <v>2016</v>
      </c>
      <c r="E204958">
        <v>52.2</v>
      </c>
      <c r="F204958" t="s">
        <v>351</v>
      </c>
    </row>
    <row r="204959" spans="1:6" x14ac:dyDescent="0.35">
      <c r="A204959" t="s">
        <v>413</v>
      </c>
      <c r="C204959" t="s">
        <v>124</v>
      </c>
      <c r="D204959">
        <v>2017</v>
      </c>
      <c r="E204959">
        <v>55.4</v>
      </c>
      <c r="F204959" t="s">
        <v>351</v>
      </c>
    </row>
    <row r="204960" spans="1:6" x14ac:dyDescent="0.35">
      <c r="A204960" t="s">
        <v>413</v>
      </c>
      <c r="C204960" t="s">
        <v>124</v>
      </c>
      <c r="D204960">
        <v>2018</v>
      </c>
      <c r="E204960">
        <v>58.6</v>
      </c>
      <c r="F204960" t="s">
        <v>351</v>
      </c>
    </row>
    <row r="204961" spans="1:6" x14ac:dyDescent="0.35">
      <c r="A204961" t="s">
        <v>413</v>
      </c>
      <c r="C204961" t="s">
        <v>124</v>
      </c>
      <c r="D204961">
        <v>2019</v>
      </c>
      <c r="E204961">
        <v>61.7</v>
      </c>
      <c r="F204961" t="s">
        <v>351</v>
      </c>
    </row>
    <row r="204962" spans="1:6" x14ac:dyDescent="0.35">
      <c r="A204962" t="s">
        <v>413</v>
      </c>
      <c r="C204962" t="s">
        <v>124</v>
      </c>
      <c r="D204962">
        <v>2020</v>
      </c>
      <c r="E204962">
        <v>67.7</v>
      </c>
      <c r="F204962" t="s">
        <v>351</v>
      </c>
    </row>
    <row r="204963" spans="1:6" x14ac:dyDescent="0.35">
      <c r="A204963" t="s">
        <v>413</v>
      </c>
      <c r="C204963" t="s">
        <v>124</v>
      </c>
      <c r="D204963">
        <v>2021</v>
      </c>
      <c r="E204963">
        <v>71.599999999999994</v>
      </c>
      <c r="F204963" t="s">
        <v>351</v>
      </c>
    </row>
    <row r="204964" spans="1:6" x14ac:dyDescent="0.35">
      <c r="A204964" t="s">
        <v>413</v>
      </c>
      <c r="C204964" t="s">
        <v>124</v>
      </c>
      <c r="D204964">
        <v>2022</v>
      </c>
      <c r="E204964">
        <v>75.5</v>
      </c>
      <c r="F204964" t="s">
        <v>351</v>
      </c>
    </row>
    <row r="204965" spans="1:6" x14ac:dyDescent="0.35">
      <c r="A204965" t="s">
        <v>413</v>
      </c>
      <c r="C204965" t="s">
        <v>124</v>
      </c>
      <c r="D204965">
        <v>2023</v>
      </c>
      <c r="E204965">
        <v>79.5</v>
      </c>
      <c r="F204965" t="s">
        <v>351</v>
      </c>
    </row>
    <row r="204966" spans="1:6" x14ac:dyDescent="0.35">
      <c r="A204966" t="s">
        <v>413</v>
      </c>
      <c r="C204966" t="s">
        <v>124</v>
      </c>
      <c r="D204966">
        <v>2008</v>
      </c>
      <c r="E204966">
        <v>20.2</v>
      </c>
      <c r="F204966" t="s">
        <v>7</v>
      </c>
    </row>
    <row r="204967" spans="1:6" x14ac:dyDescent="0.35">
      <c r="A204967" t="s">
        <v>413</v>
      </c>
      <c r="C204967" t="s">
        <v>124</v>
      </c>
      <c r="D204967">
        <v>2010</v>
      </c>
      <c r="E204967">
        <v>26</v>
      </c>
      <c r="F204967" t="s">
        <v>7</v>
      </c>
    </row>
    <row r="204968" spans="1:6" x14ac:dyDescent="0.35">
      <c r="A204968" t="s">
        <v>413</v>
      </c>
      <c r="C204968" t="s">
        <v>124</v>
      </c>
      <c r="D204968">
        <v>2012</v>
      </c>
      <c r="E204968">
        <v>33.5</v>
      </c>
      <c r="F204968" t="s">
        <v>7</v>
      </c>
    </row>
    <row r="204969" spans="1:6" x14ac:dyDescent="0.35">
      <c r="A204969" t="s">
        <v>413</v>
      </c>
      <c r="C204969" t="s">
        <v>124</v>
      </c>
      <c r="D204969">
        <v>2014</v>
      </c>
      <c r="E204969">
        <v>41.7</v>
      </c>
      <c r="F204969" t="s">
        <v>7</v>
      </c>
    </row>
    <row r="204970" spans="1:6" x14ac:dyDescent="0.35">
      <c r="A204970" t="s">
        <v>413</v>
      </c>
      <c r="C204970" t="s">
        <v>124</v>
      </c>
      <c r="D204970">
        <v>2015</v>
      </c>
      <c r="E204970">
        <v>45.7</v>
      </c>
      <c r="F204970" t="s">
        <v>7</v>
      </c>
    </row>
    <row r="204971" spans="1:6" x14ac:dyDescent="0.35">
      <c r="A204971" t="s">
        <v>413</v>
      </c>
      <c r="C204971" t="s">
        <v>124</v>
      </c>
      <c r="D204971">
        <v>2017</v>
      </c>
      <c r="E204971">
        <v>53</v>
      </c>
      <c r="F204971" t="s">
        <v>7</v>
      </c>
    </row>
    <row r="204972" spans="1:6" x14ac:dyDescent="0.35">
      <c r="A204972" t="s">
        <v>413</v>
      </c>
      <c r="C204972" t="s">
        <v>124</v>
      </c>
      <c r="D204972">
        <v>2018</v>
      </c>
      <c r="E204972">
        <v>56.4</v>
      </c>
      <c r="F204972" t="s">
        <v>7</v>
      </c>
    </row>
    <row r="204973" spans="1:6" x14ac:dyDescent="0.35">
      <c r="A204973" t="s">
        <v>413</v>
      </c>
      <c r="C204973" t="s">
        <v>124</v>
      </c>
      <c r="D204973">
        <v>2019</v>
      </c>
      <c r="E204973">
        <v>60.1</v>
      </c>
      <c r="F204973" t="s">
        <v>7</v>
      </c>
    </row>
    <row r="204974" spans="1:6" x14ac:dyDescent="0.35">
      <c r="A204974" t="s">
        <v>413</v>
      </c>
      <c r="C204974" t="s">
        <v>124</v>
      </c>
      <c r="D204974">
        <v>2020</v>
      </c>
      <c r="E204974">
        <v>66.5</v>
      </c>
      <c r="F204974" t="s">
        <v>7</v>
      </c>
    </row>
    <row r="204975" spans="1:6" x14ac:dyDescent="0.35">
      <c r="A204975" t="s">
        <v>413</v>
      </c>
      <c r="C204975" t="s">
        <v>124</v>
      </c>
      <c r="D204975">
        <v>2008</v>
      </c>
      <c r="E204975">
        <v>23.5</v>
      </c>
      <c r="F204975" t="s">
        <v>188</v>
      </c>
    </row>
    <row r="204976" spans="1:6" x14ac:dyDescent="0.35">
      <c r="A204976" t="s">
        <v>413</v>
      </c>
      <c r="C204976" t="s">
        <v>124</v>
      </c>
      <c r="D204976">
        <v>2010</v>
      </c>
      <c r="E204976">
        <v>30.8</v>
      </c>
      <c r="F204976" t="s">
        <v>188</v>
      </c>
    </row>
    <row r="204977" spans="1:6" x14ac:dyDescent="0.35">
      <c r="A204977" t="s">
        <v>413</v>
      </c>
      <c r="C204977" t="s">
        <v>124</v>
      </c>
      <c r="D204977">
        <v>2012</v>
      </c>
      <c r="E204977">
        <v>37.299999999999997</v>
      </c>
      <c r="F204977" t="s">
        <v>188</v>
      </c>
    </row>
    <row r="204978" spans="1:6" x14ac:dyDescent="0.35">
      <c r="A204978" t="s">
        <v>413</v>
      </c>
      <c r="C204978" t="s">
        <v>124</v>
      </c>
      <c r="D204978">
        <v>2014</v>
      </c>
      <c r="E204978">
        <v>48</v>
      </c>
      <c r="F204978" t="s">
        <v>188</v>
      </c>
    </row>
    <row r="204979" spans="1:6" x14ac:dyDescent="0.35">
      <c r="A204979" t="s">
        <v>413</v>
      </c>
      <c r="C204979" t="s">
        <v>124</v>
      </c>
      <c r="D204979">
        <v>2015</v>
      </c>
      <c r="E204979">
        <v>54.7</v>
      </c>
      <c r="F204979" t="s">
        <v>188</v>
      </c>
    </row>
    <row r="204980" spans="1:6" x14ac:dyDescent="0.35">
      <c r="A204980" t="s">
        <v>413</v>
      </c>
      <c r="C204980" t="s">
        <v>124</v>
      </c>
      <c r="D204980">
        <v>2017</v>
      </c>
      <c r="E204980">
        <v>57.9</v>
      </c>
      <c r="F204980" t="s">
        <v>188</v>
      </c>
    </row>
    <row r="204981" spans="1:6" x14ac:dyDescent="0.35">
      <c r="A204981" t="s">
        <v>413</v>
      </c>
      <c r="C204981" t="s">
        <v>124</v>
      </c>
      <c r="D204981">
        <v>2018</v>
      </c>
      <c r="E204981">
        <v>60.9</v>
      </c>
      <c r="F204981" t="s">
        <v>188</v>
      </c>
    </row>
    <row r="204982" spans="1:6" x14ac:dyDescent="0.35">
      <c r="A204982" t="s">
        <v>413</v>
      </c>
      <c r="C204982" t="s">
        <v>124</v>
      </c>
      <c r="D204982">
        <v>2019</v>
      </c>
      <c r="E204982">
        <v>63.4</v>
      </c>
      <c r="F204982" t="s">
        <v>188</v>
      </c>
    </row>
    <row r="204983" spans="1:6" x14ac:dyDescent="0.35">
      <c r="A204983" t="s">
        <v>413</v>
      </c>
      <c r="C204983" t="s">
        <v>124</v>
      </c>
      <c r="D204983">
        <v>2020</v>
      </c>
      <c r="E204983">
        <v>69</v>
      </c>
      <c r="F204983" t="s">
        <v>188</v>
      </c>
    </row>
    <row r="204984" spans="1:6" x14ac:dyDescent="0.35">
      <c r="A204984" t="s">
        <v>413</v>
      </c>
      <c r="C204984" t="s">
        <v>114</v>
      </c>
      <c r="D204984">
        <v>2000</v>
      </c>
      <c r="E204984">
        <v>5.0999999999999996</v>
      </c>
      <c r="F204984" t="s">
        <v>351</v>
      </c>
    </row>
    <row r="204985" spans="1:6" x14ac:dyDescent="0.35">
      <c r="A204985" t="s">
        <v>413</v>
      </c>
      <c r="C204985" t="s">
        <v>114</v>
      </c>
      <c r="D204985">
        <v>2001</v>
      </c>
      <c r="E204985">
        <v>7</v>
      </c>
      <c r="F204985" t="s">
        <v>351</v>
      </c>
    </row>
    <row r="204986" spans="1:6" x14ac:dyDescent="0.35">
      <c r="A204986" t="s">
        <v>413</v>
      </c>
      <c r="C204986" t="s">
        <v>114</v>
      </c>
      <c r="D204986">
        <v>2002</v>
      </c>
      <c r="E204986">
        <v>11.9</v>
      </c>
      <c r="F204986" t="s">
        <v>351</v>
      </c>
    </row>
    <row r="204987" spans="1:6" x14ac:dyDescent="0.35">
      <c r="A204987" t="s">
        <v>413</v>
      </c>
      <c r="C204987" t="s">
        <v>114</v>
      </c>
      <c r="D204987">
        <v>2003</v>
      </c>
      <c r="E204987">
        <v>12.9</v>
      </c>
      <c r="F204987" t="s">
        <v>351</v>
      </c>
    </row>
    <row r="204988" spans="1:6" x14ac:dyDescent="0.35">
      <c r="A204988" t="s">
        <v>413</v>
      </c>
      <c r="C204988" t="s">
        <v>114</v>
      </c>
      <c r="D204988">
        <v>2004</v>
      </c>
      <c r="E204988">
        <v>14.1</v>
      </c>
      <c r="F204988" t="s">
        <v>351</v>
      </c>
    </row>
    <row r="204989" spans="1:6" x14ac:dyDescent="0.35">
      <c r="A204989" t="s">
        <v>413</v>
      </c>
      <c r="C204989" t="s">
        <v>114</v>
      </c>
      <c r="D204989">
        <v>2005</v>
      </c>
      <c r="E204989">
        <v>17.2</v>
      </c>
      <c r="F204989" t="s">
        <v>351</v>
      </c>
    </row>
    <row r="204990" spans="1:6" x14ac:dyDescent="0.35">
      <c r="A204990" t="s">
        <v>413</v>
      </c>
      <c r="C204990" t="s">
        <v>114</v>
      </c>
      <c r="D204990">
        <v>2006</v>
      </c>
      <c r="E204990">
        <v>19.5</v>
      </c>
      <c r="F204990" t="s">
        <v>351</v>
      </c>
    </row>
    <row r="204991" spans="1:6" x14ac:dyDescent="0.35">
      <c r="A204991" t="s">
        <v>413</v>
      </c>
      <c r="C204991" t="s">
        <v>114</v>
      </c>
      <c r="D204991">
        <v>2007</v>
      </c>
      <c r="E204991">
        <v>20.8</v>
      </c>
      <c r="F204991" t="s">
        <v>351</v>
      </c>
    </row>
    <row r="204992" spans="1:6" x14ac:dyDescent="0.35">
      <c r="A204992" t="s">
        <v>413</v>
      </c>
      <c r="C204992" t="s">
        <v>114</v>
      </c>
      <c r="D204992">
        <v>2008</v>
      </c>
      <c r="E204992">
        <v>21.7</v>
      </c>
      <c r="F204992" t="s">
        <v>351</v>
      </c>
    </row>
    <row r="204993" spans="1:6" x14ac:dyDescent="0.35">
      <c r="A204993" t="s">
        <v>413</v>
      </c>
      <c r="C204993" t="s">
        <v>114</v>
      </c>
      <c r="D204993">
        <v>2009</v>
      </c>
      <c r="E204993">
        <v>26.3</v>
      </c>
      <c r="F204993" t="s">
        <v>351</v>
      </c>
    </row>
    <row r="204994" spans="1:6" x14ac:dyDescent="0.35">
      <c r="A204994" t="s">
        <v>413</v>
      </c>
      <c r="C204994" t="s">
        <v>114</v>
      </c>
      <c r="D204994">
        <v>2010</v>
      </c>
      <c r="E204994">
        <v>31.1</v>
      </c>
      <c r="F204994" t="s">
        <v>351</v>
      </c>
    </row>
    <row r="204995" spans="1:6" x14ac:dyDescent="0.35">
      <c r="A204995" t="s">
        <v>413</v>
      </c>
      <c r="C204995" t="s">
        <v>114</v>
      </c>
      <c r="D204995">
        <v>2011</v>
      </c>
      <c r="E204995">
        <v>37.200000000000003</v>
      </c>
      <c r="F204995" t="s">
        <v>351</v>
      </c>
    </row>
    <row r="204996" spans="1:6" x14ac:dyDescent="0.35">
      <c r="A204996" t="s">
        <v>413</v>
      </c>
      <c r="C204996" t="s">
        <v>114</v>
      </c>
      <c r="D204996">
        <v>2012</v>
      </c>
      <c r="E204996">
        <v>39.799999999999997</v>
      </c>
      <c r="F204996" t="s">
        <v>351</v>
      </c>
    </row>
    <row r="204997" spans="1:6" x14ac:dyDescent="0.35">
      <c r="A204997" t="s">
        <v>413</v>
      </c>
      <c r="C204997" t="s">
        <v>114</v>
      </c>
      <c r="D204997">
        <v>2013</v>
      </c>
      <c r="E204997">
        <v>43.5</v>
      </c>
      <c r="F204997" t="s">
        <v>351</v>
      </c>
    </row>
    <row r="204998" spans="1:6" x14ac:dyDescent="0.35">
      <c r="A204998" t="s">
        <v>413</v>
      </c>
      <c r="C204998" t="s">
        <v>114</v>
      </c>
      <c r="D204998">
        <v>2014</v>
      </c>
      <c r="E204998">
        <v>44.4</v>
      </c>
      <c r="F204998" t="s">
        <v>351</v>
      </c>
    </row>
    <row r="204999" spans="1:6" x14ac:dyDescent="0.35">
      <c r="A204999" t="s">
        <v>413</v>
      </c>
      <c r="C204999" t="s">
        <v>114</v>
      </c>
      <c r="D204999">
        <v>2015</v>
      </c>
      <c r="E204999">
        <v>57.4</v>
      </c>
      <c r="F204999" t="s">
        <v>351</v>
      </c>
    </row>
    <row r="205000" spans="1:6" x14ac:dyDescent="0.35">
      <c r="A205000" t="s">
        <v>413</v>
      </c>
      <c r="C205000" t="s">
        <v>114</v>
      </c>
      <c r="D205000">
        <v>2016</v>
      </c>
      <c r="E205000">
        <v>59.5</v>
      </c>
      <c r="F205000" t="s">
        <v>351</v>
      </c>
    </row>
    <row r="205001" spans="1:6" x14ac:dyDescent="0.35">
      <c r="A205001" t="s">
        <v>413</v>
      </c>
      <c r="C205001" t="s">
        <v>114</v>
      </c>
      <c r="D205001">
        <v>2017</v>
      </c>
      <c r="E205001">
        <v>53</v>
      </c>
      <c r="F205001" t="s">
        <v>351</v>
      </c>
    </row>
    <row r="205002" spans="1:6" x14ac:dyDescent="0.35">
      <c r="A205002" t="s">
        <v>413</v>
      </c>
      <c r="C205002" t="s">
        <v>114</v>
      </c>
      <c r="D205002">
        <v>2018</v>
      </c>
      <c r="E205002">
        <v>56.7</v>
      </c>
      <c r="F205002" t="s">
        <v>351</v>
      </c>
    </row>
    <row r="205003" spans="1:6" x14ac:dyDescent="0.35">
      <c r="A205003" t="s">
        <v>413</v>
      </c>
      <c r="C205003" t="s">
        <v>114</v>
      </c>
      <c r="D205003">
        <v>2019</v>
      </c>
      <c r="E205003">
        <v>69.599999999999994</v>
      </c>
      <c r="F205003" t="s">
        <v>351</v>
      </c>
    </row>
    <row r="205004" spans="1:6" x14ac:dyDescent="0.35">
      <c r="A205004" t="s">
        <v>413</v>
      </c>
      <c r="C205004" t="s">
        <v>114</v>
      </c>
      <c r="D205004">
        <v>2020</v>
      </c>
      <c r="E205004">
        <v>71.5</v>
      </c>
      <c r="F205004" t="s">
        <v>351</v>
      </c>
    </row>
    <row r="205005" spans="1:6" x14ac:dyDescent="0.35">
      <c r="A205005" t="s">
        <v>413</v>
      </c>
      <c r="C205005" t="s">
        <v>114</v>
      </c>
      <c r="D205005">
        <v>2021</v>
      </c>
      <c r="E205005">
        <v>75.599999999999994</v>
      </c>
      <c r="F205005" t="s">
        <v>351</v>
      </c>
    </row>
    <row r="205006" spans="1:6" x14ac:dyDescent="0.35">
      <c r="A205006" t="s">
        <v>413</v>
      </c>
      <c r="C205006" t="s">
        <v>114</v>
      </c>
      <c r="D205006">
        <v>2022</v>
      </c>
      <c r="E205006">
        <v>78.599999999999994</v>
      </c>
      <c r="F205006" t="s">
        <v>351</v>
      </c>
    </row>
    <row r="205007" spans="1:6" x14ac:dyDescent="0.35">
      <c r="A205007" t="s">
        <v>413</v>
      </c>
      <c r="C205007" t="s">
        <v>114</v>
      </c>
      <c r="D205007">
        <v>2023</v>
      </c>
      <c r="E205007">
        <v>81.2</v>
      </c>
      <c r="F205007" t="s">
        <v>351</v>
      </c>
    </row>
    <row r="205008" spans="1:6" x14ac:dyDescent="0.35">
      <c r="A205008" t="s">
        <v>413</v>
      </c>
      <c r="C205008" t="s">
        <v>114</v>
      </c>
      <c r="D205008">
        <v>2007</v>
      </c>
      <c r="E205008">
        <v>18.100000000000001</v>
      </c>
      <c r="F205008" t="s">
        <v>7</v>
      </c>
    </row>
    <row r="205009" spans="1:6" x14ac:dyDescent="0.35">
      <c r="A205009" t="s">
        <v>413</v>
      </c>
      <c r="C205009" t="s">
        <v>114</v>
      </c>
      <c r="D205009">
        <v>2008</v>
      </c>
      <c r="E205009">
        <v>18.5</v>
      </c>
      <c r="F205009" t="s">
        <v>7</v>
      </c>
    </row>
    <row r="205010" spans="1:6" x14ac:dyDescent="0.35">
      <c r="A205010" t="s">
        <v>413</v>
      </c>
      <c r="C205010" t="s">
        <v>114</v>
      </c>
      <c r="D205010">
        <v>2009</v>
      </c>
      <c r="E205010">
        <v>27</v>
      </c>
      <c r="F205010" t="s">
        <v>7</v>
      </c>
    </row>
    <row r="205011" spans="1:6" x14ac:dyDescent="0.35">
      <c r="A205011" t="s">
        <v>413</v>
      </c>
      <c r="C205011" t="s">
        <v>114</v>
      </c>
      <c r="D205011">
        <v>2010</v>
      </c>
      <c r="E205011">
        <v>32.200000000000003</v>
      </c>
      <c r="F205011" t="s">
        <v>7</v>
      </c>
    </row>
    <row r="205012" spans="1:6" x14ac:dyDescent="0.35">
      <c r="A205012" t="s">
        <v>413</v>
      </c>
      <c r="C205012" t="s">
        <v>114</v>
      </c>
      <c r="D205012">
        <v>2011</v>
      </c>
      <c r="E205012">
        <v>35.5</v>
      </c>
      <c r="F205012" t="s">
        <v>7</v>
      </c>
    </row>
    <row r="205013" spans="1:6" x14ac:dyDescent="0.35">
      <c r="A205013" t="s">
        <v>413</v>
      </c>
      <c r="C205013" t="s">
        <v>114</v>
      </c>
      <c r="D205013">
        <v>2012</v>
      </c>
      <c r="E205013">
        <v>37.700000000000003</v>
      </c>
      <c r="F205013" t="s">
        <v>7</v>
      </c>
    </row>
    <row r="205014" spans="1:6" x14ac:dyDescent="0.35">
      <c r="A205014" t="s">
        <v>413</v>
      </c>
      <c r="C205014" t="s">
        <v>114</v>
      </c>
      <c r="D205014">
        <v>2013</v>
      </c>
      <c r="E205014">
        <v>41.7</v>
      </c>
      <c r="F205014" t="s">
        <v>7</v>
      </c>
    </row>
    <row r="205015" spans="1:6" x14ac:dyDescent="0.35">
      <c r="A205015" t="s">
        <v>413</v>
      </c>
      <c r="C205015" t="s">
        <v>114</v>
      </c>
      <c r="D205015">
        <v>2014</v>
      </c>
      <c r="E205015">
        <v>42.8</v>
      </c>
      <c r="F205015" t="s">
        <v>7</v>
      </c>
    </row>
    <row r="205016" spans="1:6" x14ac:dyDescent="0.35">
      <c r="A205016" t="s">
        <v>413</v>
      </c>
      <c r="C205016" t="s">
        <v>114</v>
      </c>
      <c r="D205016">
        <v>2015</v>
      </c>
      <c r="E205016">
        <v>54.6</v>
      </c>
      <c r="F205016" t="s">
        <v>7</v>
      </c>
    </row>
    <row r="205017" spans="1:6" x14ac:dyDescent="0.35">
      <c r="A205017" t="s">
        <v>413</v>
      </c>
      <c r="C205017" t="s">
        <v>114</v>
      </c>
      <c r="D205017">
        <v>2016</v>
      </c>
      <c r="E205017">
        <v>58.1</v>
      </c>
      <c r="F205017" t="s">
        <v>7</v>
      </c>
    </row>
    <row r="205018" spans="1:6" x14ac:dyDescent="0.35">
      <c r="A205018" t="s">
        <v>413</v>
      </c>
      <c r="C205018" t="s">
        <v>114</v>
      </c>
      <c r="D205018">
        <v>2017</v>
      </c>
      <c r="E205018">
        <v>53</v>
      </c>
      <c r="F205018" t="s">
        <v>7</v>
      </c>
    </row>
    <row r="205019" spans="1:6" x14ac:dyDescent="0.35">
      <c r="A205019" t="s">
        <v>413</v>
      </c>
      <c r="C205019" t="s">
        <v>114</v>
      </c>
      <c r="D205019">
        <v>2018</v>
      </c>
      <c r="E205019">
        <v>56.2</v>
      </c>
      <c r="F205019" t="s">
        <v>7</v>
      </c>
    </row>
    <row r="205020" spans="1:6" x14ac:dyDescent="0.35">
      <c r="A205020" t="s">
        <v>413</v>
      </c>
      <c r="C205020" t="s">
        <v>114</v>
      </c>
      <c r="D205020">
        <v>2019</v>
      </c>
      <c r="E205020">
        <v>68.099999999999994</v>
      </c>
      <c r="F205020" t="s">
        <v>7</v>
      </c>
    </row>
    <row r="205021" spans="1:6" x14ac:dyDescent="0.35">
      <c r="A205021" t="s">
        <v>413</v>
      </c>
      <c r="C205021" t="s">
        <v>114</v>
      </c>
      <c r="D205021">
        <v>2020</v>
      </c>
      <c r="E205021">
        <v>70.8</v>
      </c>
      <c r="F205021" t="s">
        <v>7</v>
      </c>
    </row>
    <row r="205022" spans="1:6" x14ac:dyDescent="0.35">
      <c r="A205022" t="s">
        <v>413</v>
      </c>
      <c r="C205022" t="s">
        <v>114</v>
      </c>
      <c r="D205022">
        <v>2021</v>
      </c>
      <c r="E205022">
        <v>74.8</v>
      </c>
      <c r="F205022" t="s">
        <v>7</v>
      </c>
    </row>
    <row r="205023" spans="1:6" x14ac:dyDescent="0.35">
      <c r="A205023" t="s">
        <v>413</v>
      </c>
      <c r="C205023" t="s">
        <v>114</v>
      </c>
      <c r="D205023">
        <v>2022</v>
      </c>
      <c r="E205023">
        <v>78.099999999999994</v>
      </c>
      <c r="F205023" t="s">
        <v>7</v>
      </c>
    </row>
    <row r="205024" spans="1:6" x14ac:dyDescent="0.35">
      <c r="A205024" t="s">
        <v>413</v>
      </c>
      <c r="C205024" t="s">
        <v>114</v>
      </c>
      <c r="D205024">
        <v>2023</v>
      </c>
      <c r="E205024">
        <v>81.400000000000006</v>
      </c>
      <c r="F205024" t="s">
        <v>7</v>
      </c>
    </row>
    <row r="205025" spans="1:6" x14ac:dyDescent="0.35">
      <c r="A205025" t="s">
        <v>413</v>
      </c>
      <c r="C205025" t="s">
        <v>114</v>
      </c>
      <c r="D205025">
        <v>2007</v>
      </c>
      <c r="E205025">
        <v>21.6</v>
      </c>
      <c r="F205025" t="s">
        <v>188</v>
      </c>
    </row>
    <row r="205026" spans="1:6" x14ac:dyDescent="0.35">
      <c r="A205026" t="s">
        <v>413</v>
      </c>
      <c r="C205026" t="s">
        <v>114</v>
      </c>
      <c r="D205026">
        <v>2008</v>
      </c>
      <c r="E205026">
        <v>23.7</v>
      </c>
      <c r="F205026" t="s">
        <v>188</v>
      </c>
    </row>
    <row r="205027" spans="1:6" x14ac:dyDescent="0.35">
      <c r="A205027" t="s">
        <v>413</v>
      </c>
      <c r="C205027" t="s">
        <v>114</v>
      </c>
      <c r="D205027">
        <v>2009</v>
      </c>
      <c r="E205027">
        <v>29.8</v>
      </c>
      <c r="F205027" t="s">
        <v>188</v>
      </c>
    </row>
    <row r="205028" spans="1:6" x14ac:dyDescent="0.35">
      <c r="A205028" t="s">
        <v>413</v>
      </c>
      <c r="C205028" t="s">
        <v>114</v>
      </c>
      <c r="D205028">
        <v>2010</v>
      </c>
      <c r="E205028">
        <v>35.700000000000003</v>
      </c>
      <c r="F205028" t="s">
        <v>188</v>
      </c>
    </row>
    <row r="205029" spans="1:6" x14ac:dyDescent="0.35">
      <c r="A205029" t="s">
        <v>413</v>
      </c>
      <c r="C205029" t="s">
        <v>114</v>
      </c>
      <c r="D205029">
        <v>2011</v>
      </c>
      <c r="E205029">
        <v>39</v>
      </c>
      <c r="F205029" t="s">
        <v>188</v>
      </c>
    </row>
    <row r="205030" spans="1:6" x14ac:dyDescent="0.35">
      <c r="A205030" t="s">
        <v>413</v>
      </c>
      <c r="C205030" t="s">
        <v>114</v>
      </c>
      <c r="D205030">
        <v>2012</v>
      </c>
      <c r="E205030">
        <v>42</v>
      </c>
      <c r="F205030" t="s">
        <v>188</v>
      </c>
    </row>
    <row r="205031" spans="1:6" x14ac:dyDescent="0.35">
      <c r="A205031" t="s">
        <v>413</v>
      </c>
      <c r="C205031" t="s">
        <v>114</v>
      </c>
      <c r="D205031">
        <v>2013</v>
      </c>
      <c r="E205031">
        <v>45.3</v>
      </c>
      <c r="F205031" t="s">
        <v>188</v>
      </c>
    </row>
    <row r="205032" spans="1:6" x14ac:dyDescent="0.35">
      <c r="A205032" t="s">
        <v>413</v>
      </c>
      <c r="C205032" t="s">
        <v>114</v>
      </c>
      <c r="D205032">
        <v>2014</v>
      </c>
      <c r="E205032">
        <v>46.1</v>
      </c>
      <c r="F205032" t="s">
        <v>188</v>
      </c>
    </row>
    <row r="205033" spans="1:6" x14ac:dyDescent="0.35">
      <c r="A205033" t="s">
        <v>413</v>
      </c>
      <c r="C205033" t="s">
        <v>114</v>
      </c>
      <c r="D205033">
        <v>2015</v>
      </c>
      <c r="E205033">
        <v>60.5</v>
      </c>
      <c r="F205033" t="s">
        <v>188</v>
      </c>
    </row>
    <row r="205034" spans="1:6" x14ac:dyDescent="0.35">
      <c r="A205034" t="s">
        <v>413</v>
      </c>
      <c r="C205034" t="s">
        <v>114</v>
      </c>
      <c r="D205034">
        <v>2016</v>
      </c>
      <c r="E205034">
        <v>61.2</v>
      </c>
      <c r="F205034" t="s">
        <v>188</v>
      </c>
    </row>
    <row r="205035" spans="1:6" x14ac:dyDescent="0.35">
      <c r="A205035" t="s">
        <v>413</v>
      </c>
      <c r="C205035" t="s">
        <v>114</v>
      </c>
      <c r="D205035">
        <v>2017</v>
      </c>
      <c r="E205035">
        <v>53</v>
      </c>
      <c r="F205035" t="s">
        <v>188</v>
      </c>
    </row>
    <row r="205036" spans="1:6" x14ac:dyDescent="0.35">
      <c r="A205036" t="s">
        <v>413</v>
      </c>
      <c r="C205036" t="s">
        <v>114</v>
      </c>
      <c r="D205036">
        <v>2018</v>
      </c>
      <c r="E205036">
        <v>57.2</v>
      </c>
      <c r="F205036" t="s">
        <v>188</v>
      </c>
    </row>
    <row r="205037" spans="1:6" x14ac:dyDescent="0.35">
      <c r="A205037" t="s">
        <v>413</v>
      </c>
      <c r="C205037" t="s">
        <v>114</v>
      </c>
      <c r="D205037">
        <v>2019</v>
      </c>
      <c r="E205037">
        <v>71.400000000000006</v>
      </c>
      <c r="F205037" t="s">
        <v>188</v>
      </c>
    </row>
    <row r="205038" spans="1:6" x14ac:dyDescent="0.35">
      <c r="A205038" t="s">
        <v>413</v>
      </c>
      <c r="C205038" t="s">
        <v>114</v>
      </c>
      <c r="D205038">
        <v>2020</v>
      </c>
      <c r="E205038">
        <v>72.3</v>
      </c>
      <c r="F205038" t="s">
        <v>188</v>
      </c>
    </row>
    <row r="205039" spans="1:6" x14ac:dyDescent="0.35">
      <c r="A205039" t="s">
        <v>413</v>
      </c>
      <c r="C205039" t="s">
        <v>114</v>
      </c>
      <c r="D205039">
        <v>2021</v>
      </c>
      <c r="E205039">
        <v>76.5</v>
      </c>
      <c r="F205039" t="s">
        <v>188</v>
      </c>
    </row>
    <row r="205040" spans="1:6" x14ac:dyDescent="0.35">
      <c r="A205040" t="s">
        <v>413</v>
      </c>
      <c r="C205040" t="s">
        <v>114</v>
      </c>
      <c r="D205040">
        <v>2022</v>
      </c>
      <c r="E205040">
        <v>79.3</v>
      </c>
      <c r="F205040" t="s">
        <v>188</v>
      </c>
    </row>
    <row r="205041" spans="1:6" x14ac:dyDescent="0.35">
      <c r="A205041" t="s">
        <v>413</v>
      </c>
      <c r="C205041" t="s">
        <v>114</v>
      </c>
      <c r="D205041">
        <v>2023</v>
      </c>
      <c r="E205041">
        <v>81</v>
      </c>
      <c r="F205041" t="s">
        <v>188</v>
      </c>
    </row>
    <row r="205042" spans="1:6" x14ac:dyDescent="0.35">
      <c r="A205042" t="s">
        <v>413</v>
      </c>
      <c r="C205042" t="s">
        <v>195</v>
      </c>
      <c r="D205042">
        <v>2000</v>
      </c>
      <c r="E205042">
        <v>42.2</v>
      </c>
      <c r="F205042" t="s">
        <v>351</v>
      </c>
    </row>
    <row r="205043" spans="1:6" x14ac:dyDescent="0.35">
      <c r="A205043" t="s">
        <v>413</v>
      </c>
      <c r="C205043" t="s">
        <v>195</v>
      </c>
      <c r="D205043">
        <v>2001</v>
      </c>
      <c r="E205043">
        <v>46.6</v>
      </c>
      <c r="F205043" t="s">
        <v>351</v>
      </c>
    </row>
    <row r="205044" spans="1:6" x14ac:dyDescent="0.35">
      <c r="A205044" t="s">
        <v>413</v>
      </c>
      <c r="C205044" t="s">
        <v>195</v>
      </c>
      <c r="D205044">
        <v>2002</v>
      </c>
      <c r="E205044">
        <v>48</v>
      </c>
      <c r="F205044" t="s">
        <v>351</v>
      </c>
    </row>
    <row r="205045" spans="1:6" x14ac:dyDescent="0.35">
      <c r="A205045" t="s">
        <v>413</v>
      </c>
      <c r="C205045" t="s">
        <v>195</v>
      </c>
      <c r="D205045">
        <v>2003</v>
      </c>
      <c r="E205045">
        <v>49.5</v>
      </c>
      <c r="F205045" t="s">
        <v>351</v>
      </c>
    </row>
    <row r="205046" spans="1:6" x14ac:dyDescent="0.35">
      <c r="A205046" t="s">
        <v>413</v>
      </c>
      <c r="C205046" t="s">
        <v>195</v>
      </c>
      <c r="D205046">
        <v>2004</v>
      </c>
      <c r="E205046">
        <v>52.5</v>
      </c>
      <c r="F205046" t="s">
        <v>351</v>
      </c>
    </row>
    <row r="205047" spans="1:6" x14ac:dyDescent="0.35">
      <c r="A205047" t="s">
        <v>413</v>
      </c>
      <c r="C205047" t="s">
        <v>195</v>
      </c>
      <c r="D205047">
        <v>2005</v>
      </c>
      <c r="E205047">
        <v>55.5</v>
      </c>
      <c r="F205047" t="s">
        <v>351</v>
      </c>
    </row>
    <row r="205048" spans="1:6" x14ac:dyDescent="0.35">
      <c r="A205048" t="s">
        <v>413</v>
      </c>
      <c r="C205048" t="s">
        <v>195</v>
      </c>
      <c r="D205048">
        <v>2006</v>
      </c>
      <c r="E205048">
        <v>61.5</v>
      </c>
      <c r="F205048" t="s">
        <v>351</v>
      </c>
    </row>
    <row r="205049" spans="1:6" x14ac:dyDescent="0.35">
      <c r="A205049" t="s">
        <v>413</v>
      </c>
      <c r="C205049" t="s">
        <v>195</v>
      </c>
      <c r="D205049">
        <v>2007</v>
      </c>
      <c r="E205049">
        <v>64.400000000000006</v>
      </c>
      <c r="F205049" t="s">
        <v>351</v>
      </c>
    </row>
    <row r="205050" spans="1:6" x14ac:dyDescent="0.35">
      <c r="A205050" t="s">
        <v>413</v>
      </c>
      <c r="C205050" t="s">
        <v>195</v>
      </c>
      <c r="D205050">
        <v>2008</v>
      </c>
      <c r="E205050">
        <v>67.3</v>
      </c>
      <c r="F205050" t="s">
        <v>351</v>
      </c>
    </row>
    <row r="205051" spans="1:6" x14ac:dyDescent="0.35">
      <c r="A205051" t="s">
        <v>413</v>
      </c>
      <c r="C205051" t="s">
        <v>195</v>
      </c>
      <c r="D205051">
        <v>2009</v>
      </c>
      <c r="E205051">
        <v>70.099999999999994</v>
      </c>
      <c r="F205051" t="s">
        <v>351</v>
      </c>
    </row>
    <row r="205052" spans="1:6" x14ac:dyDescent="0.35">
      <c r="A205052" t="s">
        <v>413</v>
      </c>
      <c r="C205052" t="s">
        <v>195</v>
      </c>
      <c r="D205052">
        <v>2010</v>
      </c>
      <c r="E205052">
        <v>75</v>
      </c>
      <c r="F205052" t="s">
        <v>351</v>
      </c>
    </row>
    <row r="205053" spans="1:6" x14ac:dyDescent="0.35">
      <c r="A205053" t="s">
        <v>413</v>
      </c>
      <c r="C205053" t="s">
        <v>195</v>
      </c>
      <c r="D205053">
        <v>2011</v>
      </c>
      <c r="E205053">
        <v>80.3</v>
      </c>
      <c r="F205053" t="s">
        <v>351</v>
      </c>
    </row>
    <row r="205054" spans="1:6" x14ac:dyDescent="0.35">
      <c r="A205054" t="s">
        <v>413</v>
      </c>
      <c r="C205054" t="s">
        <v>195</v>
      </c>
      <c r="D205054">
        <v>2012</v>
      </c>
      <c r="E205054">
        <v>87</v>
      </c>
      <c r="F205054" t="s">
        <v>351</v>
      </c>
    </row>
    <row r="205055" spans="1:6" x14ac:dyDescent="0.35">
      <c r="A205055" t="s">
        <v>413</v>
      </c>
      <c r="C205055" t="s">
        <v>195</v>
      </c>
      <c r="D205055">
        <v>2013</v>
      </c>
      <c r="E205055">
        <v>90.7</v>
      </c>
      <c r="F205055" t="s">
        <v>351</v>
      </c>
    </row>
    <row r="205056" spans="1:6" x14ac:dyDescent="0.35">
      <c r="A205056" t="s">
        <v>413</v>
      </c>
      <c r="C205056" t="s">
        <v>195</v>
      </c>
      <c r="D205056">
        <v>2014</v>
      </c>
      <c r="E205056">
        <v>92.4</v>
      </c>
      <c r="F205056" t="s">
        <v>351</v>
      </c>
    </row>
    <row r="205057" spans="1:6" x14ac:dyDescent="0.35">
      <c r="A205057" t="s">
        <v>413</v>
      </c>
      <c r="C205057" t="s">
        <v>195</v>
      </c>
      <c r="D205057">
        <v>2015</v>
      </c>
      <c r="E205057">
        <v>93.4</v>
      </c>
      <c r="F205057" t="s">
        <v>351</v>
      </c>
    </row>
    <row r="205058" spans="1:6" x14ac:dyDescent="0.35">
      <c r="A205058" t="s">
        <v>413</v>
      </c>
      <c r="C205058" t="s">
        <v>195</v>
      </c>
      <c r="D205058">
        <v>2016</v>
      </c>
      <c r="E205058">
        <v>95.2</v>
      </c>
      <c r="F205058" t="s">
        <v>351</v>
      </c>
    </row>
    <row r="205059" spans="1:6" x14ac:dyDescent="0.35">
      <c r="A205059" t="s">
        <v>413</v>
      </c>
      <c r="C205059" t="s">
        <v>195</v>
      </c>
      <c r="D205059">
        <v>2017</v>
      </c>
      <c r="E205059">
        <v>97.1</v>
      </c>
      <c r="F205059" t="s">
        <v>351</v>
      </c>
    </row>
    <row r="205060" spans="1:6" x14ac:dyDescent="0.35">
      <c r="A205060" t="s">
        <v>413</v>
      </c>
      <c r="C205060" t="s">
        <v>195</v>
      </c>
      <c r="D205060">
        <v>2019</v>
      </c>
      <c r="E205060">
        <v>83.3</v>
      </c>
      <c r="F205060" t="s">
        <v>351</v>
      </c>
    </row>
    <row r="205061" spans="1:6" x14ac:dyDescent="0.35">
      <c r="A205061" t="s">
        <v>413</v>
      </c>
      <c r="C205061" t="s">
        <v>195</v>
      </c>
      <c r="D205061">
        <v>2020</v>
      </c>
      <c r="E205061">
        <v>98.6</v>
      </c>
      <c r="F205061" t="s">
        <v>351</v>
      </c>
    </row>
    <row r="205062" spans="1:6" x14ac:dyDescent="0.35">
      <c r="A205062" t="s">
        <v>413</v>
      </c>
      <c r="C205062" t="s">
        <v>195</v>
      </c>
      <c r="D205062">
        <v>2021</v>
      </c>
      <c r="E205062">
        <v>99.1</v>
      </c>
      <c r="F205062" t="s">
        <v>351</v>
      </c>
    </row>
    <row r="205063" spans="1:6" x14ac:dyDescent="0.35">
      <c r="A205063" t="s">
        <v>413</v>
      </c>
      <c r="C205063" t="s">
        <v>195</v>
      </c>
      <c r="D205063">
        <v>2022</v>
      </c>
      <c r="E205063">
        <v>99.1</v>
      </c>
      <c r="F205063" t="s">
        <v>351</v>
      </c>
    </row>
    <row r="205064" spans="1:6" x14ac:dyDescent="0.35">
      <c r="A205064" t="s">
        <v>413</v>
      </c>
      <c r="C205064" t="s">
        <v>195</v>
      </c>
      <c r="D205064">
        <v>2023</v>
      </c>
      <c r="E205064">
        <v>99.1</v>
      </c>
      <c r="F205064" t="s">
        <v>351</v>
      </c>
    </row>
    <row r="205065" spans="1:6" x14ac:dyDescent="0.35">
      <c r="A205065" t="s">
        <v>413</v>
      </c>
      <c r="C205065" t="s">
        <v>121</v>
      </c>
      <c r="D205065">
        <v>2000</v>
      </c>
      <c r="E205065">
        <v>1.3</v>
      </c>
      <c r="F205065" t="s">
        <v>351</v>
      </c>
    </row>
    <row r="205066" spans="1:6" x14ac:dyDescent="0.35">
      <c r="A205066" t="s">
        <v>413</v>
      </c>
      <c r="C205066" t="s">
        <v>121</v>
      </c>
      <c r="D205066">
        <v>2001</v>
      </c>
      <c r="E205066">
        <v>1.7</v>
      </c>
      <c r="F205066" t="s">
        <v>351</v>
      </c>
    </row>
    <row r="205067" spans="1:6" x14ac:dyDescent="0.35">
      <c r="A205067" t="s">
        <v>413</v>
      </c>
      <c r="C205067" t="s">
        <v>121</v>
      </c>
      <c r="D205067">
        <v>2002</v>
      </c>
      <c r="E205067">
        <v>2</v>
      </c>
      <c r="F205067" t="s">
        <v>351</v>
      </c>
    </row>
    <row r="205068" spans="1:6" x14ac:dyDescent="0.35">
      <c r="A205068" t="s">
        <v>413</v>
      </c>
      <c r="C205068" t="s">
        <v>121</v>
      </c>
      <c r="D205068">
        <v>2007</v>
      </c>
      <c r="E205068">
        <v>9</v>
      </c>
      <c r="F205068" t="s">
        <v>351</v>
      </c>
    </row>
    <row r="205069" spans="1:6" x14ac:dyDescent="0.35">
      <c r="A205069" t="s">
        <v>413</v>
      </c>
      <c r="C205069" t="s">
        <v>121</v>
      </c>
      <c r="D205069">
        <v>2008</v>
      </c>
      <c r="E205069">
        <v>9.8000000000000007</v>
      </c>
      <c r="F205069" t="s">
        <v>351</v>
      </c>
    </row>
    <row r="205070" spans="1:6" x14ac:dyDescent="0.35">
      <c r="A205070" t="s">
        <v>413</v>
      </c>
      <c r="C205070" t="s">
        <v>121</v>
      </c>
      <c r="D205070">
        <v>2009</v>
      </c>
      <c r="E205070">
        <v>10</v>
      </c>
      <c r="F205070" t="s">
        <v>351</v>
      </c>
    </row>
    <row r="205071" spans="1:6" x14ac:dyDescent="0.35">
      <c r="A205071" t="s">
        <v>413</v>
      </c>
      <c r="C205071" t="s">
        <v>121</v>
      </c>
      <c r="D205071">
        <v>2010</v>
      </c>
      <c r="E205071">
        <v>10.199999999999999</v>
      </c>
      <c r="F205071" t="s">
        <v>351</v>
      </c>
    </row>
    <row r="205072" spans="1:6" x14ac:dyDescent="0.35">
      <c r="A205072" t="s">
        <v>413</v>
      </c>
      <c r="C205072" t="s">
        <v>121</v>
      </c>
      <c r="D205072">
        <v>2011</v>
      </c>
      <c r="E205072">
        <v>12.5</v>
      </c>
      <c r="F205072" t="s">
        <v>351</v>
      </c>
    </row>
    <row r="205073" spans="1:6" x14ac:dyDescent="0.35">
      <c r="A205073" t="s">
        <v>413</v>
      </c>
      <c r="C205073" t="s">
        <v>121</v>
      </c>
      <c r="D205073">
        <v>2012</v>
      </c>
      <c r="E205073">
        <v>16.399999999999999</v>
      </c>
      <c r="F205073" t="s">
        <v>351</v>
      </c>
    </row>
    <row r="205074" spans="1:6" x14ac:dyDescent="0.35">
      <c r="A205074" t="s">
        <v>413</v>
      </c>
      <c r="C205074" t="s">
        <v>121</v>
      </c>
      <c r="D205074">
        <v>2013</v>
      </c>
      <c r="E205074">
        <v>17.7</v>
      </c>
      <c r="F205074" t="s">
        <v>351</v>
      </c>
    </row>
    <row r="205075" spans="1:6" x14ac:dyDescent="0.35">
      <c r="A205075" t="s">
        <v>413</v>
      </c>
      <c r="C205075" t="s">
        <v>121</v>
      </c>
      <c r="D205075">
        <v>2014</v>
      </c>
      <c r="E205075">
        <v>19.899999999999999</v>
      </c>
      <c r="F205075" t="s">
        <v>351</v>
      </c>
    </row>
    <row r="205076" spans="1:6" x14ac:dyDescent="0.35">
      <c r="A205076" t="s">
        <v>413</v>
      </c>
      <c r="C205076" t="s">
        <v>121</v>
      </c>
      <c r="D205076">
        <v>2015</v>
      </c>
      <c r="E205076">
        <v>22.5</v>
      </c>
      <c r="F205076" t="s">
        <v>351</v>
      </c>
    </row>
    <row r="205077" spans="1:6" x14ac:dyDescent="0.35">
      <c r="A205077" t="s">
        <v>413</v>
      </c>
      <c r="C205077" t="s">
        <v>121</v>
      </c>
      <c r="D205077">
        <v>2016</v>
      </c>
      <c r="E205077">
        <v>22.3</v>
      </c>
      <c r="F205077" t="s">
        <v>351</v>
      </c>
    </row>
    <row r="205078" spans="1:6" x14ac:dyDescent="0.35">
      <c r="A205078" t="s">
        <v>413</v>
      </c>
      <c r="C205078" t="s">
        <v>121</v>
      </c>
      <c r="D205078">
        <v>2017</v>
      </c>
      <c r="E205078">
        <v>23.7</v>
      </c>
      <c r="F205078" t="s">
        <v>351</v>
      </c>
    </row>
    <row r="205079" spans="1:6" x14ac:dyDescent="0.35">
      <c r="A205079" t="s">
        <v>413</v>
      </c>
      <c r="C205079" t="s">
        <v>121</v>
      </c>
      <c r="D205079">
        <v>2018</v>
      </c>
      <c r="E205079">
        <v>47.1</v>
      </c>
      <c r="F205079" t="s">
        <v>351</v>
      </c>
    </row>
    <row r="205080" spans="1:6" x14ac:dyDescent="0.35">
      <c r="A205080" t="s">
        <v>413</v>
      </c>
      <c r="C205080" t="s">
        <v>121</v>
      </c>
      <c r="D205080">
        <v>2019</v>
      </c>
      <c r="E205080">
        <v>51.1</v>
      </c>
      <c r="F205080" t="s">
        <v>351</v>
      </c>
    </row>
    <row r="205081" spans="1:6" x14ac:dyDescent="0.35">
      <c r="A205081" t="s">
        <v>413</v>
      </c>
      <c r="C205081" t="s">
        <v>121</v>
      </c>
      <c r="D205081">
        <v>2020</v>
      </c>
      <c r="E205081">
        <v>62.5</v>
      </c>
      <c r="F205081" t="s">
        <v>351</v>
      </c>
    </row>
    <row r="205082" spans="1:6" x14ac:dyDescent="0.35">
      <c r="A205082" t="s">
        <v>413</v>
      </c>
      <c r="C205082" t="s">
        <v>121</v>
      </c>
      <c r="D205082">
        <v>2021</v>
      </c>
      <c r="E205082">
        <v>81.599999999999994</v>
      </c>
      <c r="F205082" t="s">
        <v>351</v>
      </c>
    </row>
    <row r="205083" spans="1:6" x14ac:dyDescent="0.35">
      <c r="A205083" t="s">
        <v>413</v>
      </c>
      <c r="C205083" t="s">
        <v>121</v>
      </c>
      <c r="D205083">
        <v>2022</v>
      </c>
      <c r="E205083">
        <v>82.2</v>
      </c>
      <c r="F205083" t="s">
        <v>351</v>
      </c>
    </row>
    <row r="205084" spans="1:6" x14ac:dyDescent="0.35">
      <c r="A205084" t="s">
        <v>413</v>
      </c>
      <c r="C205084" t="s">
        <v>121</v>
      </c>
      <c r="D205084">
        <v>2023</v>
      </c>
      <c r="E205084">
        <v>83</v>
      </c>
      <c r="F205084" t="s">
        <v>351</v>
      </c>
    </row>
    <row r="205085" spans="1:6" x14ac:dyDescent="0.35">
      <c r="A205085" t="s">
        <v>413</v>
      </c>
      <c r="C205085" t="s">
        <v>121</v>
      </c>
      <c r="D205085">
        <v>2018</v>
      </c>
      <c r="E205085">
        <v>51.2</v>
      </c>
      <c r="F205085" t="s">
        <v>7</v>
      </c>
    </row>
    <row r="205086" spans="1:6" x14ac:dyDescent="0.35">
      <c r="A205086" t="s">
        <v>413</v>
      </c>
      <c r="C205086" t="s">
        <v>121</v>
      </c>
      <c r="D205086">
        <v>2019</v>
      </c>
      <c r="E205086">
        <v>55</v>
      </c>
      <c r="F205086" t="s">
        <v>7</v>
      </c>
    </row>
    <row r="205087" spans="1:6" x14ac:dyDescent="0.35">
      <c r="A205087" t="s">
        <v>413</v>
      </c>
      <c r="C205087" t="s">
        <v>121</v>
      </c>
      <c r="D205087">
        <v>2021</v>
      </c>
      <c r="E205087">
        <v>80.400000000000006</v>
      </c>
      <c r="F205087" t="s">
        <v>7</v>
      </c>
    </row>
    <row r="205088" spans="1:6" x14ac:dyDescent="0.35">
      <c r="A205088" t="s">
        <v>413</v>
      </c>
      <c r="C205088" t="s">
        <v>121</v>
      </c>
      <c r="D205088">
        <v>2018</v>
      </c>
      <c r="E205088">
        <v>42.8</v>
      </c>
      <c r="F205088" t="s">
        <v>188</v>
      </c>
    </row>
    <row r="205089" spans="1:6" x14ac:dyDescent="0.35">
      <c r="A205089" t="s">
        <v>413</v>
      </c>
      <c r="C205089" t="s">
        <v>121</v>
      </c>
      <c r="D205089">
        <v>2019</v>
      </c>
      <c r="E205089">
        <v>46.9</v>
      </c>
      <c r="F205089" t="s">
        <v>188</v>
      </c>
    </row>
    <row r="205090" spans="1:6" x14ac:dyDescent="0.35">
      <c r="A205090" t="s">
        <v>413</v>
      </c>
      <c r="C205090" t="s">
        <v>121</v>
      </c>
      <c r="D205090">
        <v>2021</v>
      </c>
      <c r="E205090">
        <v>82.9</v>
      </c>
      <c r="F205090" t="s">
        <v>188</v>
      </c>
    </row>
    <row r="205091" spans="1:6" x14ac:dyDescent="0.35">
      <c r="A205091" t="s">
        <v>413</v>
      </c>
      <c r="C205091" t="s">
        <v>111</v>
      </c>
      <c r="D205091">
        <v>2000</v>
      </c>
      <c r="E205091">
        <v>1.3</v>
      </c>
      <c r="F205091" t="s">
        <v>351</v>
      </c>
    </row>
    <row r="205092" spans="1:6" x14ac:dyDescent="0.35">
      <c r="A205092" t="s">
        <v>413</v>
      </c>
      <c r="C205092" t="s">
        <v>111</v>
      </c>
      <c r="D205092">
        <v>2001</v>
      </c>
      <c r="E205092">
        <v>1.5</v>
      </c>
      <c r="F205092" t="s">
        <v>351</v>
      </c>
    </row>
    <row r="205093" spans="1:6" x14ac:dyDescent="0.35">
      <c r="A205093" t="s">
        <v>413</v>
      </c>
      <c r="C205093" t="s">
        <v>111</v>
      </c>
      <c r="D205093">
        <v>2002</v>
      </c>
      <c r="E205093">
        <v>3.8</v>
      </c>
      <c r="F205093" t="s">
        <v>351</v>
      </c>
    </row>
    <row r="205094" spans="1:6" x14ac:dyDescent="0.35">
      <c r="A205094" t="s">
        <v>413</v>
      </c>
      <c r="C205094" t="s">
        <v>111</v>
      </c>
      <c r="D205094">
        <v>2003</v>
      </c>
      <c r="E205094">
        <v>7.4</v>
      </c>
      <c r="F205094" t="s">
        <v>351</v>
      </c>
    </row>
    <row r="205095" spans="1:6" x14ac:dyDescent="0.35">
      <c r="A205095" t="s">
        <v>413</v>
      </c>
      <c r="C205095" t="s">
        <v>111</v>
      </c>
      <c r="D205095">
        <v>2004</v>
      </c>
      <c r="E205095">
        <v>10.6</v>
      </c>
      <c r="F205095" t="s">
        <v>351</v>
      </c>
    </row>
    <row r="205096" spans="1:6" x14ac:dyDescent="0.35">
      <c r="A205096" t="s">
        <v>413</v>
      </c>
      <c r="C205096" t="s">
        <v>111</v>
      </c>
      <c r="D205096">
        <v>2005</v>
      </c>
      <c r="E205096">
        <v>14.6</v>
      </c>
      <c r="F205096" t="s">
        <v>351</v>
      </c>
    </row>
    <row r="205097" spans="1:6" x14ac:dyDescent="0.35">
      <c r="A205097" t="s">
        <v>413</v>
      </c>
      <c r="C205097" t="s">
        <v>111</v>
      </c>
      <c r="D205097">
        <v>2006</v>
      </c>
      <c r="E205097">
        <v>19.600000000000001</v>
      </c>
      <c r="F205097" t="s">
        <v>351</v>
      </c>
    </row>
    <row r="205098" spans="1:6" x14ac:dyDescent="0.35">
      <c r="A205098" t="s">
        <v>413</v>
      </c>
      <c r="C205098" t="s">
        <v>111</v>
      </c>
      <c r="D205098">
        <v>2007</v>
      </c>
      <c r="E205098">
        <v>20.5</v>
      </c>
      <c r="F205098" t="s">
        <v>351</v>
      </c>
    </row>
    <row r="205099" spans="1:6" x14ac:dyDescent="0.35">
      <c r="A205099" t="s">
        <v>413</v>
      </c>
      <c r="C205099" t="s">
        <v>111</v>
      </c>
      <c r="D205099">
        <v>2008</v>
      </c>
      <c r="E205099">
        <v>23.4</v>
      </c>
      <c r="F205099" t="s">
        <v>351</v>
      </c>
    </row>
    <row r="205100" spans="1:6" x14ac:dyDescent="0.35">
      <c r="A205100" t="s">
        <v>413</v>
      </c>
      <c r="C205100" t="s">
        <v>111</v>
      </c>
      <c r="D205100">
        <v>2009</v>
      </c>
      <c r="E205100">
        <v>27.5</v>
      </c>
      <c r="F205100" t="s">
        <v>351</v>
      </c>
    </row>
    <row r="205101" spans="1:6" x14ac:dyDescent="0.35">
      <c r="A205101" t="s">
        <v>413</v>
      </c>
      <c r="C205101" t="s">
        <v>111</v>
      </c>
      <c r="D205101">
        <v>2010</v>
      </c>
      <c r="E205101">
        <v>29.7</v>
      </c>
      <c r="F205101" t="s">
        <v>351</v>
      </c>
    </row>
    <row r="205102" spans="1:6" x14ac:dyDescent="0.35">
      <c r="A205102" t="s">
        <v>413</v>
      </c>
      <c r="C205102" t="s">
        <v>111</v>
      </c>
      <c r="D205102">
        <v>2011</v>
      </c>
      <c r="E205102">
        <v>32.1</v>
      </c>
      <c r="F205102" t="s">
        <v>351</v>
      </c>
    </row>
    <row r="205103" spans="1:6" x14ac:dyDescent="0.35">
      <c r="A205103" t="s">
        <v>413</v>
      </c>
      <c r="C205103" t="s">
        <v>111</v>
      </c>
      <c r="D205103">
        <v>2012</v>
      </c>
      <c r="E205103">
        <v>34.700000000000003</v>
      </c>
      <c r="F205103" t="s">
        <v>351</v>
      </c>
    </row>
    <row r="205104" spans="1:6" x14ac:dyDescent="0.35">
      <c r="A205104" t="s">
        <v>413</v>
      </c>
      <c r="C205104" t="s">
        <v>111</v>
      </c>
      <c r="D205104">
        <v>2013</v>
      </c>
      <c r="E205104">
        <v>37.4</v>
      </c>
      <c r="F205104" t="s">
        <v>351</v>
      </c>
    </row>
    <row r="205105" spans="1:6" x14ac:dyDescent="0.35">
      <c r="A205105" t="s">
        <v>413</v>
      </c>
      <c r="C205105" t="s">
        <v>111</v>
      </c>
      <c r="D205105">
        <v>2014</v>
      </c>
      <c r="E205105">
        <v>67</v>
      </c>
      <c r="F205105" t="s">
        <v>351</v>
      </c>
    </row>
    <row r="205106" spans="1:6" x14ac:dyDescent="0.35">
      <c r="A205106" t="s">
        <v>413</v>
      </c>
      <c r="C205106" t="s">
        <v>111</v>
      </c>
      <c r="D205106">
        <v>2015</v>
      </c>
      <c r="E205106">
        <v>69</v>
      </c>
      <c r="F205106" t="s">
        <v>351</v>
      </c>
    </row>
    <row r="205107" spans="1:6" x14ac:dyDescent="0.35">
      <c r="A205107" t="s">
        <v>413</v>
      </c>
      <c r="C205107" t="s">
        <v>111</v>
      </c>
      <c r="D205107">
        <v>2016</v>
      </c>
      <c r="E205107">
        <v>71</v>
      </c>
      <c r="F205107" t="s">
        <v>351</v>
      </c>
    </row>
    <row r="205108" spans="1:6" x14ac:dyDescent="0.35">
      <c r="A205108" t="s">
        <v>413</v>
      </c>
      <c r="C205108" t="s">
        <v>111</v>
      </c>
      <c r="D205108">
        <v>2017</v>
      </c>
      <c r="E205108">
        <v>49.9</v>
      </c>
      <c r="F205108" t="s">
        <v>351</v>
      </c>
    </row>
    <row r="205109" spans="1:6" x14ac:dyDescent="0.35">
      <c r="A205109" t="s">
        <v>413</v>
      </c>
      <c r="C205109" t="s">
        <v>111</v>
      </c>
      <c r="D205109">
        <v>2018</v>
      </c>
      <c r="E205109">
        <v>50.3</v>
      </c>
      <c r="F205109" t="s">
        <v>351</v>
      </c>
    </row>
    <row r="205110" spans="1:6" x14ac:dyDescent="0.35">
      <c r="A205110" t="s">
        <v>413</v>
      </c>
      <c r="C205110" t="s">
        <v>111</v>
      </c>
      <c r="D205110">
        <v>2019</v>
      </c>
      <c r="E205110">
        <v>57.8</v>
      </c>
      <c r="F205110" t="s">
        <v>351</v>
      </c>
    </row>
    <row r="205111" spans="1:6" x14ac:dyDescent="0.35">
      <c r="A205111" t="s">
        <v>413</v>
      </c>
      <c r="C205111" t="s">
        <v>111</v>
      </c>
      <c r="D205111">
        <v>2020</v>
      </c>
      <c r="E205111">
        <v>58.2</v>
      </c>
      <c r="F205111" t="s">
        <v>351</v>
      </c>
    </row>
    <row r="205112" spans="1:6" x14ac:dyDescent="0.35">
      <c r="A205112" t="s">
        <v>413</v>
      </c>
      <c r="C205112" t="s">
        <v>111</v>
      </c>
      <c r="D205112">
        <v>2021</v>
      </c>
      <c r="E205112">
        <v>74.5</v>
      </c>
      <c r="F205112" t="s">
        <v>351</v>
      </c>
    </row>
    <row r="205113" spans="1:6" x14ac:dyDescent="0.35">
      <c r="A205113" t="s">
        <v>413</v>
      </c>
      <c r="C205113" t="s">
        <v>111</v>
      </c>
      <c r="D205113">
        <v>2022</v>
      </c>
      <c r="E205113">
        <v>76.7</v>
      </c>
      <c r="F205113" t="s">
        <v>351</v>
      </c>
    </row>
    <row r="205114" spans="1:6" x14ac:dyDescent="0.35">
      <c r="A205114" t="s">
        <v>413</v>
      </c>
      <c r="C205114" t="s">
        <v>111</v>
      </c>
      <c r="D205114">
        <v>2023</v>
      </c>
      <c r="E205114">
        <v>80.2</v>
      </c>
      <c r="F205114" t="s">
        <v>351</v>
      </c>
    </row>
    <row r="205115" spans="1:6" x14ac:dyDescent="0.35">
      <c r="A205115" t="s">
        <v>413</v>
      </c>
      <c r="C205115" t="s">
        <v>120</v>
      </c>
      <c r="D205115">
        <v>2004</v>
      </c>
      <c r="E205115">
        <v>25.4</v>
      </c>
      <c r="F205115" t="s">
        <v>351</v>
      </c>
    </row>
    <row r="205116" spans="1:6" x14ac:dyDescent="0.35">
      <c r="A205116" t="s">
        <v>413</v>
      </c>
      <c r="C205116" t="s">
        <v>120</v>
      </c>
      <c r="D205116">
        <v>2005</v>
      </c>
      <c r="E205116">
        <v>27.1</v>
      </c>
      <c r="F205116" t="s">
        <v>351</v>
      </c>
    </row>
    <row r="205117" spans="1:6" x14ac:dyDescent="0.35">
      <c r="A205117" t="s">
        <v>413</v>
      </c>
      <c r="C205117" t="s">
        <v>120</v>
      </c>
      <c r="D205117">
        <v>2006</v>
      </c>
      <c r="E205117">
        <v>28.9</v>
      </c>
      <c r="F205117" t="s">
        <v>351</v>
      </c>
    </row>
    <row r="205118" spans="1:6" x14ac:dyDescent="0.35">
      <c r="A205118" t="s">
        <v>413</v>
      </c>
      <c r="C205118" t="s">
        <v>120</v>
      </c>
      <c r="D205118">
        <v>2007</v>
      </c>
      <c r="E205118">
        <v>30.8</v>
      </c>
      <c r="F205118" t="s">
        <v>351</v>
      </c>
    </row>
    <row r="205119" spans="1:6" x14ac:dyDescent="0.35">
      <c r="A205119" t="s">
        <v>413</v>
      </c>
      <c r="C205119" t="s">
        <v>120</v>
      </c>
      <c r="D205119">
        <v>2008</v>
      </c>
      <c r="E205119">
        <v>32.9</v>
      </c>
      <c r="F205119" t="s">
        <v>351</v>
      </c>
    </row>
    <row r="205120" spans="1:6" x14ac:dyDescent="0.35">
      <c r="A205120" t="s">
        <v>413</v>
      </c>
      <c r="C205120" t="s">
        <v>120</v>
      </c>
      <c r="D205120">
        <v>2009</v>
      </c>
      <c r="E205120">
        <v>35.1</v>
      </c>
      <c r="F205120" t="s">
        <v>351</v>
      </c>
    </row>
    <row r="205121" spans="1:6" x14ac:dyDescent="0.35">
      <c r="A205121" t="s">
        <v>413</v>
      </c>
      <c r="C205121" t="s">
        <v>120</v>
      </c>
      <c r="D205121">
        <v>2010</v>
      </c>
      <c r="E205121">
        <v>37.5</v>
      </c>
      <c r="F205121" t="s">
        <v>351</v>
      </c>
    </row>
    <row r="205122" spans="1:6" x14ac:dyDescent="0.35">
      <c r="A205122" t="s">
        <v>413</v>
      </c>
      <c r="C205122" t="s">
        <v>120</v>
      </c>
      <c r="D205122">
        <v>2011</v>
      </c>
      <c r="E205122">
        <v>35.6</v>
      </c>
      <c r="F205122" t="s">
        <v>351</v>
      </c>
    </row>
    <row r="205123" spans="1:6" x14ac:dyDescent="0.35">
      <c r="A205123" t="s">
        <v>413</v>
      </c>
      <c r="C205123" t="s">
        <v>120</v>
      </c>
      <c r="D205123">
        <v>2012</v>
      </c>
      <c r="E205123">
        <v>56.8</v>
      </c>
      <c r="F205123" t="s">
        <v>351</v>
      </c>
    </row>
    <row r="205124" spans="1:6" x14ac:dyDescent="0.35">
      <c r="A205124" t="s">
        <v>413</v>
      </c>
      <c r="C205124" t="s">
        <v>120</v>
      </c>
      <c r="D205124">
        <v>2013</v>
      </c>
      <c r="E205124">
        <v>60.3</v>
      </c>
      <c r="F205124" t="s">
        <v>351</v>
      </c>
    </row>
    <row r="205125" spans="1:6" x14ac:dyDescent="0.35">
      <c r="A205125" t="s">
        <v>413</v>
      </c>
      <c r="C205125" t="s">
        <v>120</v>
      </c>
      <c r="D205125">
        <v>2014</v>
      </c>
      <c r="E205125">
        <v>63.9</v>
      </c>
      <c r="F205125" t="s">
        <v>351</v>
      </c>
    </row>
    <row r="205126" spans="1:6" x14ac:dyDescent="0.35">
      <c r="A205126" t="s">
        <v>413</v>
      </c>
      <c r="C205126" t="s">
        <v>120</v>
      </c>
      <c r="D205126">
        <v>2015</v>
      </c>
      <c r="E205126">
        <v>68.099999999999994</v>
      </c>
      <c r="F205126" t="s">
        <v>351</v>
      </c>
    </row>
    <row r="205127" spans="1:6" x14ac:dyDescent="0.35">
      <c r="A205127" t="s">
        <v>413</v>
      </c>
      <c r="C205127" t="s">
        <v>120</v>
      </c>
      <c r="D205127">
        <v>2016</v>
      </c>
      <c r="E205127">
        <v>69.900000000000006</v>
      </c>
      <c r="F205127" t="s">
        <v>351</v>
      </c>
    </row>
    <row r="205128" spans="1:6" x14ac:dyDescent="0.35">
      <c r="A205128" t="s">
        <v>413</v>
      </c>
      <c r="C205128" t="s">
        <v>120</v>
      </c>
      <c r="D205128">
        <v>2017</v>
      </c>
      <c r="E205128">
        <v>71.3</v>
      </c>
      <c r="F205128" t="s">
        <v>351</v>
      </c>
    </row>
    <row r="205129" spans="1:6" x14ac:dyDescent="0.35">
      <c r="A205129" t="s">
        <v>413</v>
      </c>
      <c r="C205129" t="s">
        <v>120</v>
      </c>
      <c r="D205129">
        <v>2018</v>
      </c>
      <c r="E205129">
        <v>71.5</v>
      </c>
      <c r="F205129" t="s">
        <v>351</v>
      </c>
    </row>
    <row r="205130" spans="1:6" x14ac:dyDescent="0.35">
      <c r="A205130" t="s">
        <v>413</v>
      </c>
      <c r="C205130" t="s">
        <v>120</v>
      </c>
      <c r="D205130">
        <v>2019</v>
      </c>
      <c r="E205130">
        <v>73.5</v>
      </c>
      <c r="F205130" t="s">
        <v>351</v>
      </c>
    </row>
    <row r="205131" spans="1:6" x14ac:dyDescent="0.35">
      <c r="A205131" t="s">
        <v>413</v>
      </c>
      <c r="C205131" t="s">
        <v>120</v>
      </c>
      <c r="D205131">
        <v>2020</v>
      </c>
      <c r="E205131">
        <v>77.599999999999994</v>
      </c>
      <c r="F205131" t="s">
        <v>351</v>
      </c>
    </row>
    <row r="205132" spans="1:6" x14ac:dyDescent="0.35">
      <c r="A205132" t="s">
        <v>413</v>
      </c>
      <c r="C205132" t="s">
        <v>120</v>
      </c>
      <c r="D205132">
        <v>2021</v>
      </c>
      <c r="E205132">
        <v>82.2</v>
      </c>
      <c r="F205132" t="s">
        <v>351</v>
      </c>
    </row>
    <row r="205133" spans="1:6" x14ac:dyDescent="0.35">
      <c r="A205133" t="s">
        <v>413</v>
      </c>
      <c r="C205133" t="s">
        <v>120</v>
      </c>
      <c r="D205133">
        <v>2022</v>
      </c>
      <c r="E205133">
        <v>88.2</v>
      </c>
      <c r="F205133" t="s">
        <v>351</v>
      </c>
    </row>
    <row r="205134" spans="1:6" x14ac:dyDescent="0.35">
      <c r="A205134" t="s">
        <v>413</v>
      </c>
      <c r="C205134" t="s">
        <v>120</v>
      </c>
      <c r="D205134">
        <v>2023</v>
      </c>
      <c r="E205134">
        <v>89.8</v>
      </c>
      <c r="F205134" t="s">
        <v>351</v>
      </c>
    </row>
    <row r="205135" spans="1:6" x14ac:dyDescent="0.35">
      <c r="A205135" t="s">
        <v>413</v>
      </c>
      <c r="C205135" t="s">
        <v>120</v>
      </c>
      <c r="D205135">
        <v>2011</v>
      </c>
      <c r="E205135">
        <v>32.5</v>
      </c>
      <c r="F205135" t="s">
        <v>7</v>
      </c>
    </row>
    <row r="205136" spans="1:6" x14ac:dyDescent="0.35">
      <c r="A205136" t="s">
        <v>413</v>
      </c>
      <c r="C205136" t="s">
        <v>120</v>
      </c>
      <c r="D205136">
        <v>2012</v>
      </c>
      <c r="E205136">
        <v>50</v>
      </c>
      <c r="F205136" t="s">
        <v>7</v>
      </c>
    </row>
    <row r="205137" spans="1:6" x14ac:dyDescent="0.35">
      <c r="A205137" t="s">
        <v>413</v>
      </c>
      <c r="C205137" t="s">
        <v>120</v>
      </c>
      <c r="D205137">
        <v>2014</v>
      </c>
      <c r="E205137">
        <v>57.9</v>
      </c>
      <c r="F205137" t="s">
        <v>7</v>
      </c>
    </row>
    <row r="205138" spans="1:6" x14ac:dyDescent="0.35">
      <c r="A205138" t="s">
        <v>413</v>
      </c>
      <c r="C205138" t="s">
        <v>120</v>
      </c>
      <c r="D205138">
        <v>2015</v>
      </c>
      <c r="E205138">
        <v>62.4</v>
      </c>
      <c r="F205138" t="s">
        <v>7</v>
      </c>
    </row>
    <row r="205139" spans="1:6" x14ac:dyDescent="0.35">
      <c r="A205139" t="s">
        <v>413</v>
      </c>
      <c r="C205139" t="s">
        <v>120</v>
      </c>
      <c r="D205139">
        <v>2016</v>
      </c>
      <c r="E205139">
        <v>65.900000000000006</v>
      </c>
      <c r="F205139" t="s">
        <v>7</v>
      </c>
    </row>
    <row r="205140" spans="1:6" x14ac:dyDescent="0.35">
      <c r="A205140" t="s">
        <v>413</v>
      </c>
      <c r="C205140" t="s">
        <v>120</v>
      </c>
      <c r="D205140">
        <v>2017</v>
      </c>
      <c r="E205140">
        <v>67.7</v>
      </c>
      <c r="F205140" t="s">
        <v>7</v>
      </c>
    </row>
    <row r="205141" spans="1:6" x14ac:dyDescent="0.35">
      <c r="A205141" t="s">
        <v>413</v>
      </c>
      <c r="C205141" t="s">
        <v>120</v>
      </c>
      <c r="D205141">
        <v>2018</v>
      </c>
      <c r="E205141">
        <v>71.7</v>
      </c>
      <c r="F205141" t="s">
        <v>7</v>
      </c>
    </row>
    <row r="205142" spans="1:6" x14ac:dyDescent="0.35">
      <c r="A205142" t="s">
        <v>413</v>
      </c>
      <c r="C205142" t="s">
        <v>120</v>
      </c>
      <c r="D205142">
        <v>2019</v>
      </c>
      <c r="E205142">
        <v>71.099999999999994</v>
      </c>
      <c r="F205142" t="s">
        <v>7</v>
      </c>
    </row>
    <row r="205143" spans="1:6" x14ac:dyDescent="0.35">
      <c r="A205143" t="s">
        <v>413</v>
      </c>
      <c r="C205143" t="s">
        <v>120</v>
      </c>
      <c r="D205143">
        <v>2020</v>
      </c>
      <c r="E205143">
        <v>76.900000000000006</v>
      </c>
      <c r="F205143" t="s">
        <v>7</v>
      </c>
    </row>
    <row r="205144" spans="1:6" x14ac:dyDescent="0.35">
      <c r="A205144" t="s">
        <v>413</v>
      </c>
      <c r="C205144" t="s">
        <v>120</v>
      </c>
      <c r="D205144">
        <v>2021</v>
      </c>
      <c r="E205144">
        <v>81.7</v>
      </c>
      <c r="F205144" t="s">
        <v>7</v>
      </c>
    </row>
    <row r="205145" spans="1:6" x14ac:dyDescent="0.35">
      <c r="A205145" t="s">
        <v>413</v>
      </c>
      <c r="C205145" t="s">
        <v>120</v>
      </c>
      <c r="D205145">
        <v>2022</v>
      </c>
      <c r="E205145">
        <v>87.3</v>
      </c>
      <c r="F205145" t="s">
        <v>7</v>
      </c>
    </row>
    <row r="205146" spans="1:6" x14ac:dyDescent="0.35">
      <c r="A205146" t="s">
        <v>413</v>
      </c>
      <c r="C205146" t="s">
        <v>120</v>
      </c>
      <c r="D205146">
        <v>2011</v>
      </c>
      <c r="E205146">
        <v>38.700000000000003</v>
      </c>
      <c r="F205146" t="s">
        <v>188</v>
      </c>
    </row>
    <row r="205147" spans="1:6" x14ac:dyDescent="0.35">
      <c r="A205147" t="s">
        <v>413</v>
      </c>
      <c r="C205147" t="s">
        <v>120</v>
      </c>
      <c r="D205147">
        <v>2012</v>
      </c>
      <c r="E205147">
        <v>62.1</v>
      </c>
      <c r="F205147" t="s">
        <v>188</v>
      </c>
    </row>
    <row r="205148" spans="1:6" x14ac:dyDescent="0.35">
      <c r="A205148" t="s">
        <v>413</v>
      </c>
      <c r="C205148" t="s">
        <v>120</v>
      </c>
      <c r="D205148">
        <v>2014</v>
      </c>
      <c r="E205148">
        <v>68.400000000000006</v>
      </c>
      <c r="F205148" t="s">
        <v>188</v>
      </c>
    </row>
    <row r="205149" spans="1:6" x14ac:dyDescent="0.35">
      <c r="A205149" t="s">
        <v>413</v>
      </c>
      <c r="C205149" t="s">
        <v>120</v>
      </c>
      <c r="D205149">
        <v>2015</v>
      </c>
      <c r="E205149">
        <v>72.400000000000006</v>
      </c>
      <c r="F205149" t="s">
        <v>188</v>
      </c>
    </row>
    <row r="205150" spans="1:6" x14ac:dyDescent="0.35">
      <c r="A205150" t="s">
        <v>413</v>
      </c>
      <c r="C205150" t="s">
        <v>120</v>
      </c>
      <c r="D205150">
        <v>2016</v>
      </c>
      <c r="E205150">
        <v>72.2</v>
      </c>
      <c r="F205150" t="s">
        <v>188</v>
      </c>
    </row>
    <row r="205151" spans="1:6" x14ac:dyDescent="0.35">
      <c r="A205151" t="s">
        <v>413</v>
      </c>
      <c r="C205151" t="s">
        <v>120</v>
      </c>
      <c r="D205151">
        <v>2017</v>
      </c>
      <c r="E205151">
        <v>73.2</v>
      </c>
      <c r="F205151" t="s">
        <v>188</v>
      </c>
    </row>
    <row r="205152" spans="1:6" x14ac:dyDescent="0.35">
      <c r="A205152" t="s">
        <v>413</v>
      </c>
      <c r="C205152" t="s">
        <v>120</v>
      </c>
      <c r="D205152">
        <v>2018</v>
      </c>
      <c r="E205152">
        <v>71.400000000000006</v>
      </c>
      <c r="F205152" t="s">
        <v>188</v>
      </c>
    </row>
    <row r="205153" spans="1:6" x14ac:dyDescent="0.35">
      <c r="A205153" t="s">
        <v>413</v>
      </c>
      <c r="C205153" t="s">
        <v>120</v>
      </c>
      <c r="D205153">
        <v>2019</v>
      </c>
      <c r="E205153">
        <v>75.3</v>
      </c>
      <c r="F205153" t="s">
        <v>188</v>
      </c>
    </row>
    <row r="205154" spans="1:6" x14ac:dyDescent="0.35">
      <c r="A205154" t="s">
        <v>413</v>
      </c>
      <c r="C205154" t="s">
        <v>120</v>
      </c>
      <c r="D205154">
        <v>2020</v>
      </c>
      <c r="E205154">
        <v>78.2</v>
      </c>
      <c r="F205154" t="s">
        <v>188</v>
      </c>
    </row>
    <row r="205155" spans="1:6" x14ac:dyDescent="0.35">
      <c r="A205155" t="s">
        <v>413</v>
      </c>
      <c r="C205155" t="s">
        <v>120</v>
      </c>
      <c r="D205155">
        <v>2021</v>
      </c>
      <c r="E205155">
        <v>82.7</v>
      </c>
      <c r="F205155" t="s">
        <v>188</v>
      </c>
    </row>
    <row r="205156" spans="1:6" x14ac:dyDescent="0.35">
      <c r="A205156" t="s">
        <v>413</v>
      </c>
      <c r="C205156" t="s">
        <v>120</v>
      </c>
      <c r="D205156">
        <v>2022</v>
      </c>
      <c r="E205156">
        <v>89</v>
      </c>
      <c r="F205156" t="s">
        <v>188</v>
      </c>
    </row>
    <row r="205157" spans="1:6" x14ac:dyDescent="0.35">
      <c r="A205157" t="s">
        <v>413</v>
      </c>
      <c r="C205157" t="s">
        <v>202</v>
      </c>
      <c r="D205157">
        <v>2006</v>
      </c>
      <c r="E205157">
        <v>25.9</v>
      </c>
      <c r="F205157" t="s">
        <v>351</v>
      </c>
    </row>
    <row r="205158" spans="1:6" x14ac:dyDescent="0.35">
      <c r="A205158" t="s">
        <v>413</v>
      </c>
      <c r="C205158" t="s">
        <v>202</v>
      </c>
      <c r="D205158">
        <v>2007</v>
      </c>
      <c r="E205158">
        <v>20.399999999999999</v>
      </c>
      <c r="F205158" t="s">
        <v>351</v>
      </c>
    </row>
    <row r="205159" spans="1:6" x14ac:dyDescent="0.35">
      <c r="A205159" t="s">
        <v>413</v>
      </c>
      <c r="C205159" t="s">
        <v>202</v>
      </c>
      <c r="D205159">
        <v>2008</v>
      </c>
      <c r="E205159">
        <v>20.3</v>
      </c>
      <c r="F205159" t="s">
        <v>351</v>
      </c>
    </row>
    <row r="205160" spans="1:6" x14ac:dyDescent="0.35">
      <c r="A205160" t="s">
        <v>413</v>
      </c>
      <c r="C205160" t="s">
        <v>202</v>
      </c>
      <c r="D205160">
        <v>2009</v>
      </c>
      <c r="E205160">
        <v>20.3</v>
      </c>
      <c r="F205160" t="s">
        <v>351</v>
      </c>
    </row>
    <row r="205161" spans="1:6" x14ac:dyDescent="0.35">
      <c r="A205161" t="s">
        <v>413</v>
      </c>
      <c r="C205161" t="s">
        <v>202</v>
      </c>
      <c r="D205161">
        <v>2010</v>
      </c>
      <c r="E205161">
        <v>35</v>
      </c>
      <c r="F205161" t="s">
        <v>351</v>
      </c>
    </row>
    <row r="205162" spans="1:6" x14ac:dyDescent="0.35">
      <c r="A205162" t="s">
        <v>413</v>
      </c>
      <c r="C205162" t="s">
        <v>202</v>
      </c>
      <c r="D205162">
        <v>2011</v>
      </c>
      <c r="E205162">
        <v>54.6</v>
      </c>
      <c r="F205162" t="s">
        <v>351</v>
      </c>
    </row>
    <row r="205163" spans="1:6" x14ac:dyDescent="0.35">
      <c r="A205163" t="s">
        <v>413</v>
      </c>
      <c r="C205163" t="s">
        <v>202</v>
      </c>
      <c r="D205163">
        <v>2011</v>
      </c>
      <c r="E205163">
        <v>60.3</v>
      </c>
      <c r="F205163" t="s">
        <v>7</v>
      </c>
    </row>
    <row r="205164" spans="1:6" x14ac:dyDescent="0.35">
      <c r="A205164" t="s">
        <v>413</v>
      </c>
      <c r="C205164" t="s">
        <v>202</v>
      </c>
      <c r="D205164">
        <v>2011</v>
      </c>
      <c r="E205164">
        <v>52.4</v>
      </c>
      <c r="F205164" t="s">
        <v>188</v>
      </c>
    </row>
    <row r="205165" spans="1:6" x14ac:dyDescent="0.35">
      <c r="A205165" t="s">
        <v>413</v>
      </c>
      <c r="C205165" t="s">
        <v>110</v>
      </c>
      <c r="D205165">
        <v>2000</v>
      </c>
      <c r="E205165">
        <v>0.7</v>
      </c>
      <c r="F205165" t="s">
        <v>351</v>
      </c>
    </row>
    <row r="205166" spans="1:6" x14ac:dyDescent="0.35">
      <c r="A205166" t="s">
        <v>413</v>
      </c>
      <c r="C205166" t="s">
        <v>110</v>
      </c>
      <c r="D205166">
        <v>2001</v>
      </c>
      <c r="E205166">
        <v>1.4</v>
      </c>
      <c r="F205166" t="s">
        <v>351</v>
      </c>
    </row>
    <row r="205167" spans="1:6" x14ac:dyDescent="0.35">
      <c r="A205167" t="s">
        <v>413</v>
      </c>
      <c r="C205167" t="s">
        <v>110</v>
      </c>
      <c r="D205167">
        <v>2002</v>
      </c>
      <c r="E205167">
        <v>2.4</v>
      </c>
      <c r="F205167" t="s">
        <v>351</v>
      </c>
    </row>
    <row r="205168" spans="1:6" x14ac:dyDescent="0.35">
      <c r="A205168" t="s">
        <v>413</v>
      </c>
      <c r="C205168" t="s">
        <v>110</v>
      </c>
      <c r="D205168">
        <v>2003</v>
      </c>
      <c r="E205168">
        <v>3.4</v>
      </c>
      <c r="F205168" t="s">
        <v>351</v>
      </c>
    </row>
    <row r="205169" spans="1:6" x14ac:dyDescent="0.35">
      <c r="A205169" t="s">
        <v>413</v>
      </c>
      <c r="C205169" t="s">
        <v>110</v>
      </c>
      <c r="D205169">
        <v>2004</v>
      </c>
      <c r="E205169">
        <v>11.6</v>
      </c>
      <c r="F205169" t="s">
        <v>351</v>
      </c>
    </row>
    <row r="205170" spans="1:6" x14ac:dyDescent="0.35">
      <c r="A205170" t="s">
        <v>413</v>
      </c>
      <c r="C205170" t="s">
        <v>110</v>
      </c>
      <c r="D205170">
        <v>2005</v>
      </c>
      <c r="E205170">
        <v>15.1</v>
      </c>
      <c r="F205170" t="s">
        <v>351</v>
      </c>
    </row>
    <row r="205171" spans="1:6" x14ac:dyDescent="0.35">
      <c r="A205171" t="s">
        <v>413</v>
      </c>
      <c r="C205171" t="s">
        <v>110</v>
      </c>
      <c r="D205171">
        <v>2006</v>
      </c>
      <c r="E205171">
        <v>19.8</v>
      </c>
      <c r="F205171" t="s">
        <v>351</v>
      </c>
    </row>
    <row r="205172" spans="1:6" x14ac:dyDescent="0.35">
      <c r="A205172" t="s">
        <v>413</v>
      </c>
      <c r="C205172" t="s">
        <v>110</v>
      </c>
      <c r="D205172">
        <v>2007</v>
      </c>
      <c r="E205172">
        <v>21.5</v>
      </c>
      <c r="F205172" t="s">
        <v>351</v>
      </c>
    </row>
    <row r="205173" spans="1:6" x14ac:dyDescent="0.35">
      <c r="A205173" t="s">
        <v>413</v>
      </c>
      <c r="C205173" t="s">
        <v>110</v>
      </c>
      <c r="D205173">
        <v>2008</v>
      </c>
      <c r="E205173">
        <v>33.1</v>
      </c>
      <c r="F205173" t="s">
        <v>351</v>
      </c>
    </row>
    <row r="205174" spans="1:6" x14ac:dyDescent="0.35">
      <c r="A205174" t="s">
        <v>413</v>
      </c>
      <c r="C205174" t="s">
        <v>110</v>
      </c>
      <c r="D205174">
        <v>2009</v>
      </c>
      <c r="E205174">
        <v>41.3</v>
      </c>
      <c r="F205174" t="s">
        <v>351</v>
      </c>
    </row>
    <row r="205175" spans="1:6" x14ac:dyDescent="0.35">
      <c r="A205175" t="s">
        <v>413</v>
      </c>
      <c r="C205175" t="s">
        <v>110</v>
      </c>
      <c r="D205175">
        <v>2010</v>
      </c>
      <c r="E205175">
        <v>52</v>
      </c>
      <c r="F205175" t="s">
        <v>351</v>
      </c>
    </row>
    <row r="205176" spans="1:6" x14ac:dyDescent="0.35">
      <c r="A205176" t="s">
        <v>413</v>
      </c>
      <c r="C205176" t="s">
        <v>110</v>
      </c>
      <c r="D205176">
        <v>2011</v>
      </c>
      <c r="E205176">
        <v>46.1</v>
      </c>
      <c r="F205176" t="s">
        <v>351</v>
      </c>
    </row>
    <row r="205177" spans="1:6" x14ac:dyDescent="0.35">
      <c r="A205177" t="s">
        <v>413</v>
      </c>
      <c r="C205177" t="s">
        <v>110</v>
      </c>
      <c r="D205177">
        <v>2012</v>
      </c>
      <c r="E205177">
        <v>55.4</v>
      </c>
      <c r="F205177" t="s">
        <v>351</v>
      </c>
    </row>
    <row r="205178" spans="1:6" x14ac:dyDescent="0.35">
      <c r="A205178" t="s">
        <v>413</v>
      </c>
      <c r="C205178" t="s">
        <v>110</v>
      </c>
      <c r="D205178">
        <v>2013</v>
      </c>
      <c r="E205178">
        <v>56</v>
      </c>
      <c r="F205178" t="s">
        <v>351</v>
      </c>
    </row>
    <row r="205179" spans="1:6" x14ac:dyDescent="0.35">
      <c r="A205179" t="s">
        <v>413</v>
      </c>
      <c r="C205179" t="s">
        <v>110</v>
      </c>
      <c r="D205179">
        <v>2014</v>
      </c>
      <c r="E205179">
        <v>56.8</v>
      </c>
      <c r="F205179" t="s">
        <v>351</v>
      </c>
    </row>
    <row r="205180" spans="1:6" x14ac:dyDescent="0.35">
      <c r="A205180" t="s">
        <v>413</v>
      </c>
      <c r="C205180" t="s">
        <v>110</v>
      </c>
      <c r="D205180">
        <v>2015</v>
      </c>
      <c r="E205180">
        <v>57.1</v>
      </c>
      <c r="F205180" t="s">
        <v>351</v>
      </c>
    </row>
    <row r="205181" spans="1:6" x14ac:dyDescent="0.35">
      <c r="A205181" t="s">
        <v>413</v>
      </c>
      <c r="C205181" t="s">
        <v>110</v>
      </c>
      <c r="D205181">
        <v>2016</v>
      </c>
      <c r="E205181">
        <v>58.3</v>
      </c>
      <c r="F205181" t="s">
        <v>351</v>
      </c>
    </row>
    <row r="205182" spans="1:6" x14ac:dyDescent="0.35">
      <c r="A205182" t="s">
        <v>413</v>
      </c>
      <c r="C205182" t="s">
        <v>110</v>
      </c>
      <c r="D205182">
        <v>2017</v>
      </c>
      <c r="E205182">
        <v>61.8</v>
      </c>
      <c r="F205182" t="s">
        <v>351</v>
      </c>
    </row>
    <row r="205183" spans="1:6" x14ac:dyDescent="0.35">
      <c r="A205183" t="s">
        <v>413</v>
      </c>
      <c r="C205183" t="s">
        <v>110</v>
      </c>
      <c r="D205183">
        <v>2018</v>
      </c>
      <c r="E205183">
        <v>64.8</v>
      </c>
      <c r="F205183" t="s">
        <v>351</v>
      </c>
    </row>
    <row r="205184" spans="1:6" x14ac:dyDescent="0.35">
      <c r="A205184" t="s">
        <v>413</v>
      </c>
      <c r="C205184" t="s">
        <v>110</v>
      </c>
      <c r="D205184">
        <v>2019</v>
      </c>
      <c r="E205184">
        <v>84.1</v>
      </c>
      <c r="F205184" t="s">
        <v>351</v>
      </c>
    </row>
    <row r="205185" spans="1:6" x14ac:dyDescent="0.35">
      <c r="A205185" t="s">
        <v>413</v>
      </c>
      <c r="C205185" t="s">
        <v>110</v>
      </c>
      <c r="D205185">
        <v>2020</v>
      </c>
      <c r="E205185">
        <v>84.1</v>
      </c>
      <c r="F205185" t="s">
        <v>351</v>
      </c>
    </row>
    <row r="205186" spans="1:6" x14ac:dyDescent="0.35">
      <c r="A205186" t="s">
        <v>413</v>
      </c>
      <c r="C205186" t="s">
        <v>110</v>
      </c>
      <c r="D205186">
        <v>2021</v>
      </c>
      <c r="E205186">
        <v>88.1</v>
      </c>
      <c r="F205186" t="s">
        <v>351</v>
      </c>
    </row>
    <row r="205187" spans="1:6" x14ac:dyDescent="0.35">
      <c r="A205187" t="s">
        <v>413</v>
      </c>
      <c r="C205187" t="s">
        <v>110</v>
      </c>
      <c r="D205187">
        <v>2022</v>
      </c>
      <c r="E205187">
        <v>89.9</v>
      </c>
      <c r="F205187" t="s">
        <v>351</v>
      </c>
    </row>
    <row r="205188" spans="1:6" x14ac:dyDescent="0.35">
      <c r="A205188" t="s">
        <v>413</v>
      </c>
      <c r="C205188" t="s">
        <v>110</v>
      </c>
      <c r="D205188">
        <v>2023</v>
      </c>
      <c r="E205188">
        <v>91</v>
      </c>
      <c r="F205188" t="s">
        <v>351</v>
      </c>
    </row>
    <row r="205189" spans="1:6" x14ac:dyDescent="0.35">
      <c r="A205189" t="s">
        <v>413</v>
      </c>
      <c r="C205189" t="s">
        <v>110</v>
      </c>
      <c r="D205189">
        <v>2012</v>
      </c>
      <c r="E205189">
        <v>45.8</v>
      </c>
      <c r="F205189" t="s">
        <v>7</v>
      </c>
    </row>
    <row r="205190" spans="1:6" x14ac:dyDescent="0.35">
      <c r="A205190" t="s">
        <v>413</v>
      </c>
      <c r="C205190" t="s">
        <v>110</v>
      </c>
      <c r="D205190">
        <v>2013</v>
      </c>
      <c r="E205190">
        <v>49</v>
      </c>
      <c r="F205190" t="s">
        <v>7</v>
      </c>
    </row>
    <row r="205191" spans="1:6" x14ac:dyDescent="0.35">
      <c r="A205191" t="s">
        <v>413</v>
      </c>
      <c r="C205191" t="s">
        <v>110</v>
      </c>
      <c r="D205191">
        <v>2014</v>
      </c>
      <c r="E205191">
        <v>47.7</v>
      </c>
      <c r="F205191" t="s">
        <v>7</v>
      </c>
    </row>
    <row r="205192" spans="1:6" x14ac:dyDescent="0.35">
      <c r="A205192" t="s">
        <v>413</v>
      </c>
      <c r="C205192" t="s">
        <v>110</v>
      </c>
      <c r="D205192">
        <v>2015</v>
      </c>
      <c r="E205192">
        <v>51.4</v>
      </c>
      <c r="F205192" t="s">
        <v>7</v>
      </c>
    </row>
    <row r="205193" spans="1:6" x14ac:dyDescent="0.35">
      <c r="A205193" t="s">
        <v>413</v>
      </c>
      <c r="C205193" t="s">
        <v>110</v>
      </c>
      <c r="D205193">
        <v>2016</v>
      </c>
      <c r="E205193">
        <v>53.5</v>
      </c>
      <c r="F205193" t="s">
        <v>7</v>
      </c>
    </row>
    <row r="205194" spans="1:6" x14ac:dyDescent="0.35">
      <c r="A205194" t="s">
        <v>413</v>
      </c>
      <c r="C205194" t="s">
        <v>110</v>
      </c>
      <c r="D205194">
        <v>2017</v>
      </c>
      <c r="E205194">
        <v>58.8</v>
      </c>
      <c r="F205194" t="s">
        <v>7</v>
      </c>
    </row>
    <row r="205195" spans="1:6" x14ac:dyDescent="0.35">
      <c r="A205195" t="s">
        <v>413</v>
      </c>
      <c r="C205195" t="s">
        <v>110</v>
      </c>
      <c r="D205195">
        <v>2018</v>
      </c>
      <c r="E205195">
        <v>61.1</v>
      </c>
      <c r="F205195" t="s">
        <v>7</v>
      </c>
    </row>
    <row r="205196" spans="1:6" x14ac:dyDescent="0.35">
      <c r="A205196" t="s">
        <v>413</v>
      </c>
      <c r="C205196" t="s">
        <v>110</v>
      </c>
      <c r="D205196">
        <v>2019</v>
      </c>
      <c r="E205196">
        <v>81</v>
      </c>
      <c r="F205196" t="s">
        <v>7</v>
      </c>
    </row>
    <row r="205197" spans="1:6" x14ac:dyDescent="0.35">
      <c r="A205197" t="s">
        <v>413</v>
      </c>
      <c r="C205197" t="s">
        <v>110</v>
      </c>
      <c r="D205197">
        <v>2020</v>
      </c>
      <c r="E205197">
        <v>81</v>
      </c>
      <c r="F205197" t="s">
        <v>7</v>
      </c>
    </row>
    <row r="205198" spans="1:6" x14ac:dyDescent="0.35">
      <c r="A205198" t="s">
        <v>413</v>
      </c>
      <c r="C205198" t="s">
        <v>110</v>
      </c>
      <c r="D205198">
        <v>2021</v>
      </c>
      <c r="E205198">
        <v>86.4</v>
      </c>
      <c r="F205198" t="s">
        <v>7</v>
      </c>
    </row>
    <row r="205199" spans="1:6" x14ac:dyDescent="0.35">
      <c r="A205199" t="s">
        <v>413</v>
      </c>
      <c r="C205199" t="s">
        <v>110</v>
      </c>
      <c r="D205199">
        <v>2012</v>
      </c>
      <c r="E205199">
        <v>65.400000000000006</v>
      </c>
      <c r="F205199" t="s">
        <v>188</v>
      </c>
    </row>
    <row r="205200" spans="1:6" x14ac:dyDescent="0.35">
      <c r="A205200" t="s">
        <v>413</v>
      </c>
      <c r="C205200" t="s">
        <v>110</v>
      </c>
      <c r="D205200">
        <v>2013</v>
      </c>
      <c r="E205200">
        <v>63.3</v>
      </c>
      <c r="F205200" t="s">
        <v>188</v>
      </c>
    </row>
    <row r="205201" spans="1:6" x14ac:dyDescent="0.35">
      <c r="A205201" t="s">
        <v>413</v>
      </c>
      <c r="C205201" t="s">
        <v>110</v>
      </c>
      <c r="D205201">
        <v>2014</v>
      </c>
      <c r="E205201">
        <v>66.5</v>
      </c>
      <c r="F205201" t="s">
        <v>188</v>
      </c>
    </row>
    <row r="205202" spans="1:6" x14ac:dyDescent="0.35">
      <c r="A205202" t="s">
        <v>413</v>
      </c>
      <c r="C205202" t="s">
        <v>110</v>
      </c>
      <c r="D205202">
        <v>2015</v>
      </c>
      <c r="E205202">
        <v>62.8</v>
      </c>
      <c r="F205202" t="s">
        <v>188</v>
      </c>
    </row>
    <row r="205203" spans="1:6" x14ac:dyDescent="0.35">
      <c r="A205203" t="s">
        <v>413</v>
      </c>
      <c r="C205203" t="s">
        <v>110</v>
      </c>
      <c r="D205203">
        <v>2016</v>
      </c>
      <c r="E205203">
        <v>63.1</v>
      </c>
      <c r="F205203" t="s">
        <v>188</v>
      </c>
    </row>
    <row r="205204" spans="1:6" x14ac:dyDescent="0.35">
      <c r="A205204" t="s">
        <v>413</v>
      </c>
      <c r="C205204" t="s">
        <v>110</v>
      </c>
      <c r="D205204">
        <v>2017</v>
      </c>
      <c r="E205204">
        <v>64.8</v>
      </c>
      <c r="F205204" t="s">
        <v>188</v>
      </c>
    </row>
    <row r="205205" spans="1:6" x14ac:dyDescent="0.35">
      <c r="A205205" t="s">
        <v>413</v>
      </c>
      <c r="C205205" t="s">
        <v>110</v>
      </c>
      <c r="D205205">
        <v>2018</v>
      </c>
      <c r="E205205">
        <v>68.5</v>
      </c>
      <c r="F205205" t="s">
        <v>188</v>
      </c>
    </row>
    <row r="205206" spans="1:6" x14ac:dyDescent="0.35">
      <c r="A205206" t="s">
        <v>413</v>
      </c>
      <c r="C205206" t="s">
        <v>110</v>
      </c>
      <c r="D205206">
        <v>2019</v>
      </c>
      <c r="E205206">
        <v>87.3</v>
      </c>
      <c r="F205206" t="s">
        <v>188</v>
      </c>
    </row>
    <row r="205207" spans="1:6" x14ac:dyDescent="0.35">
      <c r="A205207" t="s">
        <v>413</v>
      </c>
      <c r="C205207" t="s">
        <v>110</v>
      </c>
      <c r="D205207">
        <v>2020</v>
      </c>
      <c r="E205207">
        <v>87.3</v>
      </c>
      <c r="F205207" t="s">
        <v>188</v>
      </c>
    </row>
    <row r="205208" spans="1:6" x14ac:dyDescent="0.35">
      <c r="A205208" t="s">
        <v>413</v>
      </c>
      <c r="C205208" t="s">
        <v>110</v>
      </c>
      <c r="D205208">
        <v>2021</v>
      </c>
      <c r="E205208">
        <v>89.9</v>
      </c>
      <c r="F205208" t="s">
        <v>188</v>
      </c>
    </row>
    <row r="205209" spans="1:6" x14ac:dyDescent="0.35">
      <c r="A205209" t="s">
        <v>413</v>
      </c>
      <c r="C205209" t="s">
        <v>122</v>
      </c>
      <c r="D205209">
        <v>2000</v>
      </c>
      <c r="E205209">
        <v>0.1</v>
      </c>
      <c r="F205209" t="s">
        <v>351</v>
      </c>
    </row>
    <row r="205210" spans="1:6" x14ac:dyDescent="0.35">
      <c r="A205210" t="s">
        <v>413</v>
      </c>
      <c r="C205210" t="s">
        <v>122</v>
      </c>
      <c r="D205210">
        <v>2001</v>
      </c>
      <c r="E205210">
        <v>0.2</v>
      </c>
      <c r="F205210" t="s">
        <v>351</v>
      </c>
    </row>
    <row r="205211" spans="1:6" x14ac:dyDescent="0.35">
      <c r="A205211" t="s">
        <v>413</v>
      </c>
      <c r="C205211" t="s">
        <v>122</v>
      </c>
      <c r="D205211">
        <v>2002</v>
      </c>
      <c r="E205211">
        <v>0.3</v>
      </c>
      <c r="F205211" t="s">
        <v>351</v>
      </c>
    </row>
    <row r="205212" spans="1:6" x14ac:dyDescent="0.35">
      <c r="A205212" t="s">
        <v>413</v>
      </c>
      <c r="C205212" t="s">
        <v>122</v>
      </c>
      <c r="D205212">
        <v>2003</v>
      </c>
      <c r="E205212">
        <v>0.4</v>
      </c>
      <c r="F205212" t="s">
        <v>351</v>
      </c>
    </row>
    <row r="205213" spans="1:6" x14ac:dyDescent="0.35">
      <c r="A205213" t="s">
        <v>413</v>
      </c>
      <c r="C205213" t="s">
        <v>122</v>
      </c>
      <c r="D205213">
        <v>2004</v>
      </c>
      <c r="E205213">
        <v>0.7</v>
      </c>
      <c r="F205213" t="s">
        <v>351</v>
      </c>
    </row>
    <row r="205214" spans="1:6" x14ac:dyDescent="0.35">
      <c r="A205214" t="s">
        <v>413</v>
      </c>
      <c r="C205214" t="s">
        <v>122</v>
      </c>
      <c r="D205214">
        <v>2005</v>
      </c>
      <c r="E205214">
        <v>0.9</v>
      </c>
      <c r="F205214" t="s">
        <v>351</v>
      </c>
    </row>
    <row r="205215" spans="1:6" x14ac:dyDescent="0.35">
      <c r="A205215" t="s">
        <v>413</v>
      </c>
      <c r="C205215" t="s">
        <v>122</v>
      </c>
      <c r="D205215">
        <v>2006</v>
      </c>
      <c r="E205215">
        <v>0.8</v>
      </c>
      <c r="F205215" t="s">
        <v>351</v>
      </c>
    </row>
    <row r="205216" spans="1:6" x14ac:dyDescent="0.35">
      <c r="A205216" t="s">
        <v>413</v>
      </c>
      <c r="C205216" t="s">
        <v>122</v>
      </c>
      <c r="D205216">
        <v>2007</v>
      </c>
      <c r="E205216">
        <v>0.9</v>
      </c>
      <c r="F205216" t="s">
        <v>351</v>
      </c>
    </row>
    <row r="205217" spans="1:6" x14ac:dyDescent="0.35">
      <c r="A205217" t="s">
        <v>413</v>
      </c>
      <c r="C205217" t="s">
        <v>122</v>
      </c>
      <c r="D205217">
        <v>2008</v>
      </c>
      <c r="E205217">
        <v>1.6</v>
      </c>
      <c r="F205217" t="s">
        <v>351</v>
      </c>
    </row>
    <row r="205218" spans="1:6" x14ac:dyDescent="0.35">
      <c r="A205218" t="s">
        <v>413</v>
      </c>
      <c r="C205218" t="s">
        <v>122</v>
      </c>
      <c r="D205218">
        <v>2009</v>
      </c>
      <c r="E205218">
        <v>2.7</v>
      </c>
      <c r="F205218" t="s">
        <v>351</v>
      </c>
    </row>
    <row r="205219" spans="1:6" x14ac:dyDescent="0.35">
      <c r="A205219" t="s">
        <v>413</v>
      </c>
      <c r="C205219" t="s">
        <v>122</v>
      </c>
      <c r="D205219">
        <v>2010</v>
      </c>
      <c r="E205219">
        <v>4.2</v>
      </c>
      <c r="F205219" t="s">
        <v>351</v>
      </c>
    </row>
    <row r="205220" spans="1:6" x14ac:dyDescent="0.35">
      <c r="A205220" t="s">
        <v>413</v>
      </c>
      <c r="C205220" t="s">
        <v>122</v>
      </c>
      <c r="D205220">
        <v>2011</v>
      </c>
      <c r="E205220">
        <v>4.5999999999999996</v>
      </c>
      <c r="F205220" t="s">
        <v>351</v>
      </c>
    </row>
    <row r="205221" spans="1:6" x14ac:dyDescent="0.35">
      <c r="A205221" t="s">
        <v>413</v>
      </c>
      <c r="C205221" t="s">
        <v>122</v>
      </c>
      <c r="D205221">
        <v>2012</v>
      </c>
      <c r="E205221">
        <v>5</v>
      </c>
      <c r="F205221" t="s">
        <v>351</v>
      </c>
    </row>
    <row r="205222" spans="1:6" x14ac:dyDescent="0.35">
      <c r="A205222" t="s">
        <v>413</v>
      </c>
      <c r="C205222" t="s">
        <v>122</v>
      </c>
      <c r="D205222">
        <v>2013</v>
      </c>
      <c r="E205222">
        <v>5.5</v>
      </c>
      <c r="F205222" t="s">
        <v>351</v>
      </c>
    </row>
    <row r="205223" spans="1:6" x14ac:dyDescent="0.35">
      <c r="A205223" t="s">
        <v>413</v>
      </c>
      <c r="C205223" t="s">
        <v>122</v>
      </c>
      <c r="D205223">
        <v>2014</v>
      </c>
      <c r="E205223">
        <v>6</v>
      </c>
      <c r="F205223" t="s">
        <v>351</v>
      </c>
    </row>
    <row r="205224" spans="1:6" x14ac:dyDescent="0.35">
      <c r="A205224" t="s">
        <v>413</v>
      </c>
      <c r="C205224" t="s">
        <v>122</v>
      </c>
      <c r="D205224">
        <v>2015</v>
      </c>
      <c r="E205224">
        <v>6.5</v>
      </c>
      <c r="F205224" t="s">
        <v>351</v>
      </c>
    </row>
    <row r="205225" spans="1:6" x14ac:dyDescent="0.35">
      <c r="A205225" t="s">
        <v>413</v>
      </c>
      <c r="C205225" t="s">
        <v>122</v>
      </c>
      <c r="D205225">
        <v>2016</v>
      </c>
      <c r="E205225">
        <v>7</v>
      </c>
      <c r="F205225" t="s">
        <v>351</v>
      </c>
    </row>
    <row r="205226" spans="1:6" x14ac:dyDescent="0.35">
      <c r="A205226" t="s">
        <v>413</v>
      </c>
      <c r="C205226" t="s">
        <v>122</v>
      </c>
      <c r="D205226">
        <v>2017</v>
      </c>
      <c r="E205226">
        <v>7.8</v>
      </c>
      <c r="F205226" t="s">
        <v>351</v>
      </c>
    </row>
    <row r="205227" spans="1:6" x14ac:dyDescent="0.35">
      <c r="A205227" t="s">
        <v>413</v>
      </c>
      <c r="C205227" t="s">
        <v>122</v>
      </c>
      <c r="D205227">
        <v>2018</v>
      </c>
      <c r="E205227">
        <v>10.9</v>
      </c>
      <c r="F205227" t="s">
        <v>351</v>
      </c>
    </row>
    <row r="205228" spans="1:6" x14ac:dyDescent="0.35">
      <c r="A205228" t="s">
        <v>413</v>
      </c>
      <c r="C205228" t="s">
        <v>122</v>
      </c>
      <c r="D205228">
        <v>2019</v>
      </c>
      <c r="E205228">
        <v>12.5</v>
      </c>
      <c r="F205228" t="s">
        <v>351</v>
      </c>
    </row>
    <row r="205229" spans="1:6" x14ac:dyDescent="0.35">
      <c r="A205229" t="s">
        <v>413</v>
      </c>
      <c r="C205229" t="s">
        <v>122</v>
      </c>
      <c r="D205229">
        <v>2020</v>
      </c>
      <c r="E205229">
        <v>14.3</v>
      </c>
      <c r="F205229" t="s">
        <v>351</v>
      </c>
    </row>
    <row r="205230" spans="1:6" x14ac:dyDescent="0.35">
      <c r="A205230" t="s">
        <v>413</v>
      </c>
      <c r="C205230" t="s">
        <v>122</v>
      </c>
      <c r="D205230">
        <v>2021</v>
      </c>
      <c r="E205230">
        <v>16.399999999999999</v>
      </c>
      <c r="F205230" t="s">
        <v>351</v>
      </c>
    </row>
    <row r="205231" spans="1:6" x14ac:dyDescent="0.35">
      <c r="A205231" t="s">
        <v>413</v>
      </c>
      <c r="C205231" t="s">
        <v>122</v>
      </c>
      <c r="D205231">
        <v>2022</v>
      </c>
      <c r="E205231">
        <v>18.8</v>
      </c>
      <c r="F205231" t="s">
        <v>351</v>
      </c>
    </row>
    <row r="205232" spans="1:6" x14ac:dyDescent="0.35">
      <c r="A205232" t="s">
        <v>413</v>
      </c>
      <c r="C205232" t="s">
        <v>122</v>
      </c>
      <c r="D205232">
        <v>2023</v>
      </c>
      <c r="E205232">
        <v>19.8</v>
      </c>
      <c r="F205232" t="s">
        <v>351</v>
      </c>
    </row>
    <row r="205233" spans="1:6" x14ac:dyDescent="0.35">
      <c r="A205233" t="s">
        <v>413</v>
      </c>
      <c r="C205233" t="s">
        <v>122</v>
      </c>
      <c r="D205233">
        <v>2017</v>
      </c>
      <c r="E205233">
        <v>6.1</v>
      </c>
      <c r="F205233" t="s">
        <v>7</v>
      </c>
    </row>
    <row r="205234" spans="1:6" x14ac:dyDescent="0.35">
      <c r="A205234" t="s">
        <v>413</v>
      </c>
      <c r="C205234" t="s">
        <v>122</v>
      </c>
      <c r="D205234">
        <v>2017</v>
      </c>
      <c r="E205234">
        <v>9.6</v>
      </c>
      <c r="F205234" t="s">
        <v>188</v>
      </c>
    </row>
    <row r="205235" spans="1:6" x14ac:dyDescent="0.35">
      <c r="A205235" t="s">
        <v>413</v>
      </c>
      <c r="C205235" t="s">
        <v>134</v>
      </c>
      <c r="D205235">
        <v>2000</v>
      </c>
      <c r="E205235">
        <v>3.5</v>
      </c>
      <c r="F205235" t="s">
        <v>351</v>
      </c>
    </row>
    <row r="205236" spans="1:6" x14ac:dyDescent="0.35">
      <c r="A205236" t="s">
        <v>413</v>
      </c>
      <c r="C205236" t="s">
        <v>134</v>
      </c>
      <c r="D205236">
        <v>2001</v>
      </c>
      <c r="E205236">
        <v>5.9</v>
      </c>
      <c r="F205236" t="s">
        <v>351</v>
      </c>
    </row>
    <row r="205237" spans="1:6" x14ac:dyDescent="0.35">
      <c r="A205237" t="s">
        <v>413</v>
      </c>
      <c r="C205237" t="s">
        <v>134</v>
      </c>
      <c r="D205237">
        <v>2002</v>
      </c>
      <c r="E205237">
        <v>6.9</v>
      </c>
      <c r="F205237" t="s">
        <v>351</v>
      </c>
    </row>
    <row r="205238" spans="1:6" x14ac:dyDescent="0.35">
      <c r="A205238" t="s">
        <v>413</v>
      </c>
      <c r="C205238" t="s">
        <v>134</v>
      </c>
      <c r="D205238">
        <v>2003</v>
      </c>
      <c r="E205238">
        <v>7.3</v>
      </c>
      <c r="F205238" t="s">
        <v>351</v>
      </c>
    </row>
    <row r="205239" spans="1:6" x14ac:dyDescent="0.35">
      <c r="A205239" t="s">
        <v>413</v>
      </c>
      <c r="C205239" t="s">
        <v>134</v>
      </c>
      <c r="D205239">
        <v>2004</v>
      </c>
      <c r="E205239">
        <v>6.8</v>
      </c>
      <c r="F205239" t="s">
        <v>351</v>
      </c>
    </row>
    <row r="205240" spans="1:6" x14ac:dyDescent="0.35">
      <c r="A205240" t="s">
        <v>413</v>
      </c>
      <c r="C205240" t="s">
        <v>134</v>
      </c>
      <c r="D205240">
        <v>2005</v>
      </c>
      <c r="E205240">
        <v>6.7</v>
      </c>
      <c r="F205240" t="s">
        <v>351</v>
      </c>
    </row>
    <row r="205241" spans="1:6" x14ac:dyDescent="0.35">
      <c r="A205241" t="s">
        <v>413</v>
      </c>
      <c r="C205241" t="s">
        <v>134</v>
      </c>
      <c r="D205241">
        <v>2006</v>
      </c>
      <c r="E205241">
        <v>8.3000000000000007</v>
      </c>
      <c r="F205241" t="s">
        <v>351</v>
      </c>
    </row>
    <row r="205242" spans="1:6" x14ac:dyDescent="0.35">
      <c r="A205242" t="s">
        <v>413</v>
      </c>
      <c r="C205242" t="s">
        <v>134</v>
      </c>
      <c r="D205242">
        <v>2007</v>
      </c>
      <c r="E205242">
        <v>16.7</v>
      </c>
      <c r="F205242" t="s">
        <v>351</v>
      </c>
    </row>
    <row r="205243" spans="1:6" x14ac:dyDescent="0.35">
      <c r="A205243" t="s">
        <v>413</v>
      </c>
      <c r="C205243" t="s">
        <v>134</v>
      </c>
      <c r="D205243">
        <v>2008</v>
      </c>
      <c r="E205243">
        <v>20</v>
      </c>
      <c r="F205243" t="s">
        <v>351</v>
      </c>
    </row>
    <row r="205244" spans="1:6" x14ac:dyDescent="0.35">
      <c r="A205244" t="s">
        <v>413</v>
      </c>
      <c r="C205244" t="s">
        <v>134</v>
      </c>
      <c r="D205244">
        <v>2009</v>
      </c>
      <c r="E205244">
        <v>26.8</v>
      </c>
      <c r="F205244" t="s">
        <v>351</v>
      </c>
    </row>
    <row r="205245" spans="1:6" x14ac:dyDescent="0.35">
      <c r="A205245" t="s">
        <v>413</v>
      </c>
      <c r="C205245" t="s">
        <v>134</v>
      </c>
      <c r="D205245">
        <v>2010</v>
      </c>
      <c r="E205245">
        <v>35.799999999999997</v>
      </c>
      <c r="F205245" t="s">
        <v>351</v>
      </c>
    </row>
    <row r="205246" spans="1:6" x14ac:dyDescent="0.35">
      <c r="A205246" t="s">
        <v>413</v>
      </c>
      <c r="C205246" t="s">
        <v>134</v>
      </c>
      <c r="D205246">
        <v>2011</v>
      </c>
      <c r="E205246">
        <v>48</v>
      </c>
      <c r="F205246" t="s">
        <v>351</v>
      </c>
    </row>
    <row r="205247" spans="1:6" x14ac:dyDescent="0.35">
      <c r="A205247" t="s">
        <v>413</v>
      </c>
      <c r="C205247" t="s">
        <v>134</v>
      </c>
      <c r="D205247">
        <v>2012</v>
      </c>
      <c r="E205247">
        <v>60</v>
      </c>
      <c r="F205247" t="s">
        <v>351</v>
      </c>
    </row>
    <row r="205248" spans="1:6" x14ac:dyDescent="0.35">
      <c r="A205248" t="s">
        <v>413</v>
      </c>
      <c r="C205248" t="s">
        <v>134</v>
      </c>
      <c r="D205248">
        <v>2013</v>
      </c>
      <c r="E205248">
        <v>66.5</v>
      </c>
      <c r="F205248" t="s">
        <v>351</v>
      </c>
    </row>
    <row r="205249" spans="1:6" x14ac:dyDescent="0.35">
      <c r="A205249" t="s">
        <v>413</v>
      </c>
      <c r="C205249" t="s">
        <v>134</v>
      </c>
      <c r="D205249">
        <v>2014</v>
      </c>
      <c r="E205249">
        <v>70.2</v>
      </c>
      <c r="F205249" t="s">
        <v>351</v>
      </c>
    </row>
    <row r="205250" spans="1:6" x14ac:dyDescent="0.35">
      <c r="A205250" t="s">
        <v>413</v>
      </c>
      <c r="C205250" t="s">
        <v>134</v>
      </c>
      <c r="D205250">
        <v>2015</v>
      </c>
      <c r="E205250">
        <v>73.5</v>
      </c>
      <c r="F205250" t="s">
        <v>351</v>
      </c>
    </row>
    <row r="205251" spans="1:6" x14ac:dyDescent="0.35">
      <c r="A205251" t="s">
        <v>413</v>
      </c>
      <c r="C205251" t="s">
        <v>134</v>
      </c>
      <c r="D205251">
        <v>2016</v>
      </c>
      <c r="E205251">
        <v>76.8</v>
      </c>
      <c r="F205251" t="s">
        <v>351</v>
      </c>
    </row>
    <row r="205252" spans="1:6" x14ac:dyDescent="0.35">
      <c r="A205252" t="s">
        <v>413</v>
      </c>
      <c r="C205252" t="s">
        <v>134</v>
      </c>
      <c r="D205252">
        <v>2017</v>
      </c>
      <c r="E205252">
        <v>80.2</v>
      </c>
      <c r="F205252" t="s">
        <v>351</v>
      </c>
    </row>
    <row r="205253" spans="1:6" x14ac:dyDescent="0.35">
      <c r="A205253" t="s">
        <v>413</v>
      </c>
      <c r="C205253" t="s">
        <v>134</v>
      </c>
      <c r="D205253">
        <v>2018</v>
      </c>
      <c r="E205253">
        <v>85.5</v>
      </c>
      <c r="F205253" t="s">
        <v>351</v>
      </c>
    </row>
    <row r="205254" spans="1:6" x14ac:dyDescent="0.35">
      <c r="A205254" t="s">
        <v>413</v>
      </c>
      <c r="C205254" t="s">
        <v>134</v>
      </c>
      <c r="D205254">
        <v>2019</v>
      </c>
      <c r="E205254">
        <v>90.3</v>
      </c>
      <c r="F205254" t="s">
        <v>351</v>
      </c>
    </row>
    <row r="205255" spans="1:6" x14ac:dyDescent="0.35">
      <c r="A205255" t="s">
        <v>413</v>
      </c>
      <c r="C205255" t="s">
        <v>134</v>
      </c>
      <c r="D205255">
        <v>2020</v>
      </c>
      <c r="E205255">
        <v>95.2</v>
      </c>
      <c r="F205255" t="s">
        <v>351</v>
      </c>
    </row>
    <row r="205256" spans="1:6" x14ac:dyDescent="0.35">
      <c r="A205256" t="s">
        <v>413</v>
      </c>
      <c r="C205256" t="s">
        <v>134</v>
      </c>
      <c r="D205256">
        <v>2021</v>
      </c>
      <c r="E205256">
        <v>95.2</v>
      </c>
      <c r="F205256" t="s">
        <v>351</v>
      </c>
    </row>
    <row r="205257" spans="1:6" x14ac:dyDescent="0.35">
      <c r="A205257" t="s">
        <v>413</v>
      </c>
      <c r="C205257" t="s">
        <v>134</v>
      </c>
      <c r="D205257">
        <v>2022</v>
      </c>
      <c r="E205257">
        <v>95.2</v>
      </c>
      <c r="F205257" t="s">
        <v>351</v>
      </c>
    </row>
    <row r="205258" spans="1:6" x14ac:dyDescent="0.35">
      <c r="A205258" t="s">
        <v>413</v>
      </c>
      <c r="C205258" t="s">
        <v>134</v>
      </c>
      <c r="D205258">
        <v>2023</v>
      </c>
      <c r="E205258">
        <v>95.3</v>
      </c>
      <c r="F205258" t="s">
        <v>351</v>
      </c>
    </row>
    <row r="205259" spans="1:6" x14ac:dyDescent="0.35">
      <c r="A205259" t="s">
        <v>413</v>
      </c>
      <c r="C205259" t="s">
        <v>134</v>
      </c>
      <c r="D205259">
        <v>2024</v>
      </c>
      <c r="E205259">
        <v>95.3</v>
      </c>
      <c r="F205259" t="s">
        <v>351</v>
      </c>
    </row>
    <row r="205260" spans="1:6" x14ac:dyDescent="0.35">
      <c r="A205260" t="s">
        <v>413</v>
      </c>
      <c r="C205260" t="s">
        <v>134</v>
      </c>
      <c r="D205260">
        <v>2007</v>
      </c>
      <c r="E205260">
        <v>13.7</v>
      </c>
      <c r="F205260" t="s">
        <v>7</v>
      </c>
    </row>
    <row r="205261" spans="1:6" x14ac:dyDescent="0.35">
      <c r="A205261" t="s">
        <v>413</v>
      </c>
      <c r="C205261" t="s">
        <v>134</v>
      </c>
      <c r="D205261">
        <v>2013</v>
      </c>
      <c r="E205261">
        <v>59.8</v>
      </c>
      <c r="F205261" t="s">
        <v>7</v>
      </c>
    </row>
    <row r="205262" spans="1:6" x14ac:dyDescent="0.35">
      <c r="A205262" t="s">
        <v>413</v>
      </c>
      <c r="C205262" t="s">
        <v>134</v>
      </c>
      <c r="D205262">
        <v>2016</v>
      </c>
      <c r="E205262">
        <v>74</v>
      </c>
      <c r="F205262" t="s">
        <v>7</v>
      </c>
    </row>
    <row r="205263" spans="1:6" x14ac:dyDescent="0.35">
      <c r="A205263" t="s">
        <v>413</v>
      </c>
      <c r="C205263" t="s">
        <v>134</v>
      </c>
      <c r="D205263">
        <v>2020</v>
      </c>
      <c r="E205263">
        <v>97.2</v>
      </c>
      <c r="F205263" t="s">
        <v>7</v>
      </c>
    </row>
    <row r="205264" spans="1:6" x14ac:dyDescent="0.35">
      <c r="A205264" t="s">
        <v>413</v>
      </c>
      <c r="C205264" t="s">
        <v>134</v>
      </c>
      <c r="D205264">
        <v>2007</v>
      </c>
      <c r="E205264">
        <v>18.8</v>
      </c>
      <c r="F205264" t="s">
        <v>188</v>
      </c>
    </row>
    <row r="205265" spans="1:6" x14ac:dyDescent="0.35">
      <c r="A205265" t="s">
        <v>413</v>
      </c>
      <c r="C205265" t="s">
        <v>134</v>
      </c>
      <c r="D205265">
        <v>2013</v>
      </c>
      <c r="E205265">
        <v>71.2</v>
      </c>
      <c r="F205265" t="s">
        <v>188</v>
      </c>
    </row>
    <row r="205266" spans="1:6" x14ac:dyDescent="0.35">
      <c r="A205266" t="s">
        <v>413</v>
      </c>
      <c r="C205266" t="s">
        <v>134</v>
      </c>
      <c r="D205266">
        <v>2016</v>
      </c>
      <c r="E205266">
        <v>79.400000000000006</v>
      </c>
      <c r="F205266" t="s">
        <v>188</v>
      </c>
    </row>
    <row r="205267" spans="1:6" x14ac:dyDescent="0.35">
      <c r="A205267" t="s">
        <v>413</v>
      </c>
      <c r="C205267" t="s">
        <v>134</v>
      </c>
      <c r="D205267">
        <v>2020</v>
      </c>
      <c r="E205267">
        <v>94.4</v>
      </c>
      <c r="F205267" t="s">
        <v>188</v>
      </c>
    </row>
    <row r="205268" spans="1:6" x14ac:dyDescent="0.35">
      <c r="A205268" t="s">
        <v>413</v>
      </c>
      <c r="C205268" t="s">
        <v>389</v>
      </c>
      <c r="D205268">
        <v>2005</v>
      </c>
      <c r="E205268">
        <v>48.6</v>
      </c>
      <c r="F205268" t="s">
        <v>351</v>
      </c>
    </row>
    <row r="205269" spans="1:6" x14ac:dyDescent="0.35">
      <c r="A205269" t="s">
        <v>413</v>
      </c>
      <c r="C205269" t="s">
        <v>389</v>
      </c>
      <c r="D205269">
        <v>2006</v>
      </c>
      <c r="E205269">
        <v>51.3</v>
      </c>
      <c r="F205269" t="s">
        <v>351</v>
      </c>
    </row>
    <row r="205270" spans="1:6" x14ac:dyDescent="0.35">
      <c r="A205270" t="s">
        <v>413</v>
      </c>
      <c r="C205270" t="s">
        <v>389</v>
      </c>
      <c r="D205270">
        <v>2007</v>
      </c>
      <c r="E205270">
        <v>57</v>
      </c>
      <c r="F205270" t="s">
        <v>351</v>
      </c>
    </row>
    <row r="205271" spans="1:6" x14ac:dyDescent="0.35">
      <c r="A205271" t="s">
        <v>413</v>
      </c>
      <c r="C205271" t="s">
        <v>389</v>
      </c>
      <c r="D205271">
        <v>2008</v>
      </c>
      <c r="E205271">
        <v>60.1</v>
      </c>
      <c r="F205271" t="s">
        <v>351</v>
      </c>
    </row>
    <row r="205272" spans="1:6" x14ac:dyDescent="0.35">
      <c r="A205272" t="s">
        <v>413</v>
      </c>
      <c r="C205272" t="s">
        <v>389</v>
      </c>
      <c r="D205272">
        <v>2009</v>
      </c>
      <c r="E205272">
        <v>62.7</v>
      </c>
      <c r="F205272" t="s">
        <v>351</v>
      </c>
    </row>
    <row r="205273" spans="1:6" x14ac:dyDescent="0.35">
      <c r="A205273" t="s">
        <v>413</v>
      </c>
      <c r="C205273" t="s">
        <v>389</v>
      </c>
      <c r="D205273">
        <v>2010</v>
      </c>
      <c r="E205273">
        <v>65.7</v>
      </c>
      <c r="F205273" t="s">
        <v>351</v>
      </c>
    </row>
    <row r="205274" spans="1:6" x14ac:dyDescent="0.35">
      <c r="A205274" t="s">
        <v>413</v>
      </c>
      <c r="C205274" t="s">
        <v>389</v>
      </c>
      <c r="D205274">
        <v>2011</v>
      </c>
      <c r="E205274">
        <v>67.2</v>
      </c>
      <c r="F205274" t="s">
        <v>351</v>
      </c>
    </row>
    <row r="205275" spans="1:6" x14ac:dyDescent="0.35">
      <c r="A205275" t="s">
        <v>413</v>
      </c>
      <c r="C205275" t="s">
        <v>389</v>
      </c>
      <c r="D205275">
        <v>2012</v>
      </c>
      <c r="E205275">
        <v>71.2</v>
      </c>
      <c r="F205275" t="s">
        <v>351</v>
      </c>
    </row>
    <row r="205276" spans="1:6" x14ac:dyDescent="0.35">
      <c r="A205276" t="s">
        <v>413</v>
      </c>
      <c r="C205276" t="s">
        <v>389</v>
      </c>
      <c r="D205276">
        <v>2013</v>
      </c>
      <c r="E205276">
        <v>71.900000000000006</v>
      </c>
      <c r="F205276" t="s">
        <v>351</v>
      </c>
    </row>
    <row r="205277" spans="1:6" x14ac:dyDescent="0.35">
      <c r="A205277" t="s">
        <v>413</v>
      </c>
      <c r="C205277" t="s">
        <v>389</v>
      </c>
      <c r="D205277">
        <v>2014</v>
      </c>
      <c r="E205277">
        <v>73.8</v>
      </c>
      <c r="F205277" t="s">
        <v>351</v>
      </c>
    </row>
    <row r="205278" spans="1:6" x14ac:dyDescent="0.35">
      <c r="A205278" t="s">
        <v>413</v>
      </c>
      <c r="C205278" t="s">
        <v>389</v>
      </c>
      <c r="D205278">
        <v>2015</v>
      </c>
      <c r="E205278">
        <v>74.7</v>
      </c>
      <c r="F205278" t="s">
        <v>351</v>
      </c>
    </row>
    <row r="205279" spans="1:6" x14ac:dyDescent="0.35">
      <c r="A205279" t="s">
        <v>413</v>
      </c>
      <c r="C205279" t="s">
        <v>389</v>
      </c>
      <c r="D205279">
        <v>2016</v>
      </c>
      <c r="E205279">
        <v>79.400000000000006</v>
      </c>
      <c r="F205279" t="s">
        <v>351</v>
      </c>
    </row>
    <row r="205280" spans="1:6" x14ac:dyDescent="0.35">
      <c r="A205280" t="s">
        <v>413</v>
      </c>
      <c r="C205280" t="s">
        <v>389</v>
      </c>
      <c r="D205280">
        <v>2017</v>
      </c>
      <c r="E205280">
        <v>81.2</v>
      </c>
      <c r="F205280" t="s">
        <v>351</v>
      </c>
    </row>
    <row r="205281" spans="1:6" x14ac:dyDescent="0.35">
      <c r="A205281" t="s">
        <v>413</v>
      </c>
      <c r="C205281" t="s">
        <v>389</v>
      </c>
      <c r="D205281">
        <v>2018</v>
      </c>
      <c r="E205281">
        <v>83.8</v>
      </c>
      <c r="F205281" t="s">
        <v>351</v>
      </c>
    </row>
    <row r="205282" spans="1:6" x14ac:dyDescent="0.35">
      <c r="A205282" t="s">
        <v>413</v>
      </c>
      <c r="C205282" t="s">
        <v>389</v>
      </c>
      <c r="D205282">
        <v>2019</v>
      </c>
      <c r="E205282">
        <v>85.1</v>
      </c>
      <c r="F205282" t="s">
        <v>351</v>
      </c>
    </row>
    <row r="205283" spans="1:6" x14ac:dyDescent="0.35">
      <c r="A205283" t="s">
        <v>413</v>
      </c>
      <c r="C205283" t="s">
        <v>389</v>
      </c>
      <c r="D205283">
        <v>2020</v>
      </c>
      <c r="E205283">
        <v>87.3</v>
      </c>
      <c r="F205283" t="s">
        <v>351</v>
      </c>
    </row>
    <row r="205284" spans="1:6" x14ac:dyDescent="0.35">
      <c r="A205284" t="s">
        <v>413</v>
      </c>
      <c r="C205284" t="s">
        <v>389</v>
      </c>
      <c r="D205284">
        <v>2021</v>
      </c>
      <c r="E205284">
        <v>89.3</v>
      </c>
      <c r="F205284" t="s">
        <v>351</v>
      </c>
    </row>
    <row r="205285" spans="1:6" x14ac:dyDescent="0.35">
      <c r="A205285" t="s">
        <v>413</v>
      </c>
      <c r="C205285" t="s">
        <v>389</v>
      </c>
      <c r="D205285">
        <v>2022</v>
      </c>
      <c r="E205285">
        <v>90.5</v>
      </c>
      <c r="F205285" t="s">
        <v>351</v>
      </c>
    </row>
    <row r="205286" spans="1:6" x14ac:dyDescent="0.35">
      <c r="A205286" t="s">
        <v>413</v>
      </c>
      <c r="C205286" t="s">
        <v>389</v>
      </c>
      <c r="D205286">
        <v>2023</v>
      </c>
      <c r="E205286">
        <v>91.6</v>
      </c>
      <c r="F205286" t="s">
        <v>351</v>
      </c>
    </row>
    <row r="205287" spans="1:6" x14ac:dyDescent="0.35">
      <c r="A205287" t="s">
        <v>413</v>
      </c>
      <c r="C205287" t="s">
        <v>389</v>
      </c>
      <c r="D205287">
        <v>2024</v>
      </c>
      <c r="E205287">
        <v>92.9</v>
      </c>
      <c r="F205287" t="s">
        <v>351</v>
      </c>
    </row>
    <row r="205288" spans="1:6" x14ac:dyDescent="0.35">
      <c r="A205288" t="s">
        <v>413</v>
      </c>
      <c r="C205288" t="s">
        <v>389</v>
      </c>
      <c r="D205288">
        <v>2019</v>
      </c>
      <c r="E205288">
        <v>84</v>
      </c>
      <c r="F205288" t="s">
        <v>7</v>
      </c>
    </row>
    <row r="205289" spans="1:6" x14ac:dyDescent="0.35">
      <c r="A205289" t="s">
        <v>413</v>
      </c>
      <c r="C205289" t="s">
        <v>389</v>
      </c>
      <c r="D205289">
        <v>2020</v>
      </c>
      <c r="E205289">
        <v>87.2</v>
      </c>
      <c r="F205289" t="s">
        <v>7</v>
      </c>
    </row>
    <row r="205290" spans="1:6" x14ac:dyDescent="0.35">
      <c r="A205290" t="s">
        <v>413</v>
      </c>
      <c r="C205290" t="s">
        <v>389</v>
      </c>
      <c r="D205290">
        <v>2021</v>
      </c>
      <c r="E205290">
        <v>89.1</v>
      </c>
      <c r="F205290" t="s">
        <v>7</v>
      </c>
    </row>
    <row r="205291" spans="1:6" x14ac:dyDescent="0.35">
      <c r="A205291" t="s">
        <v>413</v>
      </c>
      <c r="C205291" t="s">
        <v>389</v>
      </c>
      <c r="D205291">
        <v>2022</v>
      </c>
      <c r="E205291">
        <v>90.4</v>
      </c>
      <c r="F205291" t="s">
        <v>7</v>
      </c>
    </row>
    <row r="205292" spans="1:6" x14ac:dyDescent="0.35">
      <c r="A205292" t="s">
        <v>413</v>
      </c>
      <c r="C205292" t="s">
        <v>389</v>
      </c>
      <c r="D205292">
        <v>2023</v>
      </c>
      <c r="E205292">
        <v>91.5</v>
      </c>
      <c r="F205292" t="s">
        <v>7</v>
      </c>
    </row>
    <row r="205293" spans="1:6" x14ac:dyDescent="0.35">
      <c r="A205293" t="s">
        <v>413</v>
      </c>
      <c r="C205293" t="s">
        <v>389</v>
      </c>
      <c r="D205293">
        <v>2024</v>
      </c>
      <c r="E205293">
        <v>92.7</v>
      </c>
      <c r="F205293" t="s">
        <v>7</v>
      </c>
    </row>
    <row r="205294" spans="1:6" x14ac:dyDescent="0.35">
      <c r="A205294" t="s">
        <v>413</v>
      </c>
      <c r="C205294" t="s">
        <v>389</v>
      </c>
      <c r="D205294">
        <v>2019</v>
      </c>
      <c r="E205294">
        <v>86.3</v>
      </c>
      <c r="F205294" t="s">
        <v>188</v>
      </c>
    </row>
    <row r="205295" spans="1:6" x14ac:dyDescent="0.35">
      <c r="A205295" t="s">
        <v>413</v>
      </c>
      <c r="C205295" t="s">
        <v>389</v>
      </c>
      <c r="D205295">
        <v>2020</v>
      </c>
      <c r="E205295">
        <v>90.3</v>
      </c>
      <c r="F205295" t="s">
        <v>188</v>
      </c>
    </row>
    <row r="205296" spans="1:6" x14ac:dyDescent="0.35">
      <c r="A205296" t="s">
        <v>413</v>
      </c>
      <c r="C205296" t="s">
        <v>389</v>
      </c>
      <c r="D205296">
        <v>2021</v>
      </c>
      <c r="E205296">
        <v>89.4</v>
      </c>
      <c r="F205296" t="s">
        <v>188</v>
      </c>
    </row>
    <row r="205297" spans="1:6" x14ac:dyDescent="0.35">
      <c r="A205297" t="s">
        <v>413</v>
      </c>
      <c r="C205297" t="s">
        <v>389</v>
      </c>
      <c r="D205297">
        <v>2022</v>
      </c>
      <c r="E205297">
        <v>90.6</v>
      </c>
      <c r="F205297" t="s">
        <v>188</v>
      </c>
    </row>
    <row r="205298" spans="1:6" x14ac:dyDescent="0.35">
      <c r="A205298" t="s">
        <v>413</v>
      </c>
      <c r="C205298" t="s">
        <v>389</v>
      </c>
      <c r="D205298">
        <v>2023</v>
      </c>
      <c r="E205298">
        <v>91.7</v>
      </c>
      <c r="F205298" t="s">
        <v>188</v>
      </c>
    </row>
    <row r="205299" spans="1:6" x14ac:dyDescent="0.35">
      <c r="A205299" t="s">
        <v>413</v>
      </c>
      <c r="C205299" t="s">
        <v>389</v>
      </c>
      <c r="D205299">
        <v>2024</v>
      </c>
      <c r="E205299">
        <v>93.2</v>
      </c>
      <c r="F205299" t="s">
        <v>188</v>
      </c>
    </row>
    <row r="205300" spans="1:6" x14ac:dyDescent="0.35">
      <c r="A205300" t="s">
        <v>413</v>
      </c>
      <c r="C205300" t="s">
        <v>127</v>
      </c>
      <c r="D205300">
        <v>2000</v>
      </c>
      <c r="E205300">
        <v>1.6</v>
      </c>
      <c r="F205300" t="s">
        <v>351</v>
      </c>
    </row>
    <row r="205301" spans="1:6" x14ac:dyDescent="0.35">
      <c r="A205301" t="s">
        <v>413</v>
      </c>
      <c r="C205301" t="s">
        <v>127</v>
      </c>
      <c r="D205301">
        <v>2001</v>
      </c>
      <c r="E205301">
        <v>2.4</v>
      </c>
      <c r="F205301" t="s">
        <v>351</v>
      </c>
    </row>
    <row r="205302" spans="1:6" x14ac:dyDescent="0.35">
      <c r="A205302" t="s">
        <v>413</v>
      </c>
      <c r="C205302" t="s">
        <v>127</v>
      </c>
      <c r="D205302">
        <v>2002</v>
      </c>
      <c r="E205302">
        <v>2.6</v>
      </c>
      <c r="F205302" t="s">
        <v>351</v>
      </c>
    </row>
    <row r="205303" spans="1:6" x14ac:dyDescent="0.35">
      <c r="A205303" t="s">
        <v>413</v>
      </c>
      <c r="C205303" t="s">
        <v>127</v>
      </c>
      <c r="D205303">
        <v>2003</v>
      </c>
      <c r="E205303">
        <v>3.4</v>
      </c>
      <c r="F205303" t="s">
        <v>351</v>
      </c>
    </row>
    <row r="205304" spans="1:6" x14ac:dyDescent="0.35">
      <c r="A205304" t="s">
        <v>413</v>
      </c>
      <c r="C205304" t="s">
        <v>127</v>
      </c>
      <c r="D205304">
        <v>2004</v>
      </c>
      <c r="E205304">
        <v>3.8</v>
      </c>
      <c r="F205304" t="s">
        <v>351</v>
      </c>
    </row>
    <row r="205305" spans="1:6" x14ac:dyDescent="0.35">
      <c r="A205305" t="s">
        <v>413</v>
      </c>
      <c r="C205305" t="s">
        <v>127</v>
      </c>
      <c r="D205305">
        <v>2005</v>
      </c>
      <c r="E205305">
        <v>4</v>
      </c>
      <c r="F205305" t="s">
        <v>351</v>
      </c>
    </row>
    <row r="205306" spans="1:6" x14ac:dyDescent="0.35">
      <c r="A205306" t="s">
        <v>413</v>
      </c>
      <c r="C205306" t="s">
        <v>127</v>
      </c>
      <c r="D205306">
        <v>2006</v>
      </c>
      <c r="E205306">
        <v>4.4000000000000004</v>
      </c>
      <c r="F205306" t="s">
        <v>351</v>
      </c>
    </row>
    <row r="205307" spans="1:6" x14ac:dyDescent="0.35">
      <c r="A205307" t="s">
        <v>413</v>
      </c>
      <c r="C205307" t="s">
        <v>127</v>
      </c>
      <c r="D205307">
        <v>2007</v>
      </c>
      <c r="E205307">
        <v>4.8</v>
      </c>
      <c r="F205307" t="s">
        <v>351</v>
      </c>
    </row>
    <row r="205308" spans="1:6" x14ac:dyDescent="0.35">
      <c r="A205308" t="s">
        <v>413</v>
      </c>
      <c r="C205308" t="s">
        <v>127</v>
      </c>
      <c r="D205308">
        <v>2008</v>
      </c>
      <c r="E205308">
        <v>5.3</v>
      </c>
      <c r="F205308" t="s">
        <v>351</v>
      </c>
    </row>
    <row r="205309" spans="1:6" x14ac:dyDescent="0.35">
      <c r="A205309" t="s">
        <v>413</v>
      </c>
      <c r="C205309" t="s">
        <v>127</v>
      </c>
      <c r="D205309">
        <v>2009</v>
      </c>
      <c r="E205309">
        <v>6.5</v>
      </c>
      <c r="F205309" t="s">
        <v>351</v>
      </c>
    </row>
    <row r="205310" spans="1:6" x14ac:dyDescent="0.35">
      <c r="A205310" t="s">
        <v>413</v>
      </c>
      <c r="C205310" t="s">
        <v>127</v>
      </c>
      <c r="D205310">
        <v>2010</v>
      </c>
      <c r="E205310">
        <v>11.6</v>
      </c>
      <c r="F205310" t="s">
        <v>351</v>
      </c>
    </row>
    <row r="205311" spans="1:6" x14ac:dyDescent="0.35">
      <c r="A205311" t="s">
        <v>413</v>
      </c>
      <c r="C205311" t="s">
        <v>127</v>
      </c>
      <c r="D205311">
        <v>2011</v>
      </c>
      <c r="E205311">
        <v>12</v>
      </c>
      <c r="F205311" t="s">
        <v>351</v>
      </c>
    </row>
    <row r="205312" spans="1:6" x14ac:dyDescent="0.35">
      <c r="A205312" t="s">
        <v>413</v>
      </c>
      <c r="C205312" t="s">
        <v>127</v>
      </c>
      <c r="D205312">
        <v>2012</v>
      </c>
      <c r="E205312">
        <v>12.9</v>
      </c>
      <c r="F205312" t="s">
        <v>351</v>
      </c>
    </row>
    <row r="205313" spans="1:6" x14ac:dyDescent="0.35">
      <c r="A205313" t="s">
        <v>413</v>
      </c>
      <c r="C205313" t="s">
        <v>127</v>
      </c>
      <c r="D205313">
        <v>2013</v>
      </c>
      <c r="E205313">
        <v>13.9</v>
      </c>
      <c r="F205313" t="s">
        <v>351</v>
      </c>
    </row>
    <row r="205314" spans="1:6" x14ac:dyDescent="0.35">
      <c r="A205314" t="s">
        <v>413</v>
      </c>
      <c r="C205314" t="s">
        <v>127</v>
      </c>
      <c r="D205314">
        <v>2014</v>
      </c>
      <c r="E205314">
        <v>14.8</v>
      </c>
      <c r="F205314" t="s">
        <v>351</v>
      </c>
    </row>
    <row r="205315" spans="1:6" x14ac:dyDescent="0.35">
      <c r="A205315" t="s">
        <v>413</v>
      </c>
      <c r="C205315" t="s">
        <v>127</v>
      </c>
      <c r="D205315">
        <v>2015</v>
      </c>
      <c r="E205315">
        <v>25.7</v>
      </c>
      <c r="F205315" t="s">
        <v>351</v>
      </c>
    </row>
    <row r="205316" spans="1:6" x14ac:dyDescent="0.35">
      <c r="A205316" t="s">
        <v>413</v>
      </c>
      <c r="C205316" t="s">
        <v>127</v>
      </c>
      <c r="D205316">
        <v>2016</v>
      </c>
      <c r="E205316">
        <v>31</v>
      </c>
      <c r="F205316" t="s">
        <v>351</v>
      </c>
    </row>
    <row r="205317" spans="1:6" x14ac:dyDescent="0.35">
      <c r="A205317" t="s">
        <v>413</v>
      </c>
      <c r="C205317" t="s">
        <v>127</v>
      </c>
      <c r="D205317">
        <v>2017</v>
      </c>
      <c r="E205317">
        <v>36.799999999999997</v>
      </c>
      <c r="F205317" t="s">
        <v>351</v>
      </c>
    </row>
    <row r="205318" spans="1:6" x14ac:dyDescent="0.35">
      <c r="A205318" t="s">
        <v>413</v>
      </c>
      <c r="C205318" t="s">
        <v>127</v>
      </c>
      <c r="D205318">
        <v>2018</v>
      </c>
      <c r="E205318">
        <v>42.8</v>
      </c>
      <c r="F205318" t="s">
        <v>351</v>
      </c>
    </row>
    <row r="205319" spans="1:6" x14ac:dyDescent="0.35">
      <c r="A205319" t="s">
        <v>413</v>
      </c>
      <c r="C205319" t="s">
        <v>127</v>
      </c>
      <c r="D205319">
        <v>2019</v>
      </c>
      <c r="E205319">
        <v>49.8</v>
      </c>
      <c r="F205319" t="s">
        <v>351</v>
      </c>
    </row>
    <row r="205320" spans="1:6" x14ac:dyDescent="0.35">
      <c r="A205320" t="s">
        <v>413</v>
      </c>
      <c r="C205320" t="s">
        <v>127</v>
      </c>
      <c r="D205320">
        <v>2020</v>
      </c>
      <c r="E205320">
        <v>57.9</v>
      </c>
      <c r="F205320" t="s">
        <v>351</v>
      </c>
    </row>
    <row r="205321" spans="1:6" x14ac:dyDescent="0.35">
      <c r="A205321" t="s">
        <v>413</v>
      </c>
      <c r="C205321" t="s">
        <v>127</v>
      </c>
      <c r="D205321">
        <v>2021</v>
      </c>
      <c r="E205321">
        <v>60.3</v>
      </c>
      <c r="F205321" t="s">
        <v>351</v>
      </c>
    </row>
    <row r="205322" spans="1:6" x14ac:dyDescent="0.35">
      <c r="A205322" t="s">
        <v>413</v>
      </c>
      <c r="C205322" t="s">
        <v>127</v>
      </c>
      <c r="D205322">
        <v>2022</v>
      </c>
      <c r="E205322">
        <v>61.1</v>
      </c>
      <c r="F205322" t="s">
        <v>351</v>
      </c>
    </row>
    <row r="205323" spans="1:6" x14ac:dyDescent="0.35">
      <c r="A205323" t="s">
        <v>413</v>
      </c>
      <c r="C205323" t="s">
        <v>127</v>
      </c>
      <c r="D205323">
        <v>2023</v>
      </c>
      <c r="E205323">
        <v>64.400000000000006</v>
      </c>
      <c r="F205323" t="s">
        <v>351</v>
      </c>
    </row>
    <row r="205324" spans="1:6" x14ac:dyDescent="0.35">
      <c r="A205324" t="s">
        <v>413</v>
      </c>
      <c r="C205324" t="s">
        <v>211</v>
      </c>
      <c r="D205324">
        <v>2001</v>
      </c>
      <c r="E205324">
        <v>3</v>
      </c>
      <c r="F205324" t="s">
        <v>351</v>
      </c>
    </row>
    <row r="205325" spans="1:6" x14ac:dyDescent="0.35">
      <c r="A205325" t="s">
        <v>413</v>
      </c>
      <c r="C205325" t="s">
        <v>211</v>
      </c>
      <c r="D205325">
        <v>2011</v>
      </c>
      <c r="E205325">
        <v>54</v>
      </c>
      <c r="F205325" t="s">
        <v>351</v>
      </c>
    </row>
    <row r="205326" spans="1:6" x14ac:dyDescent="0.35">
      <c r="A205326" t="s">
        <v>413</v>
      </c>
      <c r="C205326" t="s">
        <v>211</v>
      </c>
      <c r="D205326">
        <v>2017</v>
      </c>
      <c r="E205326">
        <v>62.4</v>
      </c>
      <c r="F205326" t="s">
        <v>351</v>
      </c>
    </row>
    <row r="205327" spans="1:6" x14ac:dyDescent="0.35">
      <c r="A205327" t="s">
        <v>413</v>
      </c>
      <c r="C205327" t="s">
        <v>211</v>
      </c>
      <c r="D205327">
        <v>2019</v>
      </c>
      <c r="E205327">
        <v>74.7</v>
      </c>
      <c r="F205327" t="s">
        <v>351</v>
      </c>
    </row>
    <row r="205328" spans="1:6" x14ac:dyDescent="0.35">
      <c r="A205328" t="s">
        <v>413</v>
      </c>
      <c r="C205328" t="s">
        <v>211</v>
      </c>
      <c r="D205328">
        <v>2020</v>
      </c>
      <c r="E205328">
        <v>81.7</v>
      </c>
      <c r="F205328" t="s">
        <v>351</v>
      </c>
    </row>
    <row r="205329" spans="1:6" x14ac:dyDescent="0.35">
      <c r="A205329" t="s">
        <v>413</v>
      </c>
      <c r="C205329" t="s">
        <v>133</v>
      </c>
      <c r="D205329">
        <v>2000</v>
      </c>
      <c r="E205329">
        <v>0.2</v>
      </c>
      <c r="F205329" t="s">
        <v>351</v>
      </c>
    </row>
    <row r="205330" spans="1:6" x14ac:dyDescent="0.35">
      <c r="A205330" t="s">
        <v>413</v>
      </c>
      <c r="C205330" t="s">
        <v>133</v>
      </c>
      <c r="D205330">
        <v>2001</v>
      </c>
      <c r="E205330">
        <v>0.2</v>
      </c>
      <c r="F205330" t="s">
        <v>351</v>
      </c>
    </row>
    <row r="205331" spans="1:6" x14ac:dyDescent="0.35">
      <c r="A205331" t="s">
        <v>413</v>
      </c>
      <c r="C205331" t="s">
        <v>133</v>
      </c>
      <c r="D205331">
        <v>2002</v>
      </c>
      <c r="E205331">
        <v>0.3</v>
      </c>
      <c r="F205331" t="s">
        <v>351</v>
      </c>
    </row>
    <row r="205332" spans="1:6" x14ac:dyDescent="0.35">
      <c r="A205332" t="s">
        <v>413</v>
      </c>
      <c r="C205332" t="s">
        <v>133</v>
      </c>
      <c r="D205332">
        <v>2003</v>
      </c>
      <c r="E205332">
        <v>0.4</v>
      </c>
      <c r="F205332" t="s">
        <v>351</v>
      </c>
    </row>
    <row r="205333" spans="1:6" x14ac:dyDescent="0.35">
      <c r="A205333" t="s">
        <v>413</v>
      </c>
      <c r="C205333" t="s">
        <v>133</v>
      </c>
      <c r="D205333">
        <v>2004</v>
      </c>
      <c r="E205333">
        <v>0.4</v>
      </c>
      <c r="F205333" t="s">
        <v>351</v>
      </c>
    </row>
    <row r="205334" spans="1:6" x14ac:dyDescent="0.35">
      <c r="A205334" t="s">
        <v>413</v>
      </c>
      <c r="C205334" t="s">
        <v>133</v>
      </c>
      <c r="D205334">
        <v>2005</v>
      </c>
      <c r="E205334">
        <v>0.8</v>
      </c>
      <c r="F205334" t="s">
        <v>351</v>
      </c>
    </row>
    <row r="205335" spans="1:6" x14ac:dyDescent="0.35">
      <c r="A205335" t="s">
        <v>413</v>
      </c>
      <c r="C205335" t="s">
        <v>133</v>
      </c>
      <c r="D205335">
        <v>2006</v>
      </c>
      <c r="E205335">
        <v>1.1000000000000001</v>
      </c>
      <c r="F205335" t="s">
        <v>351</v>
      </c>
    </row>
    <row r="205336" spans="1:6" x14ac:dyDescent="0.35">
      <c r="A205336" t="s">
        <v>413</v>
      </c>
      <c r="C205336" t="s">
        <v>133</v>
      </c>
      <c r="D205336">
        <v>2007</v>
      </c>
      <c r="E205336">
        <v>1.4</v>
      </c>
      <c r="F205336" t="s">
        <v>351</v>
      </c>
    </row>
    <row r="205337" spans="1:6" x14ac:dyDescent="0.35">
      <c r="A205337" t="s">
        <v>413</v>
      </c>
      <c r="C205337" t="s">
        <v>133</v>
      </c>
      <c r="D205337">
        <v>2008</v>
      </c>
      <c r="E205337">
        <v>1.7</v>
      </c>
      <c r="F205337" t="s">
        <v>351</v>
      </c>
    </row>
    <row r="205338" spans="1:6" x14ac:dyDescent="0.35">
      <c r="A205338" t="s">
        <v>413</v>
      </c>
      <c r="C205338" t="s">
        <v>133</v>
      </c>
      <c r="D205338">
        <v>2009</v>
      </c>
      <c r="E205338">
        <v>2</v>
      </c>
      <c r="F205338" t="s">
        <v>351</v>
      </c>
    </row>
    <row r="205339" spans="1:6" x14ac:dyDescent="0.35">
      <c r="A205339" t="s">
        <v>413</v>
      </c>
      <c r="C205339" t="s">
        <v>133</v>
      </c>
      <c r="D205339">
        <v>2010</v>
      </c>
      <c r="E205339">
        <v>7.9</v>
      </c>
      <c r="F205339" t="s">
        <v>351</v>
      </c>
    </row>
    <row r="205340" spans="1:6" x14ac:dyDescent="0.35">
      <c r="A205340" t="s">
        <v>413</v>
      </c>
      <c r="C205340" t="s">
        <v>133</v>
      </c>
      <c r="D205340">
        <v>2011</v>
      </c>
      <c r="E205340">
        <v>9</v>
      </c>
      <c r="F205340" t="s">
        <v>351</v>
      </c>
    </row>
    <row r="205341" spans="1:6" x14ac:dyDescent="0.35">
      <c r="A205341" t="s">
        <v>413</v>
      </c>
      <c r="C205341" t="s">
        <v>133</v>
      </c>
      <c r="D205341">
        <v>2012</v>
      </c>
      <c r="E205341">
        <v>11.1</v>
      </c>
      <c r="F205341" t="s">
        <v>351</v>
      </c>
    </row>
    <row r="205342" spans="1:6" x14ac:dyDescent="0.35">
      <c r="A205342" t="s">
        <v>413</v>
      </c>
      <c r="C205342" t="s">
        <v>133</v>
      </c>
      <c r="D205342">
        <v>2013</v>
      </c>
      <c r="E205342">
        <v>13.3</v>
      </c>
      <c r="F205342" t="s">
        <v>351</v>
      </c>
    </row>
    <row r="205343" spans="1:6" x14ac:dyDescent="0.35">
      <c r="A205343" t="s">
        <v>413</v>
      </c>
      <c r="C205343" t="s">
        <v>133</v>
      </c>
      <c r="D205343">
        <v>2014</v>
      </c>
      <c r="E205343">
        <v>15.4</v>
      </c>
      <c r="F205343" t="s">
        <v>351</v>
      </c>
    </row>
    <row r="205344" spans="1:6" x14ac:dyDescent="0.35">
      <c r="A205344" t="s">
        <v>413</v>
      </c>
      <c r="C205344" t="s">
        <v>133</v>
      </c>
      <c r="D205344">
        <v>2015</v>
      </c>
      <c r="E205344">
        <v>17.600000000000001</v>
      </c>
      <c r="F205344" t="s">
        <v>351</v>
      </c>
    </row>
    <row r="205345" spans="1:6" x14ac:dyDescent="0.35">
      <c r="A205345" t="s">
        <v>413</v>
      </c>
      <c r="C205345" t="s">
        <v>133</v>
      </c>
      <c r="D205345">
        <v>2016</v>
      </c>
      <c r="E205345">
        <v>20.7</v>
      </c>
      <c r="F205345" t="s">
        <v>351</v>
      </c>
    </row>
    <row r="205346" spans="1:6" x14ac:dyDescent="0.35">
      <c r="A205346" t="s">
        <v>413</v>
      </c>
      <c r="C205346" t="s">
        <v>133</v>
      </c>
      <c r="D205346">
        <v>2017</v>
      </c>
      <c r="E205346">
        <v>24.3</v>
      </c>
      <c r="F205346" t="s">
        <v>351</v>
      </c>
    </row>
    <row r="205347" spans="1:6" x14ac:dyDescent="0.35">
      <c r="A205347" t="s">
        <v>413</v>
      </c>
      <c r="C205347" t="s">
        <v>133</v>
      </c>
      <c r="D205347">
        <v>2018</v>
      </c>
      <c r="E205347">
        <v>28.6</v>
      </c>
      <c r="F205347" t="s">
        <v>351</v>
      </c>
    </row>
    <row r="205348" spans="1:6" x14ac:dyDescent="0.35">
      <c r="A205348" t="s">
        <v>413</v>
      </c>
      <c r="C205348" t="s">
        <v>133</v>
      </c>
      <c r="D205348">
        <v>2019</v>
      </c>
      <c r="E205348">
        <v>33.299999999999997</v>
      </c>
      <c r="F205348" t="s">
        <v>351</v>
      </c>
    </row>
    <row r="205349" spans="1:6" x14ac:dyDescent="0.35">
      <c r="A205349" t="s">
        <v>413</v>
      </c>
      <c r="C205349" t="s">
        <v>133</v>
      </c>
      <c r="D205349">
        <v>2020</v>
      </c>
      <c r="E205349">
        <v>38.9</v>
      </c>
      <c r="F205349" t="s">
        <v>351</v>
      </c>
    </row>
    <row r="205350" spans="1:6" x14ac:dyDescent="0.35">
      <c r="A205350" t="s">
        <v>413</v>
      </c>
      <c r="C205350" t="s">
        <v>133</v>
      </c>
      <c r="D205350">
        <v>2021</v>
      </c>
      <c r="E205350">
        <v>45.3</v>
      </c>
      <c r="F205350" t="s">
        <v>351</v>
      </c>
    </row>
    <row r="205351" spans="1:6" x14ac:dyDescent="0.35">
      <c r="A205351" t="s">
        <v>413</v>
      </c>
      <c r="C205351" t="s">
        <v>133</v>
      </c>
      <c r="D205351">
        <v>2022</v>
      </c>
      <c r="E205351">
        <v>53.9</v>
      </c>
      <c r="F205351" t="s">
        <v>351</v>
      </c>
    </row>
    <row r="205352" spans="1:6" x14ac:dyDescent="0.35">
      <c r="A205352" t="s">
        <v>413</v>
      </c>
      <c r="C205352" t="s">
        <v>133</v>
      </c>
      <c r="D205352">
        <v>2023</v>
      </c>
      <c r="E205352">
        <v>55.8</v>
      </c>
      <c r="F205352" t="s">
        <v>351</v>
      </c>
    </row>
    <row r="205353" spans="1:6" x14ac:dyDescent="0.35">
      <c r="A205353" t="s">
        <v>413</v>
      </c>
      <c r="C205353" t="s">
        <v>131</v>
      </c>
      <c r="D205353">
        <v>2000</v>
      </c>
      <c r="E205353">
        <v>44</v>
      </c>
      <c r="F205353" t="s">
        <v>351</v>
      </c>
    </row>
    <row r="205354" spans="1:6" x14ac:dyDescent="0.35">
      <c r="A205354" t="s">
        <v>413</v>
      </c>
      <c r="C205354" t="s">
        <v>131</v>
      </c>
      <c r="D205354">
        <v>2001</v>
      </c>
      <c r="E205354">
        <v>49.4</v>
      </c>
      <c r="F205354" t="s">
        <v>351</v>
      </c>
    </row>
    <row r="205355" spans="1:6" x14ac:dyDescent="0.35">
      <c r="A205355" t="s">
        <v>413</v>
      </c>
      <c r="C205355" t="s">
        <v>131</v>
      </c>
      <c r="D205355">
        <v>2002</v>
      </c>
      <c r="E205355">
        <v>61.3</v>
      </c>
      <c r="F205355" t="s">
        <v>351</v>
      </c>
    </row>
    <row r="205356" spans="1:6" x14ac:dyDescent="0.35">
      <c r="A205356" t="s">
        <v>413</v>
      </c>
      <c r="C205356" t="s">
        <v>131</v>
      </c>
      <c r="D205356">
        <v>2003</v>
      </c>
      <c r="E205356">
        <v>64.400000000000006</v>
      </c>
      <c r="F205356" t="s">
        <v>351</v>
      </c>
    </row>
    <row r="205357" spans="1:6" x14ac:dyDescent="0.35">
      <c r="A205357" t="s">
        <v>413</v>
      </c>
      <c r="C205357" t="s">
        <v>131</v>
      </c>
      <c r="D205357">
        <v>2004</v>
      </c>
      <c r="E205357">
        <v>68.5</v>
      </c>
      <c r="F205357" t="s">
        <v>351</v>
      </c>
    </row>
    <row r="205358" spans="1:6" x14ac:dyDescent="0.35">
      <c r="A205358" t="s">
        <v>413</v>
      </c>
      <c r="C205358" t="s">
        <v>131</v>
      </c>
      <c r="D205358">
        <v>2005</v>
      </c>
      <c r="E205358">
        <v>81</v>
      </c>
      <c r="F205358" t="s">
        <v>351</v>
      </c>
    </row>
    <row r="205359" spans="1:6" x14ac:dyDescent="0.35">
      <c r="A205359" t="s">
        <v>413</v>
      </c>
      <c r="C205359" t="s">
        <v>131</v>
      </c>
      <c r="D205359">
        <v>2006</v>
      </c>
      <c r="E205359">
        <v>83.7</v>
      </c>
      <c r="F205359" t="s">
        <v>351</v>
      </c>
    </row>
    <row r="205360" spans="1:6" x14ac:dyDescent="0.35">
      <c r="A205360" t="s">
        <v>413</v>
      </c>
      <c r="C205360" t="s">
        <v>131</v>
      </c>
      <c r="D205360">
        <v>2007</v>
      </c>
      <c r="E205360">
        <v>85.8</v>
      </c>
      <c r="F205360" t="s">
        <v>351</v>
      </c>
    </row>
    <row r="205361" spans="1:6" x14ac:dyDescent="0.35">
      <c r="A205361" t="s">
        <v>413</v>
      </c>
      <c r="C205361" t="s">
        <v>131</v>
      </c>
      <c r="D205361">
        <v>2008</v>
      </c>
      <c r="E205361">
        <v>87.4</v>
      </c>
      <c r="F205361" t="s">
        <v>351</v>
      </c>
    </row>
    <row r="205362" spans="1:6" x14ac:dyDescent="0.35">
      <c r="A205362" t="s">
        <v>413</v>
      </c>
      <c r="C205362" t="s">
        <v>131</v>
      </c>
      <c r="D205362">
        <v>2009</v>
      </c>
      <c r="E205362">
        <v>89.6</v>
      </c>
      <c r="F205362" t="s">
        <v>351</v>
      </c>
    </row>
    <row r="205363" spans="1:6" x14ac:dyDescent="0.35">
      <c r="A205363" t="s">
        <v>413</v>
      </c>
      <c r="C205363" t="s">
        <v>131</v>
      </c>
      <c r="D205363">
        <v>2010</v>
      </c>
      <c r="E205363">
        <v>90.7</v>
      </c>
      <c r="F205363" t="s">
        <v>351</v>
      </c>
    </row>
    <row r="205364" spans="1:6" x14ac:dyDescent="0.35">
      <c r="A205364" t="s">
        <v>413</v>
      </c>
      <c r="C205364" t="s">
        <v>131</v>
      </c>
      <c r="D205364">
        <v>2011</v>
      </c>
      <c r="E205364">
        <v>91.4</v>
      </c>
      <c r="F205364" t="s">
        <v>351</v>
      </c>
    </row>
    <row r="205365" spans="1:6" x14ac:dyDescent="0.35">
      <c r="A205365" t="s">
        <v>413</v>
      </c>
      <c r="C205365" t="s">
        <v>131</v>
      </c>
      <c r="D205365">
        <v>2012</v>
      </c>
      <c r="E205365">
        <v>92.9</v>
      </c>
      <c r="F205365" t="s">
        <v>351</v>
      </c>
    </row>
    <row r="205366" spans="1:6" x14ac:dyDescent="0.35">
      <c r="A205366" t="s">
        <v>413</v>
      </c>
      <c r="C205366" t="s">
        <v>131</v>
      </c>
      <c r="D205366">
        <v>2013</v>
      </c>
      <c r="E205366">
        <v>94</v>
      </c>
      <c r="F205366" t="s">
        <v>351</v>
      </c>
    </row>
    <row r="205367" spans="1:6" x14ac:dyDescent="0.35">
      <c r="A205367" t="s">
        <v>413</v>
      </c>
      <c r="C205367" t="s">
        <v>131</v>
      </c>
      <c r="D205367">
        <v>2014</v>
      </c>
      <c r="E205367">
        <v>91.7</v>
      </c>
      <c r="F205367" t="s">
        <v>351</v>
      </c>
    </row>
    <row r="205368" spans="1:6" x14ac:dyDescent="0.35">
      <c r="A205368" t="s">
        <v>413</v>
      </c>
      <c r="C205368" t="s">
        <v>131</v>
      </c>
      <c r="D205368">
        <v>2015</v>
      </c>
      <c r="E205368">
        <v>91.7</v>
      </c>
      <c r="F205368" t="s">
        <v>351</v>
      </c>
    </row>
    <row r="205369" spans="1:6" x14ac:dyDescent="0.35">
      <c r="A205369" t="s">
        <v>413</v>
      </c>
      <c r="C205369" t="s">
        <v>131</v>
      </c>
      <c r="D205369">
        <v>2016</v>
      </c>
      <c r="E205369">
        <v>90.4</v>
      </c>
      <c r="F205369" t="s">
        <v>351</v>
      </c>
    </row>
    <row r="205370" spans="1:6" x14ac:dyDescent="0.35">
      <c r="A205370" t="s">
        <v>413</v>
      </c>
      <c r="C205370" t="s">
        <v>131</v>
      </c>
      <c r="D205370">
        <v>2017</v>
      </c>
      <c r="E205370">
        <v>93.2</v>
      </c>
      <c r="F205370" t="s">
        <v>351</v>
      </c>
    </row>
    <row r="205371" spans="1:6" x14ac:dyDescent="0.35">
      <c r="A205371" t="s">
        <v>413</v>
      </c>
      <c r="C205371" t="s">
        <v>131</v>
      </c>
      <c r="D205371">
        <v>2018</v>
      </c>
      <c r="E205371">
        <v>91.9</v>
      </c>
      <c r="F205371" t="s">
        <v>351</v>
      </c>
    </row>
    <row r="205372" spans="1:6" x14ac:dyDescent="0.35">
      <c r="A205372" t="s">
        <v>413</v>
      </c>
      <c r="C205372" t="s">
        <v>131</v>
      </c>
      <c r="D205372">
        <v>2019</v>
      </c>
      <c r="E205372">
        <v>93.3</v>
      </c>
      <c r="F205372" t="s">
        <v>351</v>
      </c>
    </row>
    <row r="205373" spans="1:6" x14ac:dyDescent="0.35">
      <c r="A205373" t="s">
        <v>413</v>
      </c>
      <c r="C205373" t="s">
        <v>131</v>
      </c>
      <c r="D205373">
        <v>2020</v>
      </c>
      <c r="E205373">
        <v>91.3</v>
      </c>
      <c r="F205373" t="s">
        <v>351</v>
      </c>
    </row>
    <row r="205374" spans="1:6" x14ac:dyDescent="0.35">
      <c r="A205374" t="s">
        <v>413</v>
      </c>
      <c r="C205374" t="s">
        <v>131</v>
      </c>
      <c r="D205374">
        <v>2021</v>
      </c>
      <c r="E205374">
        <v>92.1</v>
      </c>
      <c r="F205374" t="s">
        <v>351</v>
      </c>
    </row>
    <row r="205375" spans="1:6" x14ac:dyDescent="0.35">
      <c r="A205375" t="s">
        <v>413</v>
      </c>
      <c r="C205375" t="s">
        <v>131</v>
      </c>
      <c r="D205375">
        <v>2022</v>
      </c>
      <c r="E205375">
        <v>92.5</v>
      </c>
      <c r="F205375" t="s">
        <v>351</v>
      </c>
    </row>
    <row r="205376" spans="1:6" x14ac:dyDescent="0.35">
      <c r="A205376" t="s">
        <v>413</v>
      </c>
      <c r="C205376" t="s">
        <v>131</v>
      </c>
      <c r="D205376">
        <v>2023</v>
      </c>
      <c r="E205376">
        <v>97</v>
      </c>
      <c r="F205376" t="s">
        <v>351</v>
      </c>
    </row>
    <row r="205377" spans="1:6" x14ac:dyDescent="0.35">
      <c r="A205377" t="s">
        <v>413</v>
      </c>
      <c r="C205377" t="s">
        <v>131</v>
      </c>
      <c r="D205377">
        <v>2002</v>
      </c>
      <c r="E205377">
        <v>54</v>
      </c>
      <c r="F205377" t="s">
        <v>7</v>
      </c>
    </row>
    <row r="205378" spans="1:6" x14ac:dyDescent="0.35">
      <c r="A205378" t="s">
        <v>413</v>
      </c>
      <c r="C205378" t="s">
        <v>131</v>
      </c>
      <c r="D205378">
        <v>2003</v>
      </c>
      <c r="E205378">
        <v>57.5</v>
      </c>
      <c r="F205378" t="s">
        <v>7</v>
      </c>
    </row>
    <row r="205379" spans="1:6" x14ac:dyDescent="0.35">
      <c r="A205379" t="s">
        <v>413</v>
      </c>
      <c r="C205379" t="s">
        <v>131</v>
      </c>
      <c r="D205379">
        <v>2004</v>
      </c>
      <c r="E205379">
        <v>62.5</v>
      </c>
      <c r="F205379" t="s">
        <v>7</v>
      </c>
    </row>
    <row r="205380" spans="1:6" x14ac:dyDescent="0.35">
      <c r="A205380" t="s">
        <v>413</v>
      </c>
      <c r="C205380" t="s">
        <v>131</v>
      </c>
      <c r="D205380">
        <v>2005</v>
      </c>
      <c r="E205380">
        <v>76.400000000000006</v>
      </c>
      <c r="F205380" t="s">
        <v>7</v>
      </c>
    </row>
    <row r="205381" spans="1:6" x14ac:dyDescent="0.35">
      <c r="A205381" t="s">
        <v>413</v>
      </c>
      <c r="C205381" t="s">
        <v>131</v>
      </c>
      <c r="D205381">
        <v>2006</v>
      </c>
      <c r="E205381">
        <v>79.3</v>
      </c>
      <c r="F205381" t="s">
        <v>7</v>
      </c>
    </row>
    <row r="205382" spans="1:6" x14ac:dyDescent="0.35">
      <c r="A205382" t="s">
        <v>413</v>
      </c>
      <c r="C205382" t="s">
        <v>131</v>
      </c>
      <c r="D205382">
        <v>2007</v>
      </c>
      <c r="E205382">
        <v>83.5</v>
      </c>
      <c r="F205382" t="s">
        <v>7</v>
      </c>
    </row>
    <row r="205383" spans="1:6" x14ac:dyDescent="0.35">
      <c r="A205383" t="s">
        <v>413</v>
      </c>
      <c r="C205383" t="s">
        <v>131</v>
      </c>
      <c r="D205383">
        <v>2008</v>
      </c>
      <c r="E205383">
        <v>85.6</v>
      </c>
      <c r="F205383" t="s">
        <v>7</v>
      </c>
    </row>
    <row r="205384" spans="1:6" x14ac:dyDescent="0.35">
      <c r="A205384" t="s">
        <v>413</v>
      </c>
      <c r="C205384" t="s">
        <v>131</v>
      </c>
      <c r="D205384">
        <v>2009</v>
      </c>
      <c r="E205384">
        <v>86.9</v>
      </c>
      <c r="F205384" t="s">
        <v>7</v>
      </c>
    </row>
    <row r="205385" spans="1:6" x14ac:dyDescent="0.35">
      <c r="A205385" t="s">
        <v>413</v>
      </c>
      <c r="C205385" t="s">
        <v>131</v>
      </c>
      <c r="D205385">
        <v>2010</v>
      </c>
      <c r="E205385">
        <v>88.3</v>
      </c>
      <c r="F205385" t="s">
        <v>7</v>
      </c>
    </row>
    <row r="205386" spans="1:6" x14ac:dyDescent="0.35">
      <c r="A205386" t="s">
        <v>413</v>
      </c>
      <c r="C205386" t="s">
        <v>131</v>
      </c>
      <c r="D205386">
        <v>2011</v>
      </c>
      <c r="E205386">
        <v>90.1</v>
      </c>
      <c r="F205386" t="s">
        <v>7</v>
      </c>
    </row>
    <row r="205387" spans="1:6" x14ac:dyDescent="0.35">
      <c r="A205387" t="s">
        <v>413</v>
      </c>
      <c r="C205387" t="s">
        <v>131</v>
      </c>
      <c r="D205387">
        <v>2012</v>
      </c>
      <c r="E205387">
        <v>91.2</v>
      </c>
      <c r="F205387" t="s">
        <v>7</v>
      </c>
    </row>
    <row r="205388" spans="1:6" x14ac:dyDescent="0.35">
      <c r="A205388" t="s">
        <v>413</v>
      </c>
      <c r="C205388" t="s">
        <v>131</v>
      </c>
      <c r="D205388">
        <v>2013</v>
      </c>
      <c r="E205388">
        <v>92.8</v>
      </c>
      <c r="F205388" t="s">
        <v>7</v>
      </c>
    </row>
    <row r="205389" spans="1:6" x14ac:dyDescent="0.35">
      <c r="A205389" t="s">
        <v>413</v>
      </c>
      <c r="C205389" t="s">
        <v>131</v>
      </c>
      <c r="D205389">
        <v>2014</v>
      </c>
      <c r="E205389">
        <v>89</v>
      </c>
      <c r="F205389" t="s">
        <v>7</v>
      </c>
    </row>
    <row r="205390" spans="1:6" x14ac:dyDescent="0.35">
      <c r="A205390" t="s">
        <v>413</v>
      </c>
      <c r="C205390" t="s">
        <v>131</v>
      </c>
      <c r="D205390">
        <v>2015</v>
      </c>
      <c r="E205390">
        <v>90.4</v>
      </c>
      <c r="F205390" t="s">
        <v>7</v>
      </c>
    </row>
    <row r="205391" spans="1:6" x14ac:dyDescent="0.35">
      <c r="A205391" t="s">
        <v>413</v>
      </c>
      <c r="C205391" t="s">
        <v>131</v>
      </c>
      <c r="D205391">
        <v>2016</v>
      </c>
      <c r="E205391">
        <v>89.2</v>
      </c>
      <c r="F205391" t="s">
        <v>7</v>
      </c>
    </row>
    <row r="205392" spans="1:6" x14ac:dyDescent="0.35">
      <c r="A205392" t="s">
        <v>413</v>
      </c>
      <c r="C205392" t="s">
        <v>131</v>
      </c>
      <c r="D205392">
        <v>2017</v>
      </c>
      <c r="E205392">
        <v>91.9</v>
      </c>
      <c r="F205392" t="s">
        <v>7</v>
      </c>
    </row>
    <row r="205393" spans="1:6" x14ac:dyDescent="0.35">
      <c r="A205393" t="s">
        <v>413</v>
      </c>
      <c r="C205393" t="s">
        <v>131</v>
      </c>
      <c r="D205393">
        <v>2018</v>
      </c>
      <c r="E205393">
        <v>90.7</v>
      </c>
      <c r="F205393" t="s">
        <v>7</v>
      </c>
    </row>
    <row r="205394" spans="1:6" x14ac:dyDescent="0.35">
      <c r="A205394" t="s">
        <v>413</v>
      </c>
      <c r="C205394" t="s">
        <v>131</v>
      </c>
      <c r="D205394">
        <v>2019</v>
      </c>
      <c r="E205394">
        <v>92</v>
      </c>
      <c r="F205394" t="s">
        <v>7</v>
      </c>
    </row>
    <row r="205395" spans="1:6" x14ac:dyDescent="0.35">
      <c r="A205395" t="s">
        <v>413</v>
      </c>
      <c r="C205395" t="s">
        <v>131</v>
      </c>
      <c r="D205395">
        <v>2020</v>
      </c>
      <c r="E205395">
        <v>89.5</v>
      </c>
      <c r="F205395" t="s">
        <v>7</v>
      </c>
    </row>
    <row r="205396" spans="1:6" x14ac:dyDescent="0.35">
      <c r="A205396" t="s">
        <v>413</v>
      </c>
      <c r="C205396" t="s">
        <v>131</v>
      </c>
      <c r="D205396">
        <v>2021</v>
      </c>
      <c r="E205396">
        <v>92.1</v>
      </c>
      <c r="F205396" t="s">
        <v>7</v>
      </c>
    </row>
    <row r="205397" spans="1:6" x14ac:dyDescent="0.35">
      <c r="A205397" t="s">
        <v>413</v>
      </c>
      <c r="C205397" t="s">
        <v>131</v>
      </c>
      <c r="D205397">
        <v>2022</v>
      </c>
      <c r="E205397">
        <v>91.4</v>
      </c>
      <c r="F205397" t="s">
        <v>7</v>
      </c>
    </row>
    <row r="205398" spans="1:6" x14ac:dyDescent="0.35">
      <c r="A205398" t="s">
        <v>413</v>
      </c>
      <c r="C205398" t="s">
        <v>131</v>
      </c>
      <c r="D205398">
        <v>2023</v>
      </c>
      <c r="E205398">
        <v>95.9</v>
      </c>
      <c r="F205398" t="s">
        <v>7</v>
      </c>
    </row>
    <row r="205399" spans="1:6" x14ac:dyDescent="0.35">
      <c r="A205399" t="s">
        <v>413</v>
      </c>
      <c r="C205399" t="s">
        <v>131</v>
      </c>
      <c r="D205399">
        <v>2002</v>
      </c>
      <c r="E205399">
        <v>68.5</v>
      </c>
      <c r="F205399" t="s">
        <v>188</v>
      </c>
    </row>
    <row r="205400" spans="1:6" x14ac:dyDescent="0.35">
      <c r="A205400" t="s">
        <v>413</v>
      </c>
      <c r="C205400" t="s">
        <v>131</v>
      </c>
      <c r="D205400">
        <v>2003</v>
      </c>
      <c r="E205400">
        <v>71.099999999999994</v>
      </c>
      <c r="F205400" t="s">
        <v>188</v>
      </c>
    </row>
    <row r="205401" spans="1:6" x14ac:dyDescent="0.35">
      <c r="A205401" t="s">
        <v>413</v>
      </c>
      <c r="C205401" t="s">
        <v>131</v>
      </c>
      <c r="D205401">
        <v>2004</v>
      </c>
      <c r="E205401">
        <v>74.5</v>
      </c>
      <c r="F205401" t="s">
        <v>188</v>
      </c>
    </row>
    <row r="205402" spans="1:6" x14ac:dyDescent="0.35">
      <c r="A205402" t="s">
        <v>413</v>
      </c>
      <c r="C205402" t="s">
        <v>131</v>
      </c>
      <c r="D205402">
        <v>2005</v>
      </c>
      <c r="E205402">
        <v>85.2</v>
      </c>
      <c r="F205402" t="s">
        <v>188</v>
      </c>
    </row>
    <row r="205403" spans="1:6" x14ac:dyDescent="0.35">
      <c r="A205403" t="s">
        <v>413</v>
      </c>
      <c r="C205403" t="s">
        <v>131</v>
      </c>
      <c r="D205403">
        <v>2006</v>
      </c>
      <c r="E205403">
        <v>85.9</v>
      </c>
      <c r="F205403" t="s">
        <v>188</v>
      </c>
    </row>
    <row r="205404" spans="1:6" x14ac:dyDescent="0.35">
      <c r="A205404" t="s">
        <v>413</v>
      </c>
      <c r="C205404" t="s">
        <v>131</v>
      </c>
      <c r="D205404">
        <v>2007</v>
      </c>
      <c r="E205404">
        <v>88.2</v>
      </c>
      <c r="F205404" t="s">
        <v>188</v>
      </c>
    </row>
    <row r="205405" spans="1:6" x14ac:dyDescent="0.35">
      <c r="A205405" t="s">
        <v>413</v>
      </c>
      <c r="C205405" t="s">
        <v>131</v>
      </c>
      <c r="D205405">
        <v>2008</v>
      </c>
      <c r="E205405">
        <v>89.2</v>
      </c>
      <c r="F205405" t="s">
        <v>188</v>
      </c>
    </row>
    <row r="205406" spans="1:6" x14ac:dyDescent="0.35">
      <c r="A205406" t="s">
        <v>413</v>
      </c>
      <c r="C205406" t="s">
        <v>131</v>
      </c>
      <c r="D205406">
        <v>2009</v>
      </c>
      <c r="E205406">
        <v>92.4</v>
      </c>
      <c r="F205406" t="s">
        <v>188</v>
      </c>
    </row>
    <row r="205407" spans="1:6" x14ac:dyDescent="0.35">
      <c r="A205407" t="s">
        <v>413</v>
      </c>
      <c r="C205407" t="s">
        <v>131</v>
      </c>
      <c r="D205407">
        <v>2010</v>
      </c>
      <c r="E205407">
        <v>93.2</v>
      </c>
      <c r="F205407" t="s">
        <v>188</v>
      </c>
    </row>
    <row r="205408" spans="1:6" x14ac:dyDescent="0.35">
      <c r="A205408" t="s">
        <v>413</v>
      </c>
      <c r="C205408" t="s">
        <v>131</v>
      </c>
      <c r="D205408">
        <v>2011</v>
      </c>
      <c r="E205408">
        <v>92.8</v>
      </c>
      <c r="F205408" t="s">
        <v>188</v>
      </c>
    </row>
    <row r="205409" spans="1:6" x14ac:dyDescent="0.35">
      <c r="A205409" t="s">
        <v>413</v>
      </c>
      <c r="C205409" t="s">
        <v>131</v>
      </c>
      <c r="D205409">
        <v>2012</v>
      </c>
      <c r="E205409">
        <v>94.5</v>
      </c>
      <c r="F205409" t="s">
        <v>188</v>
      </c>
    </row>
    <row r="205410" spans="1:6" x14ac:dyDescent="0.35">
      <c r="A205410" t="s">
        <v>413</v>
      </c>
      <c r="C205410" t="s">
        <v>131</v>
      </c>
      <c r="D205410">
        <v>2013</v>
      </c>
      <c r="E205410">
        <v>95.1</v>
      </c>
      <c r="F205410" t="s">
        <v>188</v>
      </c>
    </row>
    <row r="205411" spans="1:6" x14ac:dyDescent="0.35">
      <c r="A205411" t="s">
        <v>413</v>
      </c>
      <c r="C205411" t="s">
        <v>131</v>
      </c>
      <c r="D205411">
        <v>2014</v>
      </c>
      <c r="E205411">
        <v>94.4</v>
      </c>
      <c r="F205411" t="s">
        <v>188</v>
      </c>
    </row>
    <row r="205412" spans="1:6" x14ac:dyDescent="0.35">
      <c r="A205412" t="s">
        <v>413</v>
      </c>
      <c r="C205412" t="s">
        <v>131</v>
      </c>
      <c r="D205412">
        <v>2015</v>
      </c>
      <c r="E205412">
        <v>94.4</v>
      </c>
      <c r="F205412" t="s">
        <v>188</v>
      </c>
    </row>
    <row r="205413" spans="1:6" x14ac:dyDescent="0.35">
      <c r="A205413" t="s">
        <v>413</v>
      </c>
      <c r="C205413" t="s">
        <v>131</v>
      </c>
      <c r="D205413">
        <v>2016</v>
      </c>
      <c r="E205413">
        <v>91.7</v>
      </c>
      <c r="F205413" t="s">
        <v>188</v>
      </c>
    </row>
    <row r="205414" spans="1:6" x14ac:dyDescent="0.35">
      <c r="A205414" t="s">
        <v>413</v>
      </c>
      <c r="C205414" t="s">
        <v>131</v>
      </c>
      <c r="D205414">
        <v>2017</v>
      </c>
      <c r="E205414">
        <v>94.5</v>
      </c>
      <c r="F205414" t="s">
        <v>188</v>
      </c>
    </row>
    <row r="205415" spans="1:6" x14ac:dyDescent="0.35">
      <c r="A205415" t="s">
        <v>413</v>
      </c>
      <c r="C205415" t="s">
        <v>131</v>
      </c>
      <c r="D205415">
        <v>2018</v>
      </c>
      <c r="E205415">
        <v>93.2</v>
      </c>
      <c r="F205415" t="s">
        <v>188</v>
      </c>
    </row>
    <row r="205416" spans="1:6" x14ac:dyDescent="0.35">
      <c r="A205416" t="s">
        <v>413</v>
      </c>
      <c r="C205416" t="s">
        <v>131</v>
      </c>
      <c r="D205416">
        <v>2019</v>
      </c>
      <c r="E205416">
        <v>94.6</v>
      </c>
      <c r="F205416" t="s">
        <v>188</v>
      </c>
    </row>
    <row r="205417" spans="1:6" x14ac:dyDescent="0.35">
      <c r="A205417" t="s">
        <v>413</v>
      </c>
      <c r="C205417" t="s">
        <v>131</v>
      </c>
      <c r="D205417">
        <v>2020</v>
      </c>
      <c r="E205417">
        <v>93.2</v>
      </c>
      <c r="F205417" t="s">
        <v>188</v>
      </c>
    </row>
    <row r="205418" spans="1:6" x14ac:dyDescent="0.35">
      <c r="A205418" t="s">
        <v>413</v>
      </c>
      <c r="C205418" t="s">
        <v>131</v>
      </c>
      <c r="D205418">
        <v>2021</v>
      </c>
      <c r="E205418">
        <v>92</v>
      </c>
      <c r="F205418" t="s">
        <v>188</v>
      </c>
    </row>
    <row r="205419" spans="1:6" x14ac:dyDescent="0.35">
      <c r="A205419" t="s">
        <v>413</v>
      </c>
      <c r="C205419" t="s">
        <v>131</v>
      </c>
      <c r="D205419">
        <v>2022</v>
      </c>
      <c r="E205419">
        <v>93.6</v>
      </c>
      <c r="F205419" t="s">
        <v>188</v>
      </c>
    </row>
    <row r="205420" spans="1:6" x14ac:dyDescent="0.35">
      <c r="A205420" t="s">
        <v>413</v>
      </c>
      <c r="C205420" t="s">
        <v>131</v>
      </c>
      <c r="D205420">
        <v>2023</v>
      </c>
      <c r="E205420">
        <v>98.1</v>
      </c>
      <c r="F205420" t="s">
        <v>188</v>
      </c>
    </row>
    <row r="205421" spans="1:6" x14ac:dyDescent="0.35">
      <c r="A205421" t="s">
        <v>413</v>
      </c>
      <c r="C205421" t="s">
        <v>392</v>
      </c>
      <c r="D205421">
        <v>2016</v>
      </c>
      <c r="E205421">
        <v>61.9</v>
      </c>
      <c r="F205421" t="s">
        <v>351</v>
      </c>
    </row>
    <row r="205422" spans="1:6" x14ac:dyDescent="0.35">
      <c r="A205422" t="s">
        <v>413</v>
      </c>
      <c r="C205422" t="s">
        <v>392</v>
      </c>
      <c r="D205422">
        <v>2017</v>
      </c>
      <c r="E205422">
        <v>68.099999999999994</v>
      </c>
      <c r="F205422" t="s">
        <v>351</v>
      </c>
    </row>
    <row r="205423" spans="1:6" x14ac:dyDescent="0.35">
      <c r="A205423" t="s">
        <v>413</v>
      </c>
      <c r="C205423" t="s">
        <v>392</v>
      </c>
      <c r="D205423">
        <v>2017</v>
      </c>
      <c r="E205423">
        <v>68.7</v>
      </c>
      <c r="F205423" t="s">
        <v>7</v>
      </c>
    </row>
    <row r="205424" spans="1:6" x14ac:dyDescent="0.35">
      <c r="A205424" t="s">
        <v>413</v>
      </c>
      <c r="C205424" t="s">
        <v>392</v>
      </c>
      <c r="D205424">
        <v>2017</v>
      </c>
      <c r="E205424">
        <v>67.5</v>
      </c>
      <c r="F205424" t="s">
        <v>188</v>
      </c>
    </row>
    <row r="205425" spans="1:6" x14ac:dyDescent="0.35">
      <c r="A205425" t="s">
        <v>413</v>
      </c>
      <c r="C205425" t="s">
        <v>6</v>
      </c>
      <c r="D205425">
        <v>2000</v>
      </c>
      <c r="E205425">
        <v>15.4</v>
      </c>
      <c r="F205425" t="s">
        <v>351</v>
      </c>
    </row>
    <row r="205426" spans="1:6" x14ac:dyDescent="0.35">
      <c r="A205426" t="s">
        <v>413</v>
      </c>
      <c r="C205426" t="s">
        <v>6</v>
      </c>
      <c r="D205426">
        <v>2001</v>
      </c>
      <c r="E205426">
        <v>17.100000000000001</v>
      </c>
      <c r="F205426" t="s">
        <v>351</v>
      </c>
    </row>
    <row r="205427" spans="1:6" x14ac:dyDescent="0.35">
      <c r="A205427" t="s">
        <v>413</v>
      </c>
      <c r="C205427" t="s">
        <v>6</v>
      </c>
      <c r="D205427">
        <v>2002</v>
      </c>
      <c r="E205427">
        <v>18.8</v>
      </c>
      <c r="F205427" t="s">
        <v>351</v>
      </c>
    </row>
    <row r="205428" spans="1:6" x14ac:dyDescent="0.35">
      <c r="A205428" t="s">
        <v>413</v>
      </c>
      <c r="C205428" t="s">
        <v>6</v>
      </c>
      <c r="D205428">
        <v>2003</v>
      </c>
      <c r="E205428">
        <v>20.8</v>
      </c>
      <c r="F205428" t="s">
        <v>351</v>
      </c>
    </row>
    <row r="205429" spans="1:6" x14ac:dyDescent="0.35">
      <c r="A205429" t="s">
        <v>413</v>
      </c>
      <c r="C205429" t="s">
        <v>6</v>
      </c>
      <c r="D205429">
        <v>2004</v>
      </c>
      <c r="E205429">
        <v>23</v>
      </c>
      <c r="F205429" t="s">
        <v>351</v>
      </c>
    </row>
    <row r="205430" spans="1:6" x14ac:dyDescent="0.35">
      <c r="A205430" t="s">
        <v>413</v>
      </c>
      <c r="C205430" t="s">
        <v>6</v>
      </c>
      <c r="D205430">
        <v>2005</v>
      </c>
      <c r="E205430">
        <v>25.4</v>
      </c>
      <c r="F205430" t="s">
        <v>351</v>
      </c>
    </row>
    <row r="205431" spans="1:6" x14ac:dyDescent="0.35">
      <c r="A205431" t="s">
        <v>413</v>
      </c>
      <c r="C205431" t="s">
        <v>6</v>
      </c>
      <c r="D205431">
        <v>2006</v>
      </c>
      <c r="E205431">
        <v>28</v>
      </c>
      <c r="F205431" t="s">
        <v>351</v>
      </c>
    </row>
    <row r="205432" spans="1:6" x14ac:dyDescent="0.35">
      <c r="A205432" t="s">
        <v>413</v>
      </c>
      <c r="C205432" t="s">
        <v>6</v>
      </c>
      <c r="D205432">
        <v>2007</v>
      </c>
      <c r="E205432">
        <v>30.9</v>
      </c>
      <c r="F205432" t="s">
        <v>351</v>
      </c>
    </row>
    <row r="205433" spans="1:6" x14ac:dyDescent="0.35">
      <c r="A205433" t="s">
        <v>413</v>
      </c>
      <c r="C205433" t="s">
        <v>6</v>
      </c>
      <c r="D205433">
        <v>2008</v>
      </c>
      <c r="E205433">
        <v>52</v>
      </c>
      <c r="F205433" t="s">
        <v>351</v>
      </c>
    </row>
    <row r="205434" spans="1:6" x14ac:dyDescent="0.35">
      <c r="A205434" t="s">
        <v>413</v>
      </c>
      <c r="C205434" t="s">
        <v>6</v>
      </c>
      <c r="D205434">
        <v>2009</v>
      </c>
      <c r="E205434">
        <v>58</v>
      </c>
      <c r="F205434" t="s">
        <v>351</v>
      </c>
    </row>
    <row r="205435" spans="1:6" x14ac:dyDescent="0.35">
      <c r="A205435" t="s">
        <v>413</v>
      </c>
      <c r="C205435" t="s">
        <v>6</v>
      </c>
      <c r="D205435">
        <v>2010</v>
      </c>
      <c r="E205435">
        <v>62</v>
      </c>
      <c r="F205435" t="s">
        <v>351</v>
      </c>
    </row>
    <row r="205436" spans="1:6" x14ac:dyDescent="0.35">
      <c r="A205436" t="s">
        <v>413</v>
      </c>
      <c r="C205436" t="s">
        <v>6</v>
      </c>
      <c r="D205436">
        <v>2011</v>
      </c>
      <c r="E205436">
        <v>69</v>
      </c>
      <c r="F205436" t="s">
        <v>351</v>
      </c>
    </row>
    <row r="205437" spans="1:6" x14ac:dyDescent="0.35">
      <c r="A205437" t="s">
        <v>413</v>
      </c>
      <c r="C205437" t="s">
        <v>6</v>
      </c>
      <c r="D205437">
        <v>2012</v>
      </c>
      <c r="E205437">
        <v>74</v>
      </c>
      <c r="F205437" t="s">
        <v>351</v>
      </c>
    </row>
    <row r="205438" spans="1:6" x14ac:dyDescent="0.35">
      <c r="A205438" t="s">
        <v>413</v>
      </c>
      <c r="C205438" t="s">
        <v>6</v>
      </c>
      <c r="D205438">
        <v>2013</v>
      </c>
      <c r="E205438">
        <v>78.900000000000006</v>
      </c>
      <c r="F205438" t="s">
        <v>351</v>
      </c>
    </row>
    <row r="205439" spans="1:6" x14ac:dyDescent="0.35">
      <c r="A205439" t="s">
        <v>413</v>
      </c>
      <c r="C205439" t="s">
        <v>6</v>
      </c>
      <c r="D205439">
        <v>2014</v>
      </c>
      <c r="E205439">
        <v>83.8</v>
      </c>
      <c r="F205439" t="s">
        <v>351</v>
      </c>
    </row>
    <row r="205440" spans="1:6" x14ac:dyDescent="0.35">
      <c r="A205440" t="s">
        <v>413</v>
      </c>
      <c r="C205440" t="s">
        <v>6</v>
      </c>
      <c r="D205440">
        <v>2015</v>
      </c>
      <c r="E205440">
        <v>88.7</v>
      </c>
      <c r="F205440" t="s">
        <v>351</v>
      </c>
    </row>
    <row r="205441" spans="1:6" x14ac:dyDescent="0.35">
      <c r="A205441" t="s">
        <v>413</v>
      </c>
      <c r="C205441" t="s">
        <v>6</v>
      </c>
      <c r="D205441">
        <v>2016</v>
      </c>
      <c r="E205441">
        <v>93.5</v>
      </c>
      <c r="F205441" t="s">
        <v>351</v>
      </c>
    </row>
    <row r="205442" spans="1:6" x14ac:dyDescent="0.35">
      <c r="A205442" t="s">
        <v>413</v>
      </c>
      <c r="C205442" t="s">
        <v>6</v>
      </c>
      <c r="D205442">
        <v>2017</v>
      </c>
      <c r="E205442">
        <v>97.2</v>
      </c>
      <c r="F205442" t="s">
        <v>351</v>
      </c>
    </row>
    <row r="205443" spans="1:6" x14ac:dyDescent="0.35">
      <c r="A205443" t="s">
        <v>413</v>
      </c>
      <c r="C205443" t="s">
        <v>246</v>
      </c>
      <c r="D205443">
        <v>2000</v>
      </c>
      <c r="E205443">
        <v>13.9</v>
      </c>
      <c r="F205443" t="s">
        <v>351</v>
      </c>
    </row>
    <row r="205444" spans="1:6" x14ac:dyDescent="0.35">
      <c r="A205444" t="s">
        <v>413</v>
      </c>
      <c r="C205444" t="s">
        <v>246</v>
      </c>
      <c r="D205444">
        <v>2001</v>
      </c>
      <c r="E205444">
        <v>18.2</v>
      </c>
      <c r="F205444" t="s">
        <v>351</v>
      </c>
    </row>
    <row r="205445" spans="1:6" x14ac:dyDescent="0.35">
      <c r="A205445" t="s">
        <v>413</v>
      </c>
      <c r="C205445" t="s">
        <v>246</v>
      </c>
      <c r="D205445">
        <v>2002</v>
      </c>
      <c r="E205445">
        <v>22.4</v>
      </c>
      <c r="F205445" t="s">
        <v>351</v>
      </c>
    </row>
    <row r="205446" spans="1:6" x14ac:dyDescent="0.35">
      <c r="A205446" t="s">
        <v>413</v>
      </c>
      <c r="C205446" t="s">
        <v>246</v>
      </c>
      <c r="D205446">
        <v>2003</v>
      </c>
      <c r="E205446">
        <v>26.4</v>
      </c>
      <c r="F205446" t="s">
        <v>351</v>
      </c>
    </row>
    <row r="205447" spans="1:6" x14ac:dyDescent="0.35">
      <c r="A205447" t="s">
        <v>413</v>
      </c>
      <c r="C205447" t="s">
        <v>246</v>
      </c>
      <c r="D205447">
        <v>2004</v>
      </c>
      <c r="E205447">
        <v>30.3</v>
      </c>
      <c r="F205447" t="s">
        <v>351</v>
      </c>
    </row>
    <row r="205448" spans="1:6" x14ac:dyDescent="0.35">
      <c r="A205448" t="s">
        <v>413</v>
      </c>
      <c r="C205448" t="s">
        <v>246</v>
      </c>
      <c r="D205448">
        <v>2005</v>
      </c>
      <c r="E205448">
        <v>32.4</v>
      </c>
      <c r="F205448" t="s">
        <v>351</v>
      </c>
    </row>
    <row r="205449" spans="1:6" x14ac:dyDescent="0.35">
      <c r="A205449" t="s">
        <v>413</v>
      </c>
      <c r="C205449" t="s">
        <v>246</v>
      </c>
      <c r="D205449">
        <v>2006</v>
      </c>
      <c r="E205449">
        <v>33.5</v>
      </c>
      <c r="F205449" t="s">
        <v>351</v>
      </c>
    </row>
    <row r="205450" spans="1:6" x14ac:dyDescent="0.35">
      <c r="A205450" t="s">
        <v>413</v>
      </c>
      <c r="C205450" t="s">
        <v>246</v>
      </c>
      <c r="D205450">
        <v>2007</v>
      </c>
      <c r="E205450">
        <v>35.1</v>
      </c>
      <c r="F205450" t="s">
        <v>351</v>
      </c>
    </row>
    <row r="205451" spans="1:6" x14ac:dyDescent="0.35">
      <c r="A205451" t="s">
        <v>413</v>
      </c>
      <c r="C205451" t="s">
        <v>246</v>
      </c>
      <c r="D205451">
        <v>2008</v>
      </c>
      <c r="E205451">
        <v>34.5</v>
      </c>
      <c r="F205451" t="s">
        <v>351</v>
      </c>
    </row>
    <row r="205452" spans="1:6" x14ac:dyDescent="0.35">
      <c r="A205452" t="s">
        <v>413</v>
      </c>
      <c r="C205452" t="s">
        <v>246</v>
      </c>
      <c r="D205452">
        <v>2009</v>
      </c>
      <c r="E205452">
        <v>34</v>
      </c>
      <c r="F205452" t="s">
        <v>351</v>
      </c>
    </row>
    <row r="205453" spans="1:6" x14ac:dyDescent="0.35">
      <c r="A205453" t="s">
        <v>413</v>
      </c>
      <c r="C205453" t="s">
        <v>246</v>
      </c>
      <c r="D205453">
        <v>2010</v>
      </c>
      <c r="E205453">
        <v>42</v>
      </c>
      <c r="F205453" t="s">
        <v>351</v>
      </c>
    </row>
    <row r="205454" spans="1:6" x14ac:dyDescent="0.35">
      <c r="A205454" t="s">
        <v>413</v>
      </c>
      <c r="C205454" t="s">
        <v>246</v>
      </c>
      <c r="D205454">
        <v>2011</v>
      </c>
      <c r="E205454">
        <v>50</v>
      </c>
      <c r="F205454" t="s">
        <v>351</v>
      </c>
    </row>
    <row r="205455" spans="1:6" x14ac:dyDescent="0.35">
      <c r="A205455" t="s">
        <v>413</v>
      </c>
      <c r="C205455" t="s">
        <v>246</v>
      </c>
      <c r="D205455">
        <v>2012</v>
      </c>
      <c r="E205455">
        <v>58</v>
      </c>
      <c r="F205455" t="s">
        <v>351</v>
      </c>
    </row>
    <row r="205456" spans="1:6" x14ac:dyDescent="0.35">
      <c r="A205456" t="s">
        <v>413</v>
      </c>
      <c r="C205456" t="s">
        <v>246</v>
      </c>
      <c r="D205456">
        <v>2013</v>
      </c>
      <c r="E205456">
        <v>66</v>
      </c>
      <c r="F205456" t="s">
        <v>351</v>
      </c>
    </row>
    <row r="205457" spans="1:6" x14ac:dyDescent="0.35">
      <c r="A205457" t="s">
        <v>413</v>
      </c>
      <c r="C205457" t="s">
        <v>246</v>
      </c>
      <c r="D205457">
        <v>2014</v>
      </c>
      <c r="E205457">
        <v>70</v>
      </c>
      <c r="F205457" t="s">
        <v>351</v>
      </c>
    </row>
    <row r="205458" spans="1:6" x14ac:dyDescent="0.35">
      <c r="A205458" t="s">
        <v>413</v>
      </c>
      <c r="C205458" t="s">
        <v>246</v>
      </c>
      <c r="D205458">
        <v>2015</v>
      </c>
      <c r="E205458">
        <v>74</v>
      </c>
      <c r="F205458" t="s">
        <v>351</v>
      </c>
    </row>
    <row r="205459" spans="1:6" x14ac:dyDescent="0.35">
      <c r="A205459" t="s">
        <v>413</v>
      </c>
      <c r="C205459" t="s">
        <v>246</v>
      </c>
      <c r="D205459">
        <v>2017</v>
      </c>
      <c r="E205459">
        <v>82</v>
      </c>
      <c r="F205459" t="s">
        <v>351</v>
      </c>
    </row>
    <row r="205460" spans="1:6" x14ac:dyDescent="0.35">
      <c r="A205460" t="s">
        <v>413</v>
      </c>
      <c r="C205460" t="s">
        <v>395</v>
      </c>
      <c r="D205460">
        <v>2005</v>
      </c>
      <c r="E205460">
        <v>2.7</v>
      </c>
      <c r="F205460" t="s">
        <v>351</v>
      </c>
    </row>
    <row r="205461" spans="1:6" x14ac:dyDescent="0.35">
      <c r="A205461" t="s">
        <v>413</v>
      </c>
      <c r="C205461" t="s">
        <v>395</v>
      </c>
      <c r="D205461">
        <v>2006</v>
      </c>
      <c r="E205461">
        <v>2.9</v>
      </c>
      <c r="F205461" t="s">
        <v>351</v>
      </c>
    </row>
    <row r="205462" spans="1:6" x14ac:dyDescent="0.35">
      <c r="A205462" t="s">
        <v>413</v>
      </c>
      <c r="C205462" t="s">
        <v>395</v>
      </c>
      <c r="D205462">
        <v>2007</v>
      </c>
      <c r="E205462">
        <v>3.1</v>
      </c>
      <c r="F205462" t="s">
        <v>351</v>
      </c>
    </row>
    <row r="205463" spans="1:6" x14ac:dyDescent="0.35">
      <c r="A205463" t="s">
        <v>413</v>
      </c>
      <c r="C205463" t="s">
        <v>395</v>
      </c>
      <c r="D205463">
        <v>2008</v>
      </c>
      <c r="E205463">
        <v>2.9</v>
      </c>
      <c r="F205463" t="s">
        <v>351</v>
      </c>
    </row>
    <row r="205464" spans="1:6" x14ac:dyDescent="0.35">
      <c r="A205464" t="s">
        <v>413</v>
      </c>
      <c r="C205464" t="s">
        <v>395</v>
      </c>
      <c r="D205464">
        <v>2009</v>
      </c>
      <c r="E205464">
        <v>3.8</v>
      </c>
      <c r="F205464" t="s">
        <v>351</v>
      </c>
    </row>
    <row r="205465" spans="1:6" x14ac:dyDescent="0.35">
      <c r="A205465" t="s">
        <v>413</v>
      </c>
      <c r="C205465" t="s">
        <v>395</v>
      </c>
      <c r="D205465">
        <v>2010</v>
      </c>
      <c r="E205465">
        <v>4</v>
      </c>
      <c r="F205465" t="s">
        <v>351</v>
      </c>
    </row>
    <row r="205466" spans="1:6" x14ac:dyDescent="0.35">
      <c r="A205466" t="s">
        <v>413</v>
      </c>
      <c r="C205466" t="s">
        <v>395</v>
      </c>
      <c r="D205466">
        <v>2011</v>
      </c>
      <c r="E205466">
        <v>5.6</v>
      </c>
      <c r="F205466" t="s">
        <v>351</v>
      </c>
    </row>
    <row r="205467" spans="1:6" x14ac:dyDescent="0.35">
      <c r="A205467" t="s">
        <v>413</v>
      </c>
      <c r="C205467" t="s">
        <v>395</v>
      </c>
      <c r="D205467">
        <v>2012</v>
      </c>
      <c r="E205467">
        <v>7.3</v>
      </c>
      <c r="F205467" t="s">
        <v>351</v>
      </c>
    </row>
    <row r="205468" spans="1:6" x14ac:dyDescent="0.35">
      <c r="A205468" t="s">
        <v>413</v>
      </c>
      <c r="C205468" t="s">
        <v>395</v>
      </c>
      <c r="D205468">
        <v>2013</v>
      </c>
      <c r="E205468">
        <v>8.8000000000000007</v>
      </c>
      <c r="F205468" t="s">
        <v>351</v>
      </c>
    </row>
    <row r="205469" spans="1:6" x14ac:dyDescent="0.35">
      <c r="A205469" t="s">
        <v>413</v>
      </c>
      <c r="C205469" t="s">
        <v>395</v>
      </c>
      <c r="D205469">
        <v>2014</v>
      </c>
      <c r="E205469">
        <v>10.4</v>
      </c>
      <c r="F205469" t="s">
        <v>351</v>
      </c>
    </row>
    <row r="205470" spans="1:6" x14ac:dyDescent="0.35">
      <c r="A205470" t="s">
        <v>413</v>
      </c>
      <c r="C205470" t="s">
        <v>395</v>
      </c>
      <c r="D205470">
        <v>2015</v>
      </c>
      <c r="E205470">
        <v>12.2</v>
      </c>
      <c r="F205470" t="s">
        <v>351</v>
      </c>
    </row>
    <row r="205471" spans="1:6" x14ac:dyDescent="0.35">
      <c r="A205471" t="s">
        <v>413</v>
      </c>
      <c r="C205471" t="s">
        <v>395</v>
      </c>
      <c r="D205471">
        <v>2016</v>
      </c>
      <c r="E205471">
        <v>14.3</v>
      </c>
      <c r="F205471" t="s">
        <v>351</v>
      </c>
    </row>
    <row r="205472" spans="1:6" x14ac:dyDescent="0.35">
      <c r="A205472" t="s">
        <v>413</v>
      </c>
      <c r="C205472" t="s">
        <v>395</v>
      </c>
      <c r="D205472">
        <v>2017</v>
      </c>
      <c r="E205472">
        <v>16.600000000000001</v>
      </c>
      <c r="F205472" t="s">
        <v>351</v>
      </c>
    </row>
    <row r="205473" spans="1:6" x14ac:dyDescent="0.35">
      <c r="A205473" t="s">
        <v>413</v>
      </c>
      <c r="C205473" t="s">
        <v>395</v>
      </c>
      <c r="D205473">
        <v>2018</v>
      </c>
      <c r="E205473">
        <v>20.9</v>
      </c>
      <c r="F205473" t="s">
        <v>351</v>
      </c>
    </row>
    <row r="205474" spans="1:6" x14ac:dyDescent="0.35">
      <c r="A205474" t="s">
        <v>413</v>
      </c>
      <c r="C205474" t="s">
        <v>395</v>
      </c>
      <c r="D205474">
        <v>2019</v>
      </c>
      <c r="E205474">
        <v>25.4</v>
      </c>
      <c r="F205474" t="s">
        <v>351</v>
      </c>
    </row>
    <row r="205475" spans="1:6" x14ac:dyDescent="0.35">
      <c r="A205475" t="s">
        <v>413</v>
      </c>
      <c r="C205475" t="s">
        <v>395</v>
      </c>
      <c r="D205475">
        <v>2020</v>
      </c>
      <c r="E205475">
        <v>30.1</v>
      </c>
      <c r="F205475" t="s">
        <v>351</v>
      </c>
    </row>
    <row r="205476" spans="1:6" x14ac:dyDescent="0.35">
      <c r="A205476" t="s">
        <v>413</v>
      </c>
      <c r="C205476" t="s">
        <v>395</v>
      </c>
      <c r="D205476">
        <v>2021</v>
      </c>
      <c r="E205476">
        <v>30.2</v>
      </c>
      <c r="F205476" t="s">
        <v>351</v>
      </c>
    </row>
    <row r="205477" spans="1:6" x14ac:dyDescent="0.35">
      <c r="A205477" t="s">
        <v>413</v>
      </c>
      <c r="C205477" t="s">
        <v>395</v>
      </c>
      <c r="D205477">
        <v>2022</v>
      </c>
      <c r="E205477">
        <v>30.8</v>
      </c>
      <c r="F205477" t="s">
        <v>351</v>
      </c>
    </row>
    <row r="205478" spans="1:6" x14ac:dyDescent="0.35">
      <c r="A205478" t="s">
        <v>413</v>
      </c>
      <c r="C205478" t="s">
        <v>395</v>
      </c>
      <c r="D205478">
        <v>2023</v>
      </c>
      <c r="E205478">
        <v>31.2</v>
      </c>
      <c r="F205478" t="s">
        <v>351</v>
      </c>
    </row>
    <row r="205479" spans="1:6" x14ac:dyDescent="0.35">
      <c r="A205479" t="s">
        <v>413</v>
      </c>
      <c r="C205479" t="s">
        <v>395</v>
      </c>
      <c r="D205479">
        <v>2024</v>
      </c>
      <c r="E205479">
        <v>32.700000000000003</v>
      </c>
      <c r="F205479" t="s">
        <v>351</v>
      </c>
    </row>
    <row r="205480" spans="1:6" x14ac:dyDescent="0.35">
      <c r="A205480" t="s">
        <v>413</v>
      </c>
      <c r="C205480" t="s">
        <v>395</v>
      </c>
      <c r="D205480">
        <v>2019</v>
      </c>
      <c r="E205480">
        <v>22.6</v>
      </c>
      <c r="F205480" t="s">
        <v>7</v>
      </c>
    </row>
    <row r="205481" spans="1:6" x14ac:dyDescent="0.35">
      <c r="A205481" t="s">
        <v>413</v>
      </c>
      <c r="C205481" t="s">
        <v>395</v>
      </c>
      <c r="D205481">
        <v>2020</v>
      </c>
      <c r="E205481">
        <v>25.8</v>
      </c>
      <c r="F205481" t="s">
        <v>7</v>
      </c>
    </row>
    <row r="205482" spans="1:6" x14ac:dyDescent="0.35">
      <c r="A205482" t="s">
        <v>413</v>
      </c>
      <c r="C205482" t="s">
        <v>395</v>
      </c>
      <c r="D205482">
        <v>2021</v>
      </c>
      <c r="E205482">
        <v>27.5</v>
      </c>
      <c r="F205482" t="s">
        <v>7</v>
      </c>
    </row>
    <row r="205483" spans="1:6" x14ac:dyDescent="0.35">
      <c r="A205483" t="s">
        <v>413</v>
      </c>
      <c r="C205483" t="s">
        <v>395</v>
      </c>
      <c r="D205483">
        <v>2022</v>
      </c>
      <c r="E205483">
        <v>28.1</v>
      </c>
      <c r="F205483" t="s">
        <v>7</v>
      </c>
    </row>
    <row r="205484" spans="1:6" x14ac:dyDescent="0.35">
      <c r="A205484" t="s">
        <v>413</v>
      </c>
      <c r="C205484" t="s">
        <v>395</v>
      </c>
      <c r="D205484">
        <v>2023</v>
      </c>
      <c r="E205484">
        <v>28.5</v>
      </c>
      <c r="F205484" t="s">
        <v>7</v>
      </c>
    </row>
    <row r="205485" spans="1:6" x14ac:dyDescent="0.35">
      <c r="A205485" t="s">
        <v>413</v>
      </c>
      <c r="C205485" t="s">
        <v>395</v>
      </c>
      <c r="D205485">
        <v>2024</v>
      </c>
      <c r="E205485">
        <v>29</v>
      </c>
      <c r="F205485" t="s">
        <v>7</v>
      </c>
    </row>
    <row r="205486" spans="1:6" x14ac:dyDescent="0.35">
      <c r="A205486" t="s">
        <v>413</v>
      </c>
      <c r="C205486" t="s">
        <v>395</v>
      </c>
      <c r="D205486">
        <v>2019</v>
      </c>
      <c r="E205486">
        <v>29.6</v>
      </c>
      <c r="F205486" t="s">
        <v>188</v>
      </c>
    </row>
    <row r="205487" spans="1:6" x14ac:dyDescent="0.35">
      <c r="A205487" t="s">
        <v>413</v>
      </c>
      <c r="C205487" t="s">
        <v>395</v>
      </c>
      <c r="D205487">
        <v>2020</v>
      </c>
      <c r="E205487">
        <v>33.4</v>
      </c>
      <c r="F205487" t="s">
        <v>188</v>
      </c>
    </row>
    <row r="205488" spans="1:6" x14ac:dyDescent="0.35">
      <c r="A205488" t="s">
        <v>413</v>
      </c>
      <c r="C205488" t="s">
        <v>395</v>
      </c>
      <c r="D205488">
        <v>2021</v>
      </c>
      <c r="E205488">
        <v>32.799999999999997</v>
      </c>
      <c r="F205488" t="s">
        <v>188</v>
      </c>
    </row>
    <row r="205489" spans="1:6" x14ac:dyDescent="0.35">
      <c r="A205489" t="s">
        <v>413</v>
      </c>
      <c r="C205489" t="s">
        <v>395</v>
      </c>
      <c r="D205489">
        <v>2022</v>
      </c>
      <c r="E205489">
        <v>33.4</v>
      </c>
      <c r="F205489" t="s">
        <v>188</v>
      </c>
    </row>
    <row r="205490" spans="1:6" x14ac:dyDescent="0.35">
      <c r="A205490" t="s">
        <v>413</v>
      </c>
      <c r="C205490" t="s">
        <v>395</v>
      </c>
      <c r="D205490">
        <v>2023</v>
      </c>
      <c r="E205490">
        <v>33.700000000000003</v>
      </c>
      <c r="F205490" t="s">
        <v>188</v>
      </c>
    </row>
    <row r="205491" spans="1:6" x14ac:dyDescent="0.35">
      <c r="A205491" t="s">
        <v>413</v>
      </c>
      <c r="C205491" t="s">
        <v>395</v>
      </c>
      <c r="D205491">
        <v>2024</v>
      </c>
      <c r="E205491">
        <v>36.4</v>
      </c>
      <c r="F205491" t="s">
        <v>188</v>
      </c>
    </row>
    <row r="205492" spans="1:6" x14ac:dyDescent="0.35">
      <c r="A205492" t="s">
        <v>413</v>
      </c>
      <c r="C205492" t="s">
        <v>182</v>
      </c>
      <c r="D205492">
        <v>2000</v>
      </c>
      <c r="E205492">
        <v>2.1</v>
      </c>
      <c r="F205492" t="s">
        <v>351</v>
      </c>
    </row>
    <row r="205493" spans="1:6" x14ac:dyDescent="0.35">
      <c r="A205493" t="s">
        <v>413</v>
      </c>
      <c r="C205493" t="s">
        <v>182</v>
      </c>
      <c r="D205493">
        <v>2001</v>
      </c>
      <c r="E205493">
        <v>2.8</v>
      </c>
      <c r="F205493" t="s">
        <v>351</v>
      </c>
    </row>
    <row r="205494" spans="1:6" x14ac:dyDescent="0.35">
      <c r="A205494" t="s">
        <v>413</v>
      </c>
      <c r="C205494" t="s">
        <v>182</v>
      </c>
      <c r="D205494">
        <v>2002</v>
      </c>
      <c r="E205494">
        <v>3.5</v>
      </c>
      <c r="F205494" t="s">
        <v>351</v>
      </c>
    </row>
    <row r="205495" spans="1:6" x14ac:dyDescent="0.35">
      <c r="A205495" t="s">
        <v>413</v>
      </c>
      <c r="C205495" t="s">
        <v>182</v>
      </c>
      <c r="D205495">
        <v>2003</v>
      </c>
      <c r="E205495">
        <v>3.9</v>
      </c>
      <c r="F205495" t="s">
        <v>351</v>
      </c>
    </row>
    <row r="205496" spans="1:6" x14ac:dyDescent="0.35">
      <c r="A205496" t="s">
        <v>413</v>
      </c>
      <c r="C205496" t="s">
        <v>182</v>
      </c>
      <c r="D205496">
        <v>2004</v>
      </c>
      <c r="E205496">
        <v>4.7</v>
      </c>
      <c r="F205496" t="s">
        <v>351</v>
      </c>
    </row>
    <row r="205497" spans="1:6" x14ac:dyDescent="0.35">
      <c r="A205497" t="s">
        <v>413</v>
      </c>
      <c r="C205497" t="s">
        <v>182</v>
      </c>
      <c r="D205497">
        <v>2005</v>
      </c>
      <c r="E205497">
        <v>5.0999999999999996</v>
      </c>
      <c r="F205497" t="s">
        <v>351</v>
      </c>
    </row>
    <row r="205498" spans="1:6" x14ac:dyDescent="0.35">
      <c r="A205498" t="s">
        <v>413</v>
      </c>
      <c r="C205498" t="s">
        <v>182</v>
      </c>
      <c r="D205498">
        <v>2006</v>
      </c>
      <c r="E205498">
        <v>5.9</v>
      </c>
      <c r="F205498" t="s">
        <v>351</v>
      </c>
    </row>
    <row r="205499" spans="1:6" x14ac:dyDescent="0.35">
      <c r="A205499" t="s">
        <v>413</v>
      </c>
      <c r="C205499" t="s">
        <v>182</v>
      </c>
      <c r="D205499">
        <v>2007</v>
      </c>
      <c r="E205499">
        <v>6.8</v>
      </c>
      <c r="F205499" t="s">
        <v>351</v>
      </c>
    </row>
    <row r="205500" spans="1:6" x14ac:dyDescent="0.35">
      <c r="A205500" t="s">
        <v>413</v>
      </c>
      <c r="C205500" t="s">
        <v>182</v>
      </c>
      <c r="D205500">
        <v>2008</v>
      </c>
      <c r="E205500">
        <v>7.3</v>
      </c>
      <c r="F205500" t="s">
        <v>351</v>
      </c>
    </row>
    <row r="205501" spans="1:6" x14ac:dyDescent="0.35">
      <c r="A205501" t="s">
        <v>413</v>
      </c>
      <c r="C205501" t="s">
        <v>182</v>
      </c>
      <c r="D205501">
        <v>2009</v>
      </c>
      <c r="E205501">
        <v>7.5</v>
      </c>
      <c r="F205501" t="s">
        <v>351</v>
      </c>
    </row>
    <row r="205502" spans="1:6" x14ac:dyDescent="0.35">
      <c r="A205502" t="s">
        <v>413</v>
      </c>
      <c r="C205502" t="s">
        <v>182</v>
      </c>
      <c r="D205502">
        <v>2010</v>
      </c>
      <c r="E205502">
        <v>8</v>
      </c>
      <c r="F205502" t="s">
        <v>351</v>
      </c>
    </row>
    <row r="205503" spans="1:6" x14ac:dyDescent="0.35">
      <c r="A205503" t="s">
        <v>413</v>
      </c>
      <c r="C205503" t="s">
        <v>182</v>
      </c>
      <c r="D205503">
        <v>2011</v>
      </c>
      <c r="E205503">
        <v>9.1999999999999993</v>
      </c>
      <c r="F205503" t="s">
        <v>351</v>
      </c>
    </row>
    <row r="205504" spans="1:6" x14ac:dyDescent="0.35">
      <c r="A205504" t="s">
        <v>413</v>
      </c>
      <c r="C205504" t="s">
        <v>182</v>
      </c>
      <c r="D205504">
        <v>2012</v>
      </c>
      <c r="E205504">
        <v>10.6</v>
      </c>
      <c r="F205504" t="s">
        <v>351</v>
      </c>
    </row>
    <row r="205505" spans="1:6" x14ac:dyDescent="0.35">
      <c r="A205505" t="s">
        <v>413</v>
      </c>
      <c r="C205505" t="s">
        <v>182</v>
      </c>
      <c r="D205505">
        <v>2013</v>
      </c>
      <c r="E205505">
        <v>11.3</v>
      </c>
      <c r="F205505" t="s">
        <v>351</v>
      </c>
    </row>
    <row r="205506" spans="1:6" x14ac:dyDescent="0.35">
      <c r="A205506" t="s">
        <v>413</v>
      </c>
      <c r="C205506" t="s">
        <v>182</v>
      </c>
      <c r="D205506">
        <v>2014</v>
      </c>
      <c r="E205506">
        <v>18.8</v>
      </c>
      <c r="F205506" t="s">
        <v>351</v>
      </c>
    </row>
    <row r="205507" spans="1:6" x14ac:dyDescent="0.35">
      <c r="A205507" t="s">
        <v>413</v>
      </c>
      <c r="C205507" t="s">
        <v>182</v>
      </c>
      <c r="D205507">
        <v>2015</v>
      </c>
      <c r="E205507">
        <v>22.4</v>
      </c>
      <c r="F205507" t="s">
        <v>351</v>
      </c>
    </row>
    <row r="205508" spans="1:6" x14ac:dyDescent="0.35">
      <c r="A205508" t="s">
        <v>413</v>
      </c>
      <c r="C205508" t="s">
        <v>182</v>
      </c>
      <c r="D205508">
        <v>2016</v>
      </c>
      <c r="E205508">
        <v>24</v>
      </c>
      <c r="F205508" t="s">
        <v>351</v>
      </c>
    </row>
    <row r="205509" spans="1:6" x14ac:dyDescent="0.35">
      <c r="A205509" t="s">
        <v>413</v>
      </c>
      <c r="C205509" t="s">
        <v>182</v>
      </c>
      <c r="D205509">
        <v>2017</v>
      </c>
      <c r="E205509">
        <v>30.8</v>
      </c>
      <c r="F205509" t="s">
        <v>351</v>
      </c>
    </row>
    <row r="205510" spans="1:6" x14ac:dyDescent="0.35">
      <c r="A205510" t="s">
        <v>413</v>
      </c>
      <c r="C205510" t="s">
        <v>182</v>
      </c>
      <c r="D205510">
        <v>2018</v>
      </c>
      <c r="E205510">
        <v>34</v>
      </c>
      <c r="F205510" t="s">
        <v>351</v>
      </c>
    </row>
    <row r="205511" spans="1:6" x14ac:dyDescent="0.35">
      <c r="A205511" t="s">
        <v>413</v>
      </c>
      <c r="C205511" t="s">
        <v>182</v>
      </c>
      <c r="D205511">
        <v>2019</v>
      </c>
      <c r="E205511">
        <v>37.5</v>
      </c>
      <c r="F205511" t="s">
        <v>351</v>
      </c>
    </row>
    <row r="205512" spans="1:6" x14ac:dyDescent="0.35">
      <c r="A205512" t="s">
        <v>413</v>
      </c>
      <c r="C205512" t="s">
        <v>182</v>
      </c>
      <c r="D205512">
        <v>2020</v>
      </c>
      <c r="E205512">
        <v>41.4</v>
      </c>
      <c r="F205512" t="s">
        <v>351</v>
      </c>
    </row>
    <row r="205513" spans="1:6" x14ac:dyDescent="0.35">
      <c r="A205513" t="s">
        <v>413</v>
      </c>
      <c r="C205513" t="s">
        <v>182</v>
      </c>
      <c r="D205513">
        <v>2021</v>
      </c>
      <c r="E205513">
        <v>45.7</v>
      </c>
      <c r="F205513" t="s">
        <v>351</v>
      </c>
    </row>
    <row r="205514" spans="1:6" x14ac:dyDescent="0.35">
      <c r="A205514" t="s">
        <v>413</v>
      </c>
      <c r="C205514" t="s">
        <v>182</v>
      </c>
      <c r="D205514">
        <v>2022</v>
      </c>
      <c r="E205514">
        <v>45.7</v>
      </c>
      <c r="F205514" t="s">
        <v>351</v>
      </c>
    </row>
    <row r="205515" spans="1:6" x14ac:dyDescent="0.35">
      <c r="A205515" t="s">
        <v>413</v>
      </c>
      <c r="C205515" t="s">
        <v>182</v>
      </c>
      <c r="D205515">
        <v>2023</v>
      </c>
      <c r="E205515">
        <v>45.7</v>
      </c>
      <c r="F205515" t="s">
        <v>351</v>
      </c>
    </row>
    <row r="205516" spans="1:6" x14ac:dyDescent="0.35">
      <c r="A205516" t="s">
        <v>413</v>
      </c>
      <c r="C205516" t="s">
        <v>203</v>
      </c>
      <c r="D205516">
        <v>2000</v>
      </c>
      <c r="E205516">
        <v>47.4</v>
      </c>
      <c r="F205516" t="s">
        <v>351</v>
      </c>
    </row>
    <row r="205517" spans="1:6" x14ac:dyDescent="0.35">
      <c r="A205517" t="s">
        <v>413</v>
      </c>
      <c r="C205517" t="s">
        <v>203</v>
      </c>
      <c r="D205517">
        <v>2001</v>
      </c>
      <c r="E205517">
        <v>53.2</v>
      </c>
      <c r="F205517" t="s">
        <v>351</v>
      </c>
    </row>
    <row r="205518" spans="1:6" x14ac:dyDescent="0.35">
      <c r="A205518" t="s">
        <v>413</v>
      </c>
      <c r="C205518" t="s">
        <v>203</v>
      </c>
      <c r="D205518">
        <v>2002</v>
      </c>
      <c r="E205518">
        <v>59.1</v>
      </c>
      <c r="F205518" t="s">
        <v>351</v>
      </c>
    </row>
    <row r="205519" spans="1:6" x14ac:dyDescent="0.35">
      <c r="A205519" t="s">
        <v>413</v>
      </c>
      <c r="C205519" t="s">
        <v>203</v>
      </c>
      <c r="D205519">
        <v>2003</v>
      </c>
      <c r="E205519">
        <v>61</v>
      </c>
      <c r="F205519" t="s">
        <v>351</v>
      </c>
    </row>
    <row r="205520" spans="1:6" x14ac:dyDescent="0.35">
      <c r="A205520" t="s">
        <v>413</v>
      </c>
      <c r="C205520" t="s">
        <v>203</v>
      </c>
      <c r="D205520">
        <v>2004</v>
      </c>
      <c r="E205520">
        <v>61.8</v>
      </c>
      <c r="F205520" t="s">
        <v>351</v>
      </c>
    </row>
    <row r="205521" spans="1:6" x14ac:dyDescent="0.35">
      <c r="A205521" t="s">
        <v>413</v>
      </c>
      <c r="C205521" t="s">
        <v>203</v>
      </c>
      <c r="D205521">
        <v>2005</v>
      </c>
      <c r="E205521">
        <v>62.7</v>
      </c>
      <c r="F205521" t="s">
        <v>351</v>
      </c>
    </row>
    <row r="205522" spans="1:6" x14ac:dyDescent="0.35">
      <c r="A205522" t="s">
        <v>413</v>
      </c>
      <c r="C205522" t="s">
        <v>203</v>
      </c>
      <c r="D205522">
        <v>2006</v>
      </c>
      <c r="E205522">
        <v>69</v>
      </c>
      <c r="F205522" t="s">
        <v>351</v>
      </c>
    </row>
    <row r="205523" spans="1:6" x14ac:dyDescent="0.35">
      <c r="A205523" t="s">
        <v>413</v>
      </c>
      <c r="C205523" t="s">
        <v>203</v>
      </c>
      <c r="D205523">
        <v>2007</v>
      </c>
      <c r="E205523">
        <v>69.8</v>
      </c>
      <c r="F205523" t="s">
        <v>351</v>
      </c>
    </row>
    <row r="205524" spans="1:6" x14ac:dyDescent="0.35">
      <c r="A205524" t="s">
        <v>413</v>
      </c>
      <c r="C205524" t="s">
        <v>203</v>
      </c>
      <c r="D205524">
        <v>2008</v>
      </c>
      <c r="E205524">
        <v>72</v>
      </c>
      <c r="F205524" t="s">
        <v>351</v>
      </c>
    </row>
    <row r="205525" spans="1:6" x14ac:dyDescent="0.35">
      <c r="A205525" t="s">
        <v>413</v>
      </c>
      <c r="C205525" t="s">
        <v>203</v>
      </c>
      <c r="D205525">
        <v>2009</v>
      </c>
      <c r="E205525">
        <v>79.7</v>
      </c>
      <c r="F205525" t="s">
        <v>351</v>
      </c>
    </row>
    <row r="205526" spans="1:6" x14ac:dyDescent="0.35">
      <c r="A205526" t="s">
        <v>413</v>
      </c>
      <c r="C205526" t="s">
        <v>203</v>
      </c>
      <c r="D205526">
        <v>2010</v>
      </c>
      <c r="E205526">
        <v>80.5</v>
      </c>
      <c r="F205526" t="s">
        <v>351</v>
      </c>
    </row>
    <row r="205527" spans="1:6" x14ac:dyDescent="0.35">
      <c r="A205527" t="s">
        <v>413</v>
      </c>
      <c r="C205527" t="s">
        <v>203</v>
      </c>
      <c r="D205527">
        <v>2011</v>
      </c>
      <c r="E205527">
        <v>81.2</v>
      </c>
      <c r="F205527" t="s">
        <v>351</v>
      </c>
    </row>
    <row r="205528" spans="1:6" x14ac:dyDescent="0.35">
      <c r="A205528" t="s">
        <v>413</v>
      </c>
      <c r="C205528" t="s">
        <v>203</v>
      </c>
      <c r="D205528">
        <v>2012</v>
      </c>
      <c r="E205528">
        <v>81.599999999999994</v>
      </c>
      <c r="F205528" t="s">
        <v>351</v>
      </c>
    </row>
    <row r="205529" spans="1:6" x14ac:dyDescent="0.35">
      <c r="A205529" t="s">
        <v>413</v>
      </c>
      <c r="C205529" t="s">
        <v>203</v>
      </c>
      <c r="D205529">
        <v>2013</v>
      </c>
      <c r="E205529">
        <v>82.8</v>
      </c>
      <c r="F205529" t="s">
        <v>351</v>
      </c>
    </row>
    <row r="205530" spans="1:6" x14ac:dyDescent="0.35">
      <c r="A205530" t="s">
        <v>413</v>
      </c>
      <c r="C205530" t="s">
        <v>203</v>
      </c>
      <c r="D205530">
        <v>2014</v>
      </c>
      <c r="E205530">
        <v>84</v>
      </c>
      <c r="F205530" t="s">
        <v>351</v>
      </c>
    </row>
    <row r="205531" spans="1:6" x14ac:dyDescent="0.35">
      <c r="A205531" t="s">
        <v>413</v>
      </c>
      <c r="C205531" t="s">
        <v>203</v>
      </c>
      <c r="D205531">
        <v>2015</v>
      </c>
      <c r="E205531">
        <v>85.2</v>
      </c>
      <c r="F205531" t="s">
        <v>351</v>
      </c>
    </row>
    <row r="205532" spans="1:6" x14ac:dyDescent="0.35">
      <c r="A205532" t="s">
        <v>413</v>
      </c>
      <c r="C205532" t="s">
        <v>203</v>
      </c>
      <c r="D205532">
        <v>2016</v>
      </c>
      <c r="E205532">
        <v>86.5</v>
      </c>
      <c r="F205532" t="s">
        <v>351</v>
      </c>
    </row>
    <row r="205533" spans="1:6" x14ac:dyDescent="0.35">
      <c r="A205533" t="s">
        <v>413</v>
      </c>
      <c r="C205533" t="s">
        <v>203</v>
      </c>
      <c r="D205533">
        <v>2017</v>
      </c>
      <c r="E205533">
        <v>87.7</v>
      </c>
      <c r="F205533" t="s">
        <v>351</v>
      </c>
    </row>
    <row r="205534" spans="1:6" x14ac:dyDescent="0.35">
      <c r="A205534" t="s">
        <v>413</v>
      </c>
      <c r="C205534" t="s">
        <v>203</v>
      </c>
      <c r="D205534">
        <v>2018</v>
      </c>
      <c r="E205534">
        <v>89</v>
      </c>
      <c r="F205534" t="s">
        <v>351</v>
      </c>
    </row>
    <row r="205535" spans="1:6" x14ac:dyDescent="0.35">
      <c r="A205535" t="s">
        <v>413</v>
      </c>
      <c r="C205535" t="s">
        <v>203</v>
      </c>
      <c r="D205535">
        <v>2019</v>
      </c>
      <c r="E205535">
        <v>89.9</v>
      </c>
      <c r="F205535" t="s">
        <v>351</v>
      </c>
    </row>
    <row r="205536" spans="1:6" x14ac:dyDescent="0.35">
      <c r="A205536" t="s">
        <v>413</v>
      </c>
      <c r="C205536" t="s">
        <v>203</v>
      </c>
      <c r="D205536">
        <v>2020</v>
      </c>
      <c r="E205536">
        <v>95.2</v>
      </c>
      <c r="F205536" t="s">
        <v>351</v>
      </c>
    </row>
    <row r="205537" spans="1:6" x14ac:dyDescent="0.35">
      <c r="A205537" t="s">
        <v>413</v>
      </c>
      <c r="C205537" t="s">
        <v>203</v>
      </c>
      <c r="D205537">
        <v>2021</v>
      </c>
      <c r="E205537">
        <v>96.1</v>
      </c>
      <c r="F205537" t="s">
        <v>351</v>
      </c>
    </row>
    <row r="205538" spans="1:6" x14ac:dyDescent="0.35">
      <c r="A205538" t="s">
        <v>413</v>
      </c>
      <c r="C205538" t="s">
        <v>203</v>
      </c>
      <c r="D205538">
        <v>2022</v>
      </c>
      <c r="E205538">
        <v>96.2</v>
      </c>
      <c r="F205538" t="s">
        <v>351</v>
      </c>
    </row>
    <row r="205539" spans="1:6" x14ac:dyDescent="0.35">
      <c r="A205539" t="s">
        <v>413</v>
      </c>
      <c r="C205539" t="s">
        <v>203</v>
      </c>
      <c r="D205539">
        <v>2023</v>
      </c>
      <c r="E205539">
        <v>96.2</v>
      </c>
      <c r="F205539" t="s">
        <v>351</v>
      </c>
    </row>
    <row r="205540" spans="1:6" x14ac:dyDescent="0.35">
      <c r="A205540" t="s">
        <v>413</v>
      </c>
      <c r="C205540" t="s">
        <v>203</v>
      </c>
      <c r="D205540">
        <v>2006</v>
      </c>
      <c r="E205540">
        <v>69.099999999999994</v>
      </c>
      <c r="F205540" t="s">
        <v>7</v>
      </c>
    </row>
    <row r="205541" spans="1:6" x14ac:dyDescent="0.35">
      <c r="A205541" t="s">
        <v>413</v>
      </c>
      <c r="C205541" t="s">
        <v>203</v>
      </c>
      <c r="D205541">
        <v>2009</v>
      </c>
      <c r="E205541">
        <v>79.599999999999994</v>
      </c>
      <c r="F205541" t="s">
        <v>7</v>
      </c>
    </row>
    <row r="205542" spans="1:6" x14ac:dyDescent="0.35">
      <c r="A205542" t="s">
        <v>413</v>
      </c>
      <c r="C205542" t="s">
        <v>203</v>
      </c>
      <c r="D205542">
        <v>2012</v>
      </c>
      <c r="E205542">
        <v>82.2</v>
      </c>
      <c r="F205542" t="s">
        <v>7</v>
      </c>
    </row>
    <row r="205543" spans="1:6" x14ac:dyDescent="0.35">
      <c r="A205543" t="s">
        <v>413</v>
      </c>
      <c r="C205543" t="s">
        <v>203</v>
      </c>
      <c r="D205543">
        <v>2006</v>
      </c>
      <c r="E205543">
        <v>68.8</v>
      </c>
      <c r="F205543" t="s">
        <v>188</v>
      </c>
    </row>
    <row r="205544" spans="1:6" x14ac:dyDescent="0.35">
      <c r="A205544" t="s">
        <v>413</v>
      </c>
      <c r="C205544" t="s">
        <v>203</v>
      </c>
      <c r="D205544">
        <v>2009</v>
      </c>
      <c r="E205544">
        <v>79.8</v>
      </c>
      <c r="F205544" t="s">
        <v>188</v>
      </c>
    </row>
    <row r="205545" spans="1:6" x14ac:dyDescent="0.35">
      <c r="A205545" t="s">
        <v>413</v>
      </c>
      <c r="C205545" t="s">
        <v>203</v>
      </c>
      <c r="D205545">
        <v>2012</v>
      </c>
      <c r="E205545">
        <v>81.2</v>
      </c>
      <c r="F205545" t="s">
        <v>188</v>
      </c>
    </row>
    <row r="205546" spans="1:6" x14ac:dyDescent="0.35">
      <c r="A205546" t="s">
        <v>413</v>
      </c>
      <c r="C205546" t="s">
        <v>130</v>
      </c>
      <c r="D205546">
        <v>2000</v>
      </c>
      <c r="E205546">
        <v>1</v>
      </c>
      <c r="F205546" t="s">
        <v>351</v>
      </c>
    </row>
    <row r="205547" spans="1:6" x14ac:dyDescent="0.35">
      <c r="A205547" t="s">
        <v>413</v>
      </c>
      <c r="C205547" t="s">
        <v>130</v>
      </c>
      <c r="D205547">
        <v>2001</v>
      </c>
      <c r="E205547">
        <v>1.4</v>
      </c>
      <c r="F205547" t="s">
        <v>351</v>
      </c>
    </row>
    <row r="205548" spans="1:6" x14ac:dyDescent="0.35">
      <c r="A205548" t="s">
        <v>413</v>
      </c>
      <c r="C205548" t="s">
        <v>130</v>
      </c>
      <c r="D205548">
        <v>2002</v>
      </c>
      <c r="E205548">
        <v>1.7</v>
      </c>
      <c r="F205548" t="s">
        <v>351</v>
      </c>
    </row>
    <row r="205549" spans="1:6" x14ac:dyDescent="0.35">
      <c r="A205549" t="s">
        <v>413</v>
      </c>
      <c r="C205549" t="s">
        <v>130</v>
      </c>
      <c r="D205549">
        <v>2003</v>
      </c>
      <c r="E205549">
        <v>1.9</v>
      </c>
      <c r="F205549" t="s">
        <v>351</v>
      </c>
    </row>
    <row r="205550" spans="1:6" x14ac:dyDescent="0.35">
      <c r="A205550" t="s">
        <v>413</v>
      </c>
      <c r="C205550" t="s">
        <v>130</v>
      </c>
      <c r="D205550">
        <v>2004</v>
      </c>
      <c r="E205550">
        <v>2.2999999999999998</v>
      </c>
      <c r="F205550" t="s">
        <v>351</v>
      </c>
    </row>
    <row r="205551" spans="1:6" x14ac:dyDescent="0.35">
      <c r="A205551" t="s">
        <v>413</v>
      </c>
      <c r="C205551" t="s">
        <v>130</v>
      </c>
      <c r="D205551">
        <v>2005</v>
      </c>
      <c r="E205551">
        <v>2.6</v>
      </c>
      <c r="F205551" t="s">
        <v>351</v>
      </c>
    </row>
    <row r="205552" spans="1:6" x14ac:dyDescent="0.35">
      <c r="A205552" t="s">
        <v>413</v>
      </c>
      <c r="C205552" t="s">
        <v>130</v>
      </c>
      <c r="D205552">
        <v>2006</v>
      </c>
      <c r="E205552">
        <v>2.8</v>
      </c>
      <c r="F205552" t="s">
        <v>351</v>
      </c>
    </row>
    <row r="205553" spans="1:6" x14ac:dyDescent="0.35">
      <c r="A205553" t="s">
        <v>413</v>
      </c>
      <c r="C205553" t="s">
        <v>130</v>
      </c>
      <c r="D205553">
        <v>2007</v>
      </c>
      <c r="E205553">
        <v>3.9</v>
      </c>
      <c r="F205553" t="s">
        <v>351</v>
      </c>
    </row>
    <row r="205554" spans="1:6" x14ac:dyDescent="0.35">
      <c r="A205554" t="s">
        <v>413</v>
      </c>
      <c r="C205554" t="s">
        <v>130</v>
      </c>
      <c r="D205554">
        <v>2008</v>
      </c>
      <c r="E205554">
        <v>5.3</v>
      </c>
      <c r="F205554" t="s">
        <v>351</v>
      </c>
    </row>
    <row r="205555" spans="1:6" x14ac:dyDescent="0.35">
      <c r="A205555" t="s">
        <v>413</v>
      </c>
      <c r="C205555" t="s">
        <v>130</v>
      </c>
      <c r="D205555">
        <v>2009</v>
      </c>
      <c r="E205555">
        <v>7.3</v>
      </c>
      <c r="F205555" t="s">
        <v>351</v>
      </c>
    </row>
    <row r="205556" spans="1:6" x14ac:dyDescent="0.35">
      <c r="A205556" t="s">
        <v>413</v>
      </c>
      <c r="C205556" t="s">
        <v>130</v>
      </c>
      <c r="D205556">
        <v>2010</v>
      </c>
      <c r="E205556">
        <v>10</v>
      </c>
      <c r="F205556" t="s">
        <v>351</v>
      </c>
    </row>
    <row r="205557" spans="1:6" x14ac:dyDescent="0.35">
      <c r="A205557" t="s">
        <v>413</v>
      </c>
      <c r="C205557" t="s">
        <v>130</v>
      </c>
      <c r="D205557">
        <v>2011</v>
      </c>
      <c r="E205557">
        <v>10.6</v>
      </c>
      <c r="F205557" t="s">
        <v>351</v>
      </c>
    </row>
    <row r="205558" spans="1:6" x14ac:dyDescent="0.35">
      <c r="A205558" t="s">
        <v>413</v>
      </c>
      <c r="C205558" t="s">
        <v>130</v>
      </c>
      <c r="D205558">
        <v>2012</v>
      </c>
      <c r="E205558">
        <v>13.5</v>
      </c>
      <c r="F205558" t="s">
        <v>351</v>
      </c>
    </row>
    <row r="205559" spans="1:6" x14ac:dyDescent="0.35">
      <c r="A205559" t="s">
        <v>413</v>
      </c>
      <c r="C205559" t="s">
        <v>130</v>
      </c>
      <c r="D205559">
        <v>2013</v>
      </c>
      <c r="E205559">
        <v>15.5</v>
      </c>
      <c r="F205559" t="s">
        <v>351</v>
      </c>
    </row>
    <row r="205560" spans="1:6" x14ac:dyDescent="0.35">
      <c r="A205560" t="s">
        <v>413</v>
      </c>
      <c r="C205560" t="s">
        <v>130</v>
      </c>
      <c r="D205560">
        <v>2014</v>
      </c>
      <c r="E205560">
        <v>17.600000000000001</v>
      </c>
      <c r="F205560" t="s">
        <v>351</v>
      </c>
    </row>
    <row r="205561" spans="1:6" x14ac:dyDescent="0.35">
      <c r="A205561" t="s">
        <v>413</v>
      </c>
      <c r="C205561" t="s">
        <v>130</v>
      </c>
      <c r="D205561">
        <v>2015</v>
      </c>
      <c r="E205561">
        <v>19.7</v>
      </c>
      <c r="F205561" t="s">
        <v>351</v>
      </c>
    </row>
    <row r="205562" spans="1:6" x14ac:dyDescent="0.35">
      <c r="A205562" t="s">
        <v>413</v>
      </c>
      <c r="C205562" t="s">
        <v>130</v>
      </c>
      <c r="D205562">
        <v>2016</v>
      </c>
      <c r="E205562">
        <v>24.6</v>
      </c>
      <c r="F205562" t="s">
        <v>351</v>
      </c>
    </row>
    <row r="205563" spans="1:6" x14ac:dyDescent="0.35">
      <c r="A205563" t="s">
        <v>413</v>
      </c>
      <c r="C205563" t="s">
        <v>130</v>
      </c>
      <c r="D205563">
        <v>2017</v>
      </c>
      <c r="E205563">
        <v>30.4</v>
      </c>
      <c r="F205563" t="s">
        <v>351</v>
      </c>
    </row>
    <row r="205564" spans="1:6" x14ac:dyDescent="0.35">
      <c r="A205564" t="s">
        <v>413</v>
      </c>
      <c r="C205564" t="s">
        <v>130</v>
      </c>
      <c r="D205564">
        <v>2018</v>
      </c>
      <c r="E205564">
        <v>33.9</v>
      </c>
      <c r="F205564" t="s">
        <v>351</v>
      </c>
    </row>
    <row r="205565" spans="1:6" x14ac:dyDescent="0.35">
      <c r="A205565" t="s">
        <v>413</v>
      </c>
      <c r="C205565" t="s">
        <v>130</v>
      </c>
      <c r="D205565">
        <v>2019</v>
      </c>
      <c r="E205565">
        <v>37.799999999999997</v>
      </c>
      <c r="F205565" t="s">
        <v>351</v>
      </c>
    </row>
    <row r="205566" spans="1:6" x14ac:dyDescent="0.35">
      <c r="A205566" t="s">
        <v>413</v>
      </c>
      <c r="C205566" t="s">
        <v>130</v>
      </c>
      <c r="D205566">
        <v>2020</v>
      </c>
      <c r="E205566">
        <v>42.2</v>
      </c>
      <c r="F205566" t="s">
        <v>351</v>
      </c>
    </row>
    <row r="205567" spans="1:6" x14ac:dyDescent="0.35">
      <c r="A205567" t="s">
        <v>413</v>
      </c>
      <c r="C205567" t="s">
        <v>130</v>
      </c>
      <c r="D205567">
        <v>2021</v>
      </c>
      <c r="E205567">
        <v>47.1</v>
      </c>
      <c r="F205567" t="s">
        <v>351</v>
      </c>
    </row>
    <row r="205568" spans="1:6" x14ac:dyDescent="0.35">
      <c r="A205568" t="s">
        <v>413</v>
      </c>
      <c r="C205568" t="s">
        <v>130</v>
      </c>
      <c r="D205568">
        <v>2022</v>
      </c>
      <c r="E205568">
        <v>49.1</v>
      </c>
      <c r="F205568" t="s">
        <v>351</v>
      </c>
    </row>
    <row r="205569" spans="1:6" x14ac:dyDescent="0.35">
      <c r="A205569" t="s">
        <v>413</v>
      </c>
      <c r="C205569" t="s">
        <v>130</v>
      </c>
      <c r="D205569">
        <v>2023</v>
      </c>
      <c r="E205569">
        <v>58.2</v>
      </c>
      <c r="F205569" t="s">
        <v>351</v>
      </c>
    </row>
    <row r="205570" spans="1:6" x14ac:dyDescent="0.35">
      <c r="A205570" t="s">
        <v>413</v>
      </c>
      <c r="C205570" t="s">
        <v>130</v>
      </c>
      <c r="D205570">
        <v>2006</v>
      </c>
      <c r="E205570">
        <v>10</v>
      </c>
      <c r="F205570" t="s">
        <v>7</v>
      </c>
    </row>
    <row r="205571" spans="1:6" x14ac:dyDescent="0.35">
      <c r="A205571" t="s">
        <v>413</v>
      </c>
      <c r="C205571" t="s">
        <v>130</v>
      </c>
      <c r="D205571">
        <v>2006</v>
      </c>
      <c r="E205571">
        <v>9.6</v>
      </c>
      <c r="F205571" t="s">
        <v>188</v>
      </c>
    </row>
    <row r="205572" spans="1:6" x14ac:dyDescent="0.35">
      <c r="A205572" t="s">
        <v>413</v>
      </c>
      <c r="C205572" t="s">
        <v>128</v>
      </c>
      <c r="D205572">
        <v>2000</v>
      </c>
      <c r="E205572">
        <v>0</v>
      </c>
      <c r="F205572" t="s">
        <v>351</v>
      </c>
    </row>
    <row r="205573" spans="1:6" x14ac:dyDescent="0.35">
      <c r="A205573" t="s">
        <v>413</v>
      </c>
      <c r="C205573" t="s">
        <v>128</v>
      </c>
      <c r="D205573">
        <v>2001</v>
      </c>
      <c r="E205573">
        <v>0.1</v>
      </c>
      <c r="F205573" t="s">
        <v>351</v>
      </c>
    </row>
    <row r="205574" spans="1:6" x14ac:dyDescent="0.35">
      <c r="A205574" t="s">
        <v>413</v>
      </c>
      <c r="C205574" t="s">
        <v>128</v>
      </c>
      <c r="D205574">
        <v>2002</v>
      </c>
      <c r="E205574">
        <v>0.1</v>
      </c>
      <c r="F205574" t="s">
        <v>351</v>
      </c>
    </row>
    <row r="205575" spans="1:6" x14ac:dyDescent="0.35">
      <c r="A205575" t="s">
        <v>413</v>
      </c>
      <c r="C205575" t="s">
        <v>128</v>
      </c>
      <c r="D205575">
        <v>2003</v>
      </c>
      <c r="E205575">
        <v>0.2</v>
      </c>
      <c r="F205575" t="s">
        <v>351</v>
      </c>
    </row>
    <row r="205576" spans="1:6" x14ac:dyDescent="0.35">
      <c r="A205576" t="s">
        <v>413</v>
      </c>
      <c r="C205576" t="s">
        <v>128</v>
      </c>
      <c r="D205576">
        <v>2004</v>
      </c>
      <c r="E205576">
        <v>0.2</v>
      </c>
      <c r="F205576" t="s">
        <v>351</v>
      </c>
    </row>
    <row r="205577" spans="1:6" x14ac:dyDescent="0.35">
      <c r="A205577" t="s">
        <v>413</v>
      </c>
      <c r="C205577" t="s">
        <v>128</v>
      </c>
      <c r="D205577">
        <v>2005</v>
      </c>
      <c r="E205577">
        <v>0.2</v>
      </c>
      <c r="F205577" t="s">
        <v>351</v>
      </c>
    </row>
    <row r="205578" spans="1:6" x14ac:dyDescent="0.35">
      <c r="A205578" t="s">
        <v>413</v>
      </c>
      <c r="C205578" t="s">
        <v>128</v>
      </c>
      <c r="D205578">
        <v>2006</v>
      </c>
      <c r="E205578">
        <v>0.3</v>
      </c>
      <c r="F205578" t="s">
        <v>351</v>
      </c>
    </row>
    <row r="205579" spans="1:6" x14ac:dyDescent="0.35">
      <c r="A205579" t="s">
        <v>413</v>
      </c>
      <c r="C205579" t="s">
        <v>128</v>
      </c>
      <c r="D205579">
        <v>2007</v>
      </c>
      <c r="E205579">
        <v>0.4</v>
      </c>
      <c r="F205579" t="s">
        <v>351</v>
      </c>
    </row>
    <row r="205580" spans="1:6" x14ac:dyDescent="0.35">
      <c r="A205580" t="s">
        <v>413</v>
      </c>
      <c r="C205580" t="s">
        <v>128</v>
      </c>
      <c r="D205580">
        <v>2008</v>
      </c>
      <c r="E205580">
        <v>0.7</v>
      </c>
      <c r="F205580" t="s">
        <v>351</v>
      </c>
    </row>
    <row r="205581" spans="1:6" x14ac:dyDescent="0.35">
      <c r="A205581" t="s">
        <v>413</v>
      </c>
      <c r="C205581" t="s">
        <v>128</v>
      </c>
      <c r="D205581">
        <v>2009</v>
      </c>
      <c r="E205581">
        <v>0.8</v>
      </c>
      <c r="F205581" t="s">
        <v>351</v>
      </c>
    </row>
    <row r="205582" spans="1:6" x14ac:dyDescent="0.35">
      <c r="A205582" t="s">
        <v>413</v>
      </c>
      <c r="C205582" t="s">
        <v>128</v>
      </c>
      <c r="D205582">
        <v>2010</v>
      </c>
      <c r="E205582">
        <v>0.8</v>
      </c>
      <c r="F205582" t="s">
        <v>351</v>
      </c>
    </row>
    <row r="205583" spans="1:6" x14ac:dyDescent="0.35">
      <c r="A205583" t="s">
        <v>413</v>
      </c>
      <c r="C205583" t="s">
        <v>128</v>
      </c>
      <c r="D205583">
        <v>2011</v>
      </c>
      <c r="E205583">
        <v>0.9</v>
      </c>
      <c r="F205583" t="s">
        <v>351</v>
      </c>
    </row>
    <row r="205584" spans="1:6" x14ac:dyDescent="0.35">
      <c r="A205584" t="s">
        <v>413</v>
      </c>
      <c r="C205584" t="s">
        <v>128</v>
      </c>
      <c r="D205584">
        <v>2012</v>
      </c>
      <c r="E205584">
        <v>1.1000000000000001</v>
      </c>
      <c r="F205584" t="s">
        <v>351</v>
      </c>
    </row>
    <row r="205585" spans="1:6" x14ac:dyDescent="0.35">
      <c r="A205585" t="s">
        <v>413</v>
      </c>
      <c r="C205585" t="s">
        <v>128</v>
      </c>
      <c r="D205585">
        <v>2013</v>
      </c>
      <c r="E205585">
        <v>1.2</v>
      </c>
      <c r="F205585" t="s">
        <v>351</v>
      </c>
    </row>
    <row r="205586" spans="1:6" x14ac:dyDescent="0.35">
      <c r="A205586" t="s">
        <v>413</v>
      </c>
      <c r="C205586" t="s">
        <v>128</v>
      </c>
      <c r="D205586">
        <v>2014</v>
      </c>
      <c r="E205586">
        <v>1.2</v>
      </c>
      <c r="F205586" t="s">
        <v>351</v>
      </c>
    </row>
    <row r="205587" spans="1:6" x14ac:dyDescent="0.35">
      <c r="A205587" t="s">
        <v>413</v>
      </c>
      <c r="C205587" t="s">
        <v>128</v>
      </c>
      <c r="D205587">
        <v>2015</v>
      </c>
      <c r="E205587">
        <v>2.5</v>
      </c>
      <c r="F205587" t="s">
        <v>351</v>
      </c>
    </row>
    <row r="205588" spans="1:6" x14ac:dyDescent="0.35">
      <c r="A205588" t="s">
        <v>413</v>
      </c>
      <c r="C205588" t="s">
        <v>128</v>
      </c>
      <c r="D205588">
        <v>2016</v>
      </c>
      <c r="E205588">
        <v>4.3</v>
      </c>
      <c r="F205588" t="s">
        <v>351</v>
      </c>
    </row>
    <row r="205589" spans="1:6" x14ac:dyDescent="0.35">
      <c r="A205589" t="s">
        <v>413</v>
      </c>
      <c r="C205589" t="s">
        <v>128</v>
      </c>
      <c r="D205589">
        <v>2017</v>
      </c>
      <c r="E205589">
        <v>10.199999999999999</v>
      </c>
      <c r="F205589" t="s">
        <v>351</v>
      </c>
    </row>
    <row r="205590" spans="1:6" x14ac:dyDescent="0.35">
      <c r="A205590" t="s">
        <v>413</v>
      </c>
      <c r="C205590" t="s">
        <v>128</v>
      </c>
      <c r="D205590">
        <v>2019</v>
      </c>
      <c r="E205590">
        <v>16.600000000000001</v>
      </c>
      <c r="F205590" t="s">
        <v>351</v>
      </c>
    </row>
    <row r="205591" spans="1:6" x14ac:dyDescent="0.35">
      <c r="A205591" t="s">
        <v>413</v>
      </c>
      <c r="C205591" t="s">
        <v>128</v>
      </c>
      <c r="D205591">
        <v>2020</v>
      </c>
      <c r="E205591">
        <v>17</v>
      </c>
      <c r="F205591" t="s">
        <v>351</v>
      </c>
    </row>
    <row r="205592" spans="1:6" x14ac:dyDescent="0.35">
      <c r="A205592" t="s">
        <v>413</v>
      </c>
      <c r="C205592" t="s">
        <v>128</v>
      </c>
      <c r="D205592">
        <v>2021</v>
      </c>
      <c r="E205592">
        <v>17.5</v>
      </c>
      <c r="F205592" t="s">
        <v>351</v>
      </c>
    </row>
    <row r="205593" spans="1:6" x14ac:dyDescent="0.35">
      <c r="A205593" t="s">
        <v>413</v>
      </c>
      <c r="C205593" t="s">
        <v>128</v>
      </c>
      <c r="D205593">
        <v>2022</v>
      </c>
      <c r="E205593">
        <v>23.3</v>
      </c>
      <c r="F205593" t="s">
        <v>351</v>
      </c>
    </row>
    <row r="205594" spans="1:6" x14ac:dyDescent="0.35">
      <c r="A205594" t="s">
        <v>413</v>
      </c>
      <c r="C205594" t="s">
        <v>128</v>
      </c>
      <c r="D205594">
        <v>2023</v>
      </c>
      <c r="E205594">
        <v>23.2</v>
      </c>
      <c r="F205594" t="s">
        <v>351</v>
      </c>
    </row>
    <row r="205595" spans="1:6" x14ac:dyDescent="0.35">
      <c r="A205595" t="s">
        <v>413</v>
      </c>
      <c r="C205595" t="s">
        <v>128</v>
      </c>
      <c r="D205595">
        <v>2014</v>
      </c>
      <c r="E205595">
        <v>0.7</v>
      </c>
      <c r="F205595" t="s">
        <v>7</v>
      </c>
    </row>
    <row r="205596" spans="1:6" x14ac:dyDescent="0.35">
      <c r="A205596" t="s">
        <v>413</v>
      </c>
      <c r="C205596" t="s">
        <v>128</v>
      </c>
      <c r="D205596">
        <v>2017</v>
      </c>
      <c r="E205596">
        <v>5.3</v>
      </c>
      <c r="F205596" t="s">
        <v>7</v>
      </c>
    </row>
    <row r="205597" spans="1:6" x14ac:dyDescent="0.35">
      <c r="A205597" t="s">
        <v>413</v>
      </c>
      <c r="C205597" t="s">
        <v>128</v>
      </c>
      <c r="D205597">
        <v>2014</v>
      </c>
      <c r="E205597">
        <v>1.9</v>
      </c>
      <c r="F205597" t="s">
        <v>188</v>
      </c>
    </row>
    <row r="205598" spans="1:6" x14ac:dyDescent="0.35">
      <c r="A205598" t="s">
        <v>413</v>
      </c>
      <c r="C205598" t="s">
        <v>128</v>
      </c>
      <c r="D205598">
        <v>2017</v>
      </c>
      <c r="E205598">
        <v>16</v>
      </c>
      <c r="F205598" t="s">
        <v>188</v>
      </c>
    </row>
    <row r="205599" spans="1:6" x14ac:dyDescent="0.35">
      <c r="A205599" t="s">
        <v>413</v>
      </c>
      <c r="C205599" t="s">
        <v>129</v>
      </c>
      <c r="D205599">
        <v>2000</v>
      </c>
      <c r="E205599">
        <v>0.1</v>
      </c>
      <c r="F205599" t="s">
        <v>351</v>
      </c>
    </row>
    <row r="205600" spans="1:6" x14ac:dyDescent="0.35">
      <c r="A205600" t="s">
        <v>413</v>
      </c>
      <c r="C205600" t="s">
        <v>129</v>
      </c>
      <c r="D205600">
        <v>2001</v>
      </c>
      <c r="E205600">
        <v>0.1</v>
      </c>
      <c r="F205600" t="s">
        <v>351</v>
      </c>
    </row>
    <row r="205601" spans="1:6" x14ac:dyDescent="0.35">
      <c r="A205601" t="s">
        <v>413</v>
      </c>
      <c r="C205601" t="s">
        <v>129</v>
      </c>
      <c r="D205601">
        <v>2002</v>
      </c>
      <c r="E205601">
        <v>0.3</v>
      </c>
      <c r="F205601" t="s">
        <v>351</v>
      </c>
    </row>
    <row r="205602" spans="1:6" x14ac:dyDescent="0.35">
      <c r="A205602" t="s">
        <v>413</v>
      </c>
      <c r="C205602" t="s">
        <v>129</v>
      </c>
      <c r="D205602">
        <v>2003</v>
      </c>
      <c r="E205602">
        <v>0.6</v>
      </c>
      <c r="F205602" t="s">
        <v>351</v>
      </c>
    </row>
    <row r="205603" spans="1:6" x14ac:dyDescent="0.35">
      <c r="A205603" t="s">
        <v>413</v>
      </c>
      <c r="C205603" t="s">
        <v>129</v>
      </c>
      <c r="D205603">
        <v>2004</v>
      </c>
      <c r="E205603">
        <v>1.3</v>
      </c>
      <c r="F205603" t="s">
        <v>351</v>
      </c>
    </row>
    <row r="205604" spans="1:6" x14ac:dyDescent="0.35">
      <c r="A205604" t="s">
        <v>413</v>
      </c>
      <c r="C205604" t="s">
        <v>129</v>
      </c>
      <c r="D205604">
        <v>2005</v>
      </c>
      <c r="E205604">
        <v>3.5</v>
      </c>
      <c r="F205604" t="s">
        <v>351</v>
      </c>
    </row>
    <row r="205605" spans="1:6" x14ac:dyDescent="0.35">
      <c r="A205605" t="s">
        <v>413</v>
      </c>
      <c r="C205605" t="s">
        <v>129</v>
      </c>
      <c r="D205605">
        <v>2006</v>
      </c>
      <c r="E205605">
        <v>5.5</v>
      </c>
      <c r="F205605" t="s">
        <v>351</v>
      </c>
    </row>
    <row r="205606" spans="1:6" x14ac:dyDescent="0.35">
      <c r="A205606" t="s">
        <v>413</v>
      </c>
      <c r="C205606" t="s">
        <v>129</v>
      </c>
      <c r="D205606">
        <v>2007</v>
      </c>
      <c r="E205606">
        <v>6.8</v>
      </c>
      <c r="F205606" t="s">
        <v>351</v>
      </c>
    </row>
    <row r="205607" spans="1:6" x14ac:dyDescent="0.35">
      <c r="A205607" t="s">
        <v>413</v>
      </c>
      <c r="C205607" t="s">
        <v>129</v>
      </c>
      <c r="D205607">
        <v>2008</v>
      </c>
      <c r="E205607">
        <v>8</v>
      </c>
      <c r="F205607" t="s">
        <v>351</v>
      </c>
    </row>
    <row r="205608" spans="1:6" x14ac:dyDescent="0.35">
      <c r="A205608" t="s">
        <v>413</v>
      </c>
      <c r="C205608" t="s">
        <v>129</v>
      </c>
      <c r="D205608">
        <v>2009</v>
      </c>
      <c r="E205608">
        <v>9.3000000000000007</v>
      </c>
      <c r="F205608" t="s">
        <v>351</v>
      </c>
    </row>
    <row r="205609" spans="1:6" x14ac:dyDescent="0.35">
      <c r="A205609" t="s">
        <v>413</v>
      </c>
      <c r="C205609" t="s">
        <v>129</v>
      </c>
      <c r="D205609">
        <v>2010</v>
      </c>
      <c r="E205609">
        <v>11.5</v>
      </c>
      <c r="F205609" t="s">
        <v>351</v>
      </c>
    </row>
    <row r="205610" spans="1:6" x14ac:dyDescent="0.35">
      <c r="A205610" t="s">
        <v>413</v>
      </c>
      <c r="C205610" t="s">
        <v>129</v>
      </c>
      <c r="D205610">
        <v>2011</v>
      </c>
      <c r="E205610">
        <v>13.8</v>
      </c>
      <c r="F205610" t="s">
        <v>351</v>
      </c>
    </row>
    <row r="205611" spans="1:6" x14ac:dyDescent="0.35">
      <c r="A205611" t="s">
        <v>413</v>
      </c>
      <c r="C205611" t="s">
        <v>129</v>
      </c>
      <c r="D205611">
        <v>2012</v>
      </c>
      <c r="E205611">
        <v>16.100000000000001</v>
      </c>
      <c r="F205611" t="s">
        <v>351</v>
      </c>
    </row>
    <row r="205612" spans="1:6" x14ac:dyDescent="0.35">
      <c r="A205612" t="s">
        <v>413</v>
      </c>
      <c r="C205612" t="s">
        <v>129</v>
      </c>
      <c r="D205612">
        <v>2013</v>
      </c>
      <c r="E205612">
        <v>19.100000000000001</v>
      </c>
      <c r="F205612" t="s">
        <v>351</v>
      </c>
    </row>
    <row r="205613" spans="1:6" x14ac:dyDescent="0.35">
      <c r="A205613" t="s">
        <v>413</v>
      </c>
      <c r="C205613" t="s">
        <v>129</v>
      </c>
      <c r="D205613">
        <v>2014</v>
      </c>
      <c r="E205613">
        <v>21</v>
      </c>
      <c r="F205613" t="s">
        <v>351</v>
      </c>
    </row>
    <row r="205614" spans="1:6" x14ac:dyDescent="0.35">
      <c r="A205614" t="s">
        <v>413</v>
      </c>
      <c r="C205614" t="s">
        <v>129</v>
      </c>
      <c r="D205614">
        <v>2015</v>
      </c>
      <c r="E205614">
        <v>22.5</v>
      </c>
      <c r="F205614" t="s">
        <v>351</v>
      </c>
    </row>
    <row r="205615" spans="1:6" x14ac:dyDescent="0.35">
      <c r="A205615" t="s">
        <v>413</v>
      </c>
      <c r="C205615" t="s">
        <v>129</v>
      </c>
      <c r="D205615">
        <v>2016</v>
      </c>
      <c r="E205615">
        <v>24.1</v>
      </c>
      <c r="F205615" t="s">
        <v>351</v>
      </c>
    </row>
    <row r="205616" spans="1:6" x14ac:dyDescent="0.35">
      <c r="A205616" t="s">
        <v>413</v>
      </c>
      <c r="C205616" t="s">
        <v>129</v>
      </c>
      <c r="D205616">
        <v>2017</v>
      </c>
      <c r="E205616">
        <v>25.9</v>
      </c>
      <c r="F205616" t="s">
        <v>351</v>
      </c>
    </row>
    <row r="205617" spans="1:6" x14ac:dyDescent="0.35">
      <c r="A205617" t="s">
        <v>413</v>
      </c>
      <c r="C205617" t="s">
        <v>129</v>
      </c>
      <c r="D205617">
        <v>2018</v>
      </c>
      <c r="E205617">
        <v>27.7</v>
      </c>
      <c r="F205617" t="s">
        <v>351</v>
      </c>
    </row>
    <row r="205618" spans="1:6" x14ac:dyDescent="0.35">
      <c r="A205618" t="s">
        <v>413</v>
      </c>
      <c r="C205618" t="s">
        <v>129</v>
      </c>
      <c r="D205618">
        <v>2019</v>
      </c>
      <c r="E205618">
        <v>29.7</v>
      </c>
      <c r="F205618" t="s">
        <v>351</v>
      </c>
    </row>
    <row r="205619" spans="1:6" x14ac:dyDescent="0.35">
      <c r="A205619" t="s">
        <v>413</v>
      </c>
      <c r="C205619" t="s">
        <v>129</v>
      </c>
      <c r="D205619">
        <v>2020</v>
      </c>
      <c r="E205619">
        <v>31.9</v>
      </c>
      <c r="F205619" t="s">
        <v>351</v>
      </c>
    </row>
    <row r="205620" spans="1:6" x14ac:dyDescent="0.35">
      <c r="A205620" t="s">
        <v>413</v>
      </c>
      <c r="C205620" t="s">
        <v>129</v>
      </c>
      <c r="D205620">
        <v>2021</v>
      </c>
      <c r="E205620">
        <v>35.5</v>
      </c>
      <c r="F205620" t="s">
        <v>351</v>
      </c>
    </row>
    <row r="205621" spans="1:6" x14ac:dyDescent="0.35">
      <c r="A205621" t="s">
        <v>413</v>
      </c>
      <c r="C205621" t="s">
        <v>129</v>
      </c>
      <c r="D205621">
        <v>2022</v>
      </c>
      <c r="E205621">
        <v>37.700000000000003</v>
      </c>
      <c r="F205621" t="s">
        <v>351</v>
      </c>
    </row>
    <row r="205622" spans="1:6" x14ac:dyDescent="0.35">
      <c r="A205622" t="s">
        <v>413</v>
      </c>
      <c r="C205622" t="s">
        <v>129</v>
      </c>
      <c r="D205622">
        <v>2023</v>
      </c>
      <c r="E205622">
        <v>39.200000000000003</v>
      </c>
      <c r="F205622" t="s">
        <v>351</v>
      </c>
    </row>
    <row r="205623" spans="1:6" x14ac:dyDescent="0.35">
      <c r="A205623" t="s">
        <v>413</v>
      </c>
      <c r="C205623" t="s">
        <v>210</v>
      </c>
      <c r="D205623">
        <v>2000</v>
      </c>
      <c r="E205623">
        <v>26.5</v>
      </c>
      <c r="F205623" t="s">
        <v>351</v>
      </c>
    </row>
    <row r="205624" spans="1:6" x14ac:dyDescent="0.35">
      <c r="A205624" t="s">
        <v>413</v>
      </c>
      <c r="C205624" t="s">
        <v>210</v>
      </c>
      <c r="D205624">
        <v>2001</v>
      </c>
      <c r="E205624">
        <v>32.700000000000003</v>
      </c>
      <c r="F205624" t="s">
        <v>351</v>
      </c>
    </row>
    <row r="205625" spans="1:6" x14ac:dyDescent="0.35">
      <c r="A205625" t="s">
        <v>413</v>
      </c>
      <c r="C205625" t="s">
        <v>210</v>
      </c>
      <c r="D205625">
        <v>2002</v>
      </c>
      <c r="E205625">
        <v>39.1</v>
      </c>
      <c r="F205625" t="s">
        <v>351</v>
      </c>
    </row>
    <row r="205626" spans="1:6" x14ac:dyDescent="0.35">
      <c r="A205626" t="s">
        <v>413</v>
      </c>
      <c r="C205626" t="s">
        <v>210</v>
      </c>
      <c r="D205626">
        <v>2003</v>
      </c>
      <c r="E205626">
        <v>43.1</v>
      </c>
      <c r="F205626" t="s">
        <v>351</v>
      </c>
    </row>
    <row r="205627" spans="1:6" x14ac:dyDescent="0.35">
      <c r="A205627" t="s">
        <v>413</v>
      </c>
      <c r="C205627" t="s">
        <v>210</v>
      </c>
      <c r="D205627">
        <v>2004</v>
      </c>
      <c r="E205627">
        <v>47.3</v>
      </c>
      <c r="F205627" t="s">
        <v>351</v>
      </c>
    </row>
    <row r="205628" spans="1:6" x14ac:dyDescent="0.35">
      <c r="A205628" t="s">
        <v>413</v>
      </c>
      <c r="C205628" t="s">
        <v>210</v>
      </c>
      <c r="D205628">
        <v>2005</v>
      </c>
      <c r="E205628">
        <v>51.7</v>
      </c>
      <c r="F205628" t="s">
        <v>351</v>
      </c>
    </row>
    <row r="205629" spans="1:6" x14ac:dyDescent="0.35">
      <c r="A205629" t="s">
        <v>413</v>
      </c>
      <c r="C205629" t="s">
        <v>210</v>
      </c>
      <c r="D205629">
        <v>2006</v>
      </c>
      <c r="E205629">
        <v>56.3</v>
      </c>
      <c r="F205629" t="s">
        <v>351</v>
      </c>
    </row>
    <row r="205630" spans="1:6" x14ac:dyDescent="0.35">
      <c r="A205630" t="s">
        <v>413</v>
      </c>
      <c r="C205630" t="s">
        <v>210</v>
      </c>
      <c r="D205630">
        <v>2007</v>
      </c>
      <c r="E205630">
        <v>61</v>
      </c>
      <c r="F205630" t="s">
        <v>351</v>
      </c>
    </row>
    <row r="205631" spans="1:6" x14ac:dyDescent="0.35">
      <c r="A205631" t="s">
        <v>413</v>
      </c>
      <c r="C205631" t="s">
        <v>210</v>
      </c>
      <c r="D205631">
        <v>2008</v>
      </c>
      <c r="E205631">
        <v>65.900000000000006</v>
      </c>
      <c r="F205631" t="s">
        <v>351</v>
      </c>
    </row>
    <row r="205632" spans="1:6" x14ac:dyDescent="0.35">
      <c r="A205632" t="s">
        <v>413</v>
      </c>
      <c r="C205632" t="s">
        <v>210</v>
      </c>
      <c r="D205632">
        <v>2009</v>
      </c>
      <c r="E205632">
        <v>74.5</v>
      </c>
      <c r="F205632" t="s">
        <v>351</v>
      </c>
    </row>
    <row r="205633" spans="1:6" x14ac:dyDescent="0.35">
      <c r="A205633" t="s">
        <v>413</v>
      </c>
      <c r="C205633" t="s">
        <v>210</v>
      </c>
      <c r="D205633">
        <v>2010</v>
      </c>
      <c r="E205633">
        <v>77</v>
      </c>
      <c r="F205633" t="s">
        <v>351</v>
      </c>
    </row>
    <row r="205634" spans="1:6" x14ac:dyDescent="0.35">
      <c r="A205634" t="s">
        <v>413</v>
      </c>
      <c r="C205634" t="s">
        <v>210</v>
      </c>
      <c r="D205634">
        <v>2011</v>
      </c>
      <c r="E205634">
        <v>79.599999999999994</v>
      </c>
      <c r="F205634" t="s">
        <v>351</v>
      </c>
    </row>
    <row r="205635" spans="1:6" x14ac:dyDescent="0.35">
      <c r="A205635" t="s">
        <v>413</v>
      </c>
      <c r="C205635" t="s">
        <v>132</v>
      </c>
      <c r="D205635">
        <v>2000</v>
      </c>
      <c r="E205635">
        <v>52</v>
      </c>
      <c r="F205635" t="s">
        <v>351</v>
      </c>
    </row>
    <row r="205636" spans="1:6" x14ac:dyDescent="0.35">
      <c r="A205636" t="s">
        <v>413</v>
      </c>
      <c r="C205636" t="s">
        <v>132</v>
      </c>
      <c r="D205636">
        <v>2001</v>
      </c>
      <c r="E205636">
        <v>64</v>
      </c>
      <c r="F205636" t="s">
        <v>351</v>
      </c>
    </row>
    <row r="205637" spans="1:6" x14ac:dyDescent="0.35">
      <c r="A205637" t="s">
        <v>413</v>
      </c>
      <c r="C205637" t="s">
        <v>132</v>
      </c>
      <c r="D205637">
        <v>2002</v>
      </c>
      <c r="E205637">
        <v>72.8</v>
      </c>
      <c r="F205637" t="s">
        <v>351</v>
      </c>
    </row>
    <row r="205638" spans="1:6" x14ac:dyDescent="0.35">
      <c r="A205638" t="s">
        <v>413</v>
      </c>
      <c r="C205638" t="s">
        <v>132</v>
      </c>
      <c r="D205638">
        <v>2003</v>
      </c>
      <c r="E205638">
        <v>78.099999999999994</v>
      </c>
      <c r="F205638" t="s">
        <v>351</v>
      </c>
    </row>
    <row r="205639" spans="1:6" x14ac:dyDescent="0.35">
      <c r="A205639" t="s">
        <v>413</v>
      </c>
      <c r="C205639" t="s">
        <v>132</v>
      </c>
      <c r="D205639">
        <v>2004</v>
      </c>
      <c r="E205639">
        <v>77.7</v>
      </c>
      <c r="F205639" t="s">
        <v>351</v>
      </c>
    </row>
    <row r="205640" spans="1:6" x14ac:dyDescent="0.35">
      <c r="A205640" t="s">
        <v>413</v>
      </c>
      <c r="C205640" t="s">
        <v>132</v>
      </c>
      <c r="D205640">
        <v>2005</v>
      </c>
      <c r="E205640">
        <v>82</v>
      </c>
      <c r="F205640" t="s">
        <v>351</v>
      </c>
    </row>
    <row r="205641" spans="1:6" x14ac:dyDescent="0.35">
      <c r="A205641" t="s">
        <v>413</v>
      </c>
      <c r="C205641" t="s">
        <v>132</v>
      </c>
      <c r="D205641">
        <v>2006</v>
      </c>
      <c r="E205641">
        <v>82.6</v>
      </c>
      <c r="F205641" t="s">
        <v>351</v>
      </c>
    </row>
    <row r="205642" spans="1:6" x14ac:dyDescent="0.35">
      <c r="A205642" t="s">
        <v>413</v>
      </c>
      <c r="C205642" t="s">
        <v>132</v>
      </c>
      <c r="D205642">
        <v>2007</v>
      </c>
      <c r="E205642">
        <v>86.9</v>
      </c>
      <c r="F205642" t="s">
        <v>351</v>
      </c>
    </row>
    <row r="205643" spans="1:6" x14ac:dyDescent="0.35">
      <c r="A205643" t="s">
        <v>413</v>
      </c>
      <c r="C205643" t="s">
        <v>132</v>
      </c>
      <c r="D205643">
        <v>2008</v>
      </c>
      <c r="E205643">
        <v>90.6</v>
      </c>
      <c r="F205643" t="s">
        <v>351</v>
      </c>
    </row>
    <row r="205644" spans="1:6" x14ac:dyDescent="0.35">
      <c r="A205644" t="s">
        <v>413</v>
      </c>
      <c r="C205644" t="s">
        <v>132</v>
      </c>
      <c r="D205644">
        <v>2009</v>
      </c>
      <c r="E205644">
        <v>92.1</v>
      </c>
      <c r="F205644" t="s">
        <v>351</v>
      </c>
    </row>
    <row r="205645" spans="1:6" x14ac:dyDescent="0.35">
      <c r="A205645" t="s">
        <v>413</v>
      </c>
      <c r="C205645" t="s">
        <v>132</v>
      </c>
      <c r="D205645">
        <v>2010</v>
      </c>
      <c r="E205645">
        <v>93.4</v>
      </c>
      <c r="F205645" t="s">
        <v>351</v>
      </c>
    </row>
    <row r="205646" spans="1:6" x14ac:dyDescent="0.35">
      <c r="A205646" t="s">
        <v>413</v>
      </c>
      <c r="C205646" t="s">
        <v>132</v>
      </c>
      <c r="D205646">
        <v>2011</v>
      </c>
      <c r="E205646">
        <v>93.5</v>
      </c>
      <c r="F205646" t="s">
        <v>351</v>
      </c>
    </row>
    <row r="205647" spans="1:6" x14ac:dyDescent="0.35">
      <c r="A205647" t="s">
        <v>413</v>
      </c>
      <c r="C205647" t="s">
        <v>132</v>
      </c>
      <c r="D205647">
        <v>2012</v>
      </c>
      <c r="E205647">
        <v>94.6</v>
      </c>
      <c r="F205647" t="s">
        <v>351</v>
      </c>
    </row>
    <row r="205648" spans="1:6" x14ac:dyDescent="0.35">
      <c r="A205648" t="s">
        <v>413</v>
      </c>
      <c r="C205648" t="s">
        <v>132</v>
      </c>
      <c r="D205648">
        <v>2013</v>
      </c>
      <c r="E205648">
        <v>95.1</v>
      </c>
      <c r="F205648" t="s">
        <v>351</v>
      </c>
    </row>
    <row r="205649" spans="1:6" x14ac:dyDescent="0.35">
      <c r="A205649" t="s">
        <v>413</v>
      </c>
      <c r="C205649" t="s">
        <v>132</v>
      </c>
      <c r="D205649">
        <v>2014</v>
      </c>
      <c r="E205649">
        <v>96.3</v>
      </c>
      <c r="F205649" t="s">
        <v>351</v>
      </c>
    </row>
    <row r="205650" spans="1:6" x14ac:dyDescent="0.35">
      <c r="A205650" t="s">
        <v>413</v>
      </c>
      <c r="C205650" t="s">
        <v>132</v>
      </c>
      <c r="D205650">
        <v>2015</v>
      </c>
      <c r="E205650">
        <v>96.8</v>
      </c>
      <c r="F205650" t="s">
        <v>351</v>
      </c>
    </row>
    <row r="205651" spans="1:6" x14ac:dyDescent="0.35">
      <c r="A205651" t="s">
        <v>413</v>
      </c>
      <c r="C205651" t="s">
        <v>132</v>
      </c>
      <c r="D205651">
        <v>2016</v>
      </c>
      <c r="E205651">
        <v>97.3</v>
      </c>
      <c r="F205651" t="s">
        <v>351</v>
      </c>
    </row>
    <row r="205652" spans="1:6" x14ac:dyDescent="0.35">
      <c r="A205652" t="s">
        <v>413</v>
      </c>
      <c r="C205652" t="s">
        <v>132</v>
      </c>
      <c r="D205652">
        <v>2017</v>
      </c>
      <c r="E205652">
        <v>96.4</v>
      </c>
      <c r="F205652" t="s">
        <v>351</v>
      </c>
    </row>
    <row r="205653" spans="1:6" x14ac:dyDescent="0.35">
      <c r="A205653" t="s">
        <v>413</v>
      </c>
      <c r="C205653" t="s">
        <v>132</v>
      </c>
      <c r="D205653">
        <v>2018</v>
      </c>
      <c r="E205653">
        <v>96.5</v>
      </c>
      <c r="F205653" t="s">
        <v>351</v>
      </c>
    </row>
    <row r="205654" spans="1:6" x14ac:dyDescent="0.35">
      <c r="A205654" t="s">
        <v>413</v>
      </c>
      <c r="C205654" t="s">
        <v>132</v>
      </c>
      <c r="D205654">
        <v>2019</v>
      </c>
      <c r="E205654">
        <v>98</v>
      </c>
      <c r="F205654" t="s">
        <v>351</v>
      </c>
    </row>
    <row r="205655" spans="1:6" x14ac:dyDescent="0.35">
      <c r="A205655" t="s">
        <v>413</v>
      </c>
      <c r="C205655" t="s">
        <v>132</v>
      </c>
      <c r="D205655">
        <v>2020</v>
      </c>
      <c r="E205655">
        <v>94.6</v>
      </c>
      <c r="F205655" t="s">
        <v>351</v>
      </c>
    </row>
    <row r="205656" spans="1:6" x14ac:dyDescent="0.35">
      <c r="A205656" t="s">
        <v>413</v>
      </c>
      <c r="C205656" t="s">
        <v>132</v>
      </c>
      <c r="D205656">
        <v>2021</v>
      </c>
      <c r="E205656">
        <v>99</v>
      </c>
      <c r="F205656" t="s">
        <v>351</v>
      </c>
    </row>
    <row r="205657" spans="1:6" x14ac:dyDescent="0.35">
      <c r="A205657" t="s">
        <v>413</v>
      </c>
      <c r="C205657" t="s">
        <v>132</v>
      </c>
      <c r="D205657">
        <v>2022</v>
      </c>
      <c r="E205657">
        <v>99</v>
      </c>
      <c r="F205657" t="s">
        <v>351</v>
      </c>
    </row>
    <row r="205658" spans="1:6" x14ac:dyDescent="0.35">
      <c r="A205658" t="s">
        <v>413</v>
      </c>
      <c r="C205658" t="s">
        <v>132</v>
      </c>
      <c r="D205658">
        <v>2023</v>
      </c>
      <c r="E205658">
        <v>99</v>
      </c>
      <c r="F205658" t="s">
        <v>351</v>
      </c>
    </row>
    <row r="205659" spans="1:6" x14ac:dyDescent="0.35">
      <c r="A205659" t="s">
        <v>413</v>
      </c>
      <c r="C205659" t="s">
        <v>132</v>
      </c>
      <c r="D205659">
        <v>2003</v>
      </c>
      <c r="E205659">
        <v>73.5</v>
      </c>
      <c r="F205659" t="s">
        <v>7</v>
      </c>
    </row>
    <row r="205660" spans="1:6" x14ac:dyDescent="0.35">
      <c r="A205660" t="s">
        <v>413</v>
      </c>
      <c r="C205660" t="s">
        <v>132</v>
      </c>
      <c r="D205660">
        <v>2004</v>
      </c>
      <c r="E205660">
        <v>74.5</v>
      </c>
      <c r="F205660" t="s">
        <v>7</v>
      </c>
    </row>
    <row r="205661" spans="1:6" x14ac:dyDescent="0.35">
      <c r="A205661" t="s">
        <v>413</v>
      </c>
      <c r="C205661" t="s">
        <v>132</v>
      </c>
      <c r="D205661">
        <v>2005</v>
      </c>
      <c r="E205661">
        <v>78.400000000000006</v>
      </c>
      <c r="F205661" t="s">
        <v>7</v>
      </c>
    </row>
    <row r="205662" spans="1:6" x14ac:dyDescent="0.35">
      <c r="A205662" t="s">
        <v>413</v>
      </c>
      <c r="C205662" t="s">
        <v>132</v>
      </c>
      <c r="D205662">
        <v>2006</v>
      </c>
      <c r="E205662">
        <v>80.400000000000006</v>
      </c>
      <c r="F205662" t="s">
        <v>7</v>
      </c>
    </row>
    <row r="205663" spans="1:6" x14ac:dyDescent="0.35">
      <c r="A205663" t="s">
        <v>413</v>
      </c>
      <c r="C205663" t="s">
        <v>132</v>
      </c>
      <c r="D205663">
        <v>2007</v>
      </c>
      <c r="E205663">
        <v>84.8</v>
      </c>
      <c r="F205663" t="s">
        <v>7</v>
      </c>
    </row>
    <row r="205664" spans="1:6" x14ac:dyDescent="0.35">
      <c r="A205664" t="s">
        <v>413</v>
      </c>
      <c r="C205664" t="s">
        <v>132</v>
      </c>
      <c r="D205664">
        <v>2008</v>
      </c>
      <c r="E205664">
        <v>89.1</v>
      </c>
      <c r="F205664" t="s">
        <v>7</v>
      </c>
    </row>
    <row r="205665" spans="1:6" x14ac:dyDescent="0.35">
      <c r="A205665" t="s">
        <v>413</v>
      </c>
      <c r="C205665" t="s">
        <v>132</v>
      </c>
      <c r="D205665">
        <v>2009</v>
      </c>
      <c r="E205665">
        <v>89.3</v>
      </c>
      <c r="F205665" t="s">
        <v>7</v>
      </c>
    </row>
    <row r="205666" spans="1:6" x14ac:dyDescent="0.35">
      <c r="A205666" t="s">
        <v>413</v>
      </c>
      <c r="C205666" t="s">
        <v>132</v>
      </c>
      <c r="D205666">
        <v>2010</v>
      </c>
      <c r="E205666">
        <v>91.5</v>
      </c>
      <c r="F205666" t="s">
        <v>7</v>
      </c>
    </row>
    <row r="205667" spans="1:6" x14ac:dyDescent="0.35">
      <c r="A205667" t="s">
        <v>413</v>
      </c>
      <c r="C205667" t="s">
        <v>132</v>
      </c>
      <c r="D205667">
        <v>2011</v>
      </c>
      <c r="E205667">
        <v>92.5</v>
      </c>
      <c r="F205667" t="s">
        <v>7</v>
      </c>
    </row>
    <row r="205668" spans="1:6" x14ac:dyDescent="0.35">
      <c r="A205668" t="s">
        <v>413</v>
      </c>
      <c r="C205668" t="s">
        <v>132</v>
      </c>
      <c r="D205668">
        <v>2012</v>
      </c>
      <c r="E205668">
        <v>94</v>
      </c>
      <c r="F205668" t="s">
        <v>7</v>
      </c>
    </row>
    <row r="205669" spans="1:6" x14ac:dyDescent="0.35">
      <c r="A205669" t="s">
        <v>413</v>
      </c>
      <c r="C205669" t="s">
        <v>132</v>
      </c>
      <c r="D205669">
        <v>2013</v>
      </c>
      <c r="E205669">
        <v>94.3</v>
      </c>
      <c r="F205669" t="s">
        <v>7</v>
      </c>
    </row>
    <row r="205670" spans="1:6" x14ac:dyDescent="0.35">
      <c r="A205670" t="s">
        <v>413</v>
      </c>
      <c r="C205670" t="s">
        <v>132</v>
      </c>
      <c r="D205670">
        <v>2014</v>
      </c>
      <c r="E205670">
        <v>94.8</v>
      </c>
      <c r="F205670" t="s">
        <v>7</v>
      </c>
    </row>
    <row r="205671" spans="1:6" x14ac:dyDescent="0.35">
      <c r="A205671" t="s">
        <v>413</v>
      </c>
      <c r="C205671" t="s">
        <v>132</v>
      </c>
      <c r="D205671">
        <v>2015</v>
      </c>
      <c r="E205671">
        <v>96.7</v>
      </c>
      <c r="F205671" t="s">
        <v>7</v>
      </c>
    </row>
    <row r="205672" spans="1:6" x14ac:dyDescent="0.35">
      <c r="A205672" t="s">
        <v>413</v>
      </c>
      <c r="C205672" t="s">
        <v>132</v>
      </c>
      <c r="D205672">
        <v>2016</v>
      </c>
      <c r="E205672">
        <v>97.4</v>
      </c>
      <c r="F205672" t="s">
        <v>7</v>
      </c>
    </row>
    <row r="205673" spans="1:6" x14ac:dyDescent="0.35">
      <c r="A205673" t="s">
        <v>413</v>
      </c>
      <c r="C205673" t="s">
        <v>132</v>
      </c>
      <c r="D205673">
        <v>2017</v>
      </c>
      <c r="E205673">
        <v>95.5</v>
      </c>
      <c r="F205673" t="s">
        <v>7</v>
      </c>
    </row>
    <row r="205674" spans="1:6" x14ac:dyDescent="0.35">
      <c r="A205674" t="s">
        <v>413</v>
      </c>
      <c r="C205674" t="s">
        <v>132</v>
      </c>
      <c r="D205674">
        <v>2018</v>
      </c>
      <c r="E205674">
        <v>97</v>
      </c>
      <c r="F205674" t="s">
        <v>7</v>
      </c>
    </row>
    <row r="205675" spans="1:6" x14ac:dyDescent="0.35">
      <c r="A205675" t="s">
        <v>413</v>
      </c>
      <c r="C205675" t="s">
        <v>132</v>
      </c>
      <c r="D205675">
        <v>2019</v>
      </c>
      <c r="E205675">
        <v>97</v>
      </c>
      <c r="F205675" t="s">
        <v>7</v>
      </c>
    </row>
    <row r="205676" spans="1:6" x14ac:dyDescent="0.35">
      <c r="A205676" t="s">
        <v>413</v>
      </c>
      <c r="C205676" t="s">
        <v>132</v>
      </c>
      <c r="D205676">
        <v>2020</v>
      </c>
      <c r="E205676">
        <v>93.6</v>
      </c>
      <c r="F205676" t="s">
        <v>7</v>
      </c>
    </row>
    <row r="205677" spans="1:6" x14ac:dyDescent="0.35">
      <c r="A205677" t="s">
        <v>413</v>
      </c>
      <c r="C205677" t="s">
        <v>132</v>
      </c>
      <c r="D205677">
        <v>2021</v>
      </c>
      <c r="E205677">
        <v>99</v>
      </c>
      <c r="F205677" t="s">
        <v>7</v>
      </c>
    </row>
    <row r="205678" spans="1:6" x14ac:dyDescent="0.35">
      <c r="A205678" t="s">
        <v>413</v>
      </c>
      <c r="C205678" t="s">
        <v>132</v>
      </c>
      <c r="D205678">
        <v>2022</v>
      </c>
      <c r="E205678">
        <v>99</v>
      </c>
      <c r="F205678" t="s">
        <v>7</v>
      </c>
    </row>
    <row r="205679" spans="1:6" x14ac:dyDescent="0.35">
      <c r="A205679" t="s">
        <v>413</v>
      </c>
      <c r="C205679" t="s">
        <v>132</v>
      </c>
      <c r="D205679">
        <v>2023</v>
      </c>
      <c r="E205679">
        <v>99</v>
      </c>
      <c r="F205679" t="s">
        <v>7</v>
      </c>
    </row>
    <row r="205680" spans="1:6" x14ac:dyDescent="0.35">
      <c r="A205680" t="s">
        <v>413</v>
      </c>
      <c r="C205680" t="s">
        <v>132</v>
      </c>
      <c r="D205680">
        <v>2003</v>
      </c>
      <c r="E205680">
        <v>82.7</v>
      </c>
      <c r="F205680" t="s">
        <v>188</v>
      </c>
    </row>
    <row r="205681" spans="1:6" x14ac:dyDescent="0.35">
      <c r="A205681" t="s">
        <v>413</v>
      </c>
      <c r="C205681" t="s">
        <v>132</v>
      </c>
      <c r="D205681">
        <v>2004</v>
      </c>
      <c r="E205681">
        <v>80.8</v>
      </c>
      <c r="F205681" t="s">
        <v>188</v>
      </c>
    </row>
    <row r="205682" spans="1:6" x14ac:dyDescent="0.35">
      <c r="A205682" t="s">
        <v>413</v>
      </c>
      <c r="C205682" t="s">
        <v>132</v>
      </c>
      <c r="D205682">
        <v>2005</v>
      </c>
      <c r="E205682">
        <v>85.6</v>
      </c>
      <c r="F205682" t="s">
        <v>188</v>
      </c>
    </row>
    <row r="205683" spans="1:6" x14ac:dyDescent="0.35">
      <c r="A205683" t="s">
        <v>413</v>
      </c>
      <c r="C205683" t="s">
        <v>132</v>
      </c>
      <c r="D205683">
        <v>2006</v>
      </c>
      <c r="E205683">
        <v>84.6</v>
      </c>
      <c r="F205683" t="s">
        <v>188</v>
      </c>
    </row>
    <row r="205684" spans="1:6" x14ac:dyDescent="0.35">
      <c r="A205684" t="s">
        <v>413</v>
      </c>
      <c r="C205684" t="s">
        <v>132</v>
      </c>
      <c r="D205684">
        <v>2007</v>
      </c>
      <c r="E205684">
        <v>89</v>
      </c>
      <c r="F205684" t="s">
        <v>188</v>
      </c>
    </row>
    <row r="205685" spans="1:6" x14ac:dyDescent="0.35">
      <c r="A205685" t="s">
        <v>413</v>
      </c>
      <c r="C205685" t="s">
        <v>132</v>
      </c>
      <c r="D205685">
        <v>2008</v>
      </c>
      <c r="E205685">
        <v>92</v>
      </c>
      <c r="F205685" t="s">
        <v>188</v>
      </c>
    </row>
    <row r="205686" spans="1:6" x14ac:dyDescent="0.35">
      <c r="A205686" t="s">
        <v>413</v>
      </c>
      <c r="C205686" t="s">
        <v>132</v>
      </c>
      <c r="D205686">
        <v>2009</v>
      </c>
      <c r="E205686">
        <v>94.8</v>
      </c>
      <c r="F205686" t="s">
        <v>188</v>
      </c>
    </row>
    <row r="205687" spans="1:6" x14ac:dyDescent="0.35">
      <c r="A205687" t="s">
        <v>413</v>
      </c>
      <c r="C205687" t="s">
        <v>132</v>
      </c>
      <c r="D205687">
        <v>2010</v>
      </c>
      <c r="E205687">
        <v>95.2</v>
      </c>
      <c r="F205687" t="s">
        <v>188</v>
      </c>
    </row>
    <row r="205688" spans="1:6" x14ac:dyDescent="0.35">
      <c r="A205688" t="s">
        <v>413</v>
      </c>
      <c r="C205688" t="s">
        <v>132</v>
      </c>
      <c r="D205688">
        <v>2011</v>
      </c>
      <c r="E205688">
        <v>94.4</v>
      </c>
      <c r="F205688" t="s">
        <v>188</v>
      </c>
    </row>
    <row r="205689" spans="1:6" x14ac:dyDescent="0.35">
      <c r="A205689" t="s">
        <v>413</v>
      </c>
      <c r="C205689" t="s">
        <v>132</v>
      </c>
      <c r="D205689">
        <v>2012</v>
      </c>
      <c r="E205689">
        <v>95.3</v>
      </c>
      <c r="F205689" t="s">
        <v>188</v>
      </c>
    </row>
    <row r="205690" spans="1:6" x14ac:dyDescent="0.35">
      <c r="A205690" t="s">
        <v>413</v>
      </c>
      <c r="C205690" t="s">
        <v>132</v>
      </c>
      <c r="D205690">
        <v>2013</v>
      </c>
      <c r="E205690">
        <v>95.8</v>
      </c>
      <c r="F205690" t="s">
        <v>188</v>
      </c>
    </row>
    <row r="205691" spans="1:6" x14ac:dyDescent="0.35">
      <c r="A205691" t="s">
        <v>413</v>
      </c>
      <c r="C205691" t="s">
        <v>132</v>
      </c>
      <c r="D205691">
        <v>2014</v>
      </c>
      <c r="E205691">
        <v>97.7</v>
      </c>
      <c r="F205691" t="s">
        <v>188</v>
      </c>
    </row>
    <row r="205692" spans="1:6" x14ac:dyDescent="0.35">
      <c r="A205692" t="s">
        <v>413</v>
      </c>
      <c r="C205692" t="s">
        <v>132</v>
      </c>
      <c r="D205692">
        <v>2015</v>
      </c>
      <c r="E205692">
        <v>96.9</v>
      </c>
      <c r="F205692" t="s">
        <v>188</v>
      </c>
    </row>
    <row r="205693" spans="1:6" x14ac:dyDescent="0.35">
      <c r="A205693" t="s">
        <v>413</v>
      </c>
      <c r="C205693" t="s">
        <v>132</v>
      </c>
      <c r="D205693">
        <v>2016</v>
      </c>
      <c r="E205693">
        <v>97.2</v>
      </c>
      <c r="F205693" t="s">
        <v>188</v>
      </c>
    </row>
    <row r="205694" spans="1:6" x14ac:dyDescent="0.35">
      <c r="A205694" t="s">
        <v>413</v>
      </c>
      <c r="C205694" t="s">
        <v>132</v>
      </c>
      <c r="D205694">
        <v>2017</v>
      </c>
      <c r="E205694">
        <v>97.1</v>
      </c>
      <c r="F205694" t="s">
        <v>188</v>
      </c>
    </row>
    <row r="205695" spans="1:6" x14ac:dyDescent="0.35">
      <c r="A205695" t="s">
        <v>413</v>
      </c>
      <c r="C205695" t="s">
        <v>132</v>
      </c>
      <c r="D205695">
        <v>2018</v>
      </c>
      <c r="E205695">
        <v>96</v>
      </c>
      <c r="F205695" t="s">
        <v>188</v>
      </c>
    </row>
    <row r="205696" spans="1:6" x14ac:dyDescent="0.35">
      <c r="A205696" t="s">
        <v>413</v>
      </c>
      <c r="C205696" t="s">
        <v>132</v>
      </c>
      <c r="D205696">
        <v>2019</v>
      </c>
      <c r="E205696">
        <v>98</v>
      </c>
      <c r="F205696" t="s">
        <v>188</v>
      </c>
    </row>
    <row r="205697" spans="1:6" x14ac:dyDescent="0.35">
      <c r="A205697" t="s">
        <v>413</v>
      </c>
      <c r="C205697" t="s">
        <v>132</v>
      </c>
      <c r="D205697">
        <v>2020</v>
      </c>
      <c r="E205697">
        <v>95.6</v>
      </c>
      <c r="F205697" t="s">
        <v>188</v>
      </c>
    </row>
    <row r="205698" spans="1:6" x14ac:dyDescent="0.35">
      <c r="A205698" t="s">
        <v>413</v>
      </c>
      <c r="C205698" t="s">
        <v>132</v>
      </c>
      <c r="D205698">
        <v>2021</v>
      </c>
      <c r="E205698">
        <v>99</v>
      </c>
      <c r="F205698" t="s">
        <v>188</v>
      </c>
    </row>
    <row r="205699" spans="1:6" x14ac:dyDescent="0.35">
      <c r="A205699" t="s">
        <v>413</v>
      </c>
      <c r="C205699" t="s">
        <v>132</v>
      </c>
      <c r="D205699">
        <v>2022</v>
      </c>
      <c r="E205699">
        <v>99</v>
      </c>
      <c r="F205699" t="s">
        <v>188</v>
      </c>
    </row>
    <row r="205700" spans="1:6" x14ac:dyDescent="0.35">
      <c r="A205700" t="s">
        <v>413</v>
      </c>
      <c r="C205700" t="s">
        <v>132</v>
      </c>
      <c r="D205700">
        <v>2023</v>
      </c>
      <c r="E205700">
        <v>99</v>
      </c>
      <c r="F205700" t="s">
        <v>188</v>
      </c>
    </row>
    <row r="205701" spans="1:6" x14ac:dyDescent="0.35">
      <c r="A205701" t="s">
        <v>413</v>
      </c>
      <c r="C205701" t="s">
        <v>218</v>
      </c>
      <c r="D205701">
        <v>2000</v>
      </c>
      <c r="E205701">
        <v>3.7</v>
      </c>
      <c r="F205701" t="s">
        <v>351</v>
      </c>
    </row>
    <row r="205702" spans="1:6" x14ac:dyDescent="0.35">
      <c r="A205702" t="s">
        <v>413</v>
      </c>
      <c r="C205702" t="s">
        <v>218</v>
      </c>
      <c r="D205702">
        <v>2001</v>
      </c>
      <c r="E205702">
        <v>4.7</v>
      </c>
      <c r="F205702" t="s">
        <v>351</v>
      </c>
    </row>
    <row r="205703" spans="1:6" x14ac:dyDescent="0.35">
      <c r="A205703" t="s">
        <v>413</v>
      </c>
      <c r="C205703" t="s">
        <v>218</v>
      </c>
      <c r="D205703">
        <v>2002</v>
      </c>
      <c r="E205703">
        <v>5.6</v>
      </c>
      <c r="F205703" t="s">
        <v>351</v>
      </c>
    </row>
    <row r="205704" spans="1:6" x14ac:dyDescent="0.35">
      <c r="A205704" t="s">
        <v>413</v>
      </c>
      <c r="C205704" t="s">
        <v>218</v>
      </c>
      <c r="D205704">
        <v>2003</v>
      </c>
      <c r="E205704">
        <v>9.1999999999999993</v>
      </c>
      <c r="F205704" t="s">
        <v>351</v>
      </c>
    </row>
    <row r="205705" spans="1:6" x14ac:dyDescent="0.35">
      <c r="A205705" t="s">
        <v>413</v>
      </c>
      <c r="C205705" t="s">
        <v>218</v>
      </c>
      <c r="D205705">
        <v>2004</v>
      </c>
      <c r="E205705">
        <v>11</v>
      </c>
      <c r="F205705" t="s">
        <v>351</v>
      </c>
    </row>
    <row r="205706" spans="1:6" x14ac:dyDescent="0.35">
      <c r="A205706" t="s">
        <v>413</v>
      </c>
      <c r="C205706" t="s">
        <v>218</v>
      </c>
      <c r="D205706">
        <v>2005</v>
      </c>
      <c r="E205706">
        <v>11.9</v>
      </c>
      <c r="F205706" t="s">
        <v>351</v>
      </c>
    </row>
    <row r="205707" spans="1:6" x14ac:dyDescent="0.35">
      <c r="A205707" t="s">
        <v>413</v>
      </c>
      <c r="C205707" t="s">
        <v>218</v>
      </c>
      <c r="D205707">
        <v>2006</v>
      </c>
      <c r="E205707">
        <v>12.8</v>
      </c>
      <c r="F205707" t="s">
        <v>351</v>
      </c>
    </row>
    <row r="205708" spans="1:6" x14ac:dyDescent="0.35">
      <c r="A205708" t="s">
        <v>413</v>
      </c>
      <c r="C205708" t="s">
        <v>218</v>
      </c>
      <c r="D205708">
        <v>2007</v>
      </c>
      <c r="E205708">
        <v>13.6</v>
      </c>
      <c r="F205708" t="s">
        <v>351</v>
      </c>
    </row>
    <row r="205709" spans="1:6" x14ac:dyDescent="0.35">
      <c r="A205709" t="s">
        <v>413</v>
      </c>
      <c r="C205709" t="s">
        <v>218</v>
      </c>
      <c r="D205709">
        <v>2008</v>
      </c>
      <c r="E205709">
        <v>14.5</v>
      </c>
      <c r="F205709" t="s">
        <v>351</v>
      </c>
    </row>
    <row r="205710" spans="1:6" x14ac:dyDescent="0.35">
      <c r="A205710" t="s">
        <v>413</v>
      </c>
      <c r="C205710" t="s">
        <v>218</v>
      </c>
      <c r="D205710">
        <v>2009</v>
      </c>
      <c r="E205710">
        <v>15.4</v>
      </c>
      <c r="F205710" t="s">
        <v>351</v>
      </c>
    </row>
    <row r="205711" spans="1:6" x14ac:dyDescent="0.35">
      <c r="A205711" t="s">
        <v>413</v>
      </c>
      <c r="C205711" t="s">
        <v>218</v>
      </c>
      <c r="D205711">
        <v>2010</v>
      </c>
      <c r="E205711">
        <v>20</v>
      </c>
      <c r="F205711" t="s">
        <v>351</v>
      </c>
    </row>
    <row r="205712" spans="1:6" x14ac:dyDescent="0.35">
      <c r="A205712" t="s">
        <v>413</v>
      </c>
      <c r="C205712" t="s">
        <v>218</v>
      </c>
      <c r="D205712">
        <v>2011</v>
      </c>
      <c r="E205712">
        <v>22.8</v>
      </c>
      <c r="F205712" t="s">
        <v>351</v>
      </c>
    </row>
    <row r="205713" spans="1:6" x14ac:dyDescent="0.35">
      <c r="A205713" t="s">
        <v>413</v>
      </c>
      <c r="C205713" t="s">
        <v>218</v>
      </c>
      <c r="D205713">
        <v>2012</v>
      </c>
      <c r="E205713">
        <v>26</v>
      </c>
      <c r="F205713" t="s">
        <v>351</v>
      </c>
    </row>
    <row r="205714" spans="1:6" x14ac:dyDescent="0.35">
      <c r="A205714" t="s">
        <v>413</v>
      </c>
      <c r="C205714" t="s">
        <v>218</v>
      </c>
      <c r="D205714">
        <v>2013</v>
      </c>
      <c r="E205714">
        <v>27.8</v>
      </c>
      <c r="F205714" t="s">
        <v>351</v>
      </c>
    </row>
    <row r="205715" spans="1:6" x14ac:dyDescent="0.35">
      <c r="A205715" t="s">
        <v>413</v>
      </c>
      <c r="C205715" t="s">
        <v>218</v>
      </c>
      <c r="D205715">
        <v>2014</v>
      </c>
      <c r="E205715">
        <v>29.7</v>
      </c>
      <c r="F205715" t="s">
        <v>351</v>
      </c>
    </row>
    <row r="205716" spans="1:6" x14ac:dyDescent="0.35">
      <c r="A205716" t="s">
        <v>413</v>
      </c>
      <c r="C205716" t="s">
        <v>218</v>
      </c>
      <c r="D205716">
        <v>2015</v>
      </c>
      <c r="E205716">
        <v>31.5</v>
      </c>
      <c r="F205716" t="s">
        <v>351</v>
      </c>
    </row>
    <row r="205717" spans="1:6" x14ac:dyDescent="0.35">
      <c r="A205717" t="s">
        <v>413</v>
      </c>
      <c r="C205717" t="s">
        <v>218</v>
      </c>
      <c r="D205717">
        <v>2016</v>
      </c>
      <c r="E205717">
        <v>33.4</v>
      </c>
      <c r="F205717" t="s">
        <v>351</v>
      </c>
    </row>
    <row r="205718" spans="1:6" x14ac:dyDescent="0.35">
      <c r="A205718" t="s">
        <v>413</v>
      </c>
      <c r="C205718" t="s">
        <v>218</v>
      </c>
      <c r="D205718">
        <v>2017</v>
      </c>
      <c r="E205718">
        <v>35.299999999999997</v>
      </c>
      <c r="F205718" t="s">
        <v>351</v>
      </c>
    </row>
    <row r="205719" spans="1:6" x14ac:dyDescent="0.35">
      <c r="A205719" t="s">
        <v>413</v>
      </c>
      <c r="C205719" t="s">
        <v>218</v>
      </c>
      <c r="D205719">
        <v>2018</v>
      </c>
      <c r="E205719">
        <v>36.6</v>
      </c>
      <c r="F205719" t="s">
        <v>351</v>
      </c>
    </row>
    <row r="205720" spans="1:6" x14ac:dyDescent="0.35">
      <c r="A205720" t="s">
        <v>413</v>
      </c>
      <c r="C205720" t="s">
        <v>218</v>
      </c>
      <c r="D205720">
        <v>2019</v>
      </c>
      <c r="E205720">
        <v>38</v>
      </c>
      <c r="F205720" t="s">
        <v>351</v>
      </c>
    </row>
    <row r="205721" spans="1:6" x14ac:dyDescent="0.35">
      <c r="A205721" t="s">
        <v>413</v>
      </c>
      <c r="C205721" t="s">
        <v>218</v>
      </c>
      <c r="D205721">
        <v>2020</v>
      </c>
      <c r="E205721">
        <v>39.4</v>
      </c>
      <c r="F205721" t="s">
        <v>351</v>
      </c>
    </row>
    <row r="205722" spans="1:6" x14ac:dyDescent="0.35">
      <c r="A205722" t="s">
        <v>413</v>
      </c>
      <c r="C205722" t="s">
        <v>115</v>
      </c>
      <c r="D205722">
        <v>2000</v>
      </c>
      <c r="E205722">
        <v>1.5</v>
      </c>
      <c r="F205722" t="s">
        <v>351</v>
      </c>
    </row>
    <row r="205723" spans="1:6" x14ac:dyDescent="0.35">
      <c r="A205723" t="s">
        <v>413</v>
      </c>
      <c r="C205723" t="s">
        <v>115</v>
      </c>
      <c r="D205723">
        <v>2001</v>
      </c>
      <c r="E205723">
        <v>1.7</v>
      </c>
      <c r="F205723" t="s">
        <v>351</v>
      </c>
    </row>
    <row r="205724" spans="1:6" x14ac:dyDescent="0.35">
      <c r="A205724" t="s">
        <v>413</v>
      </c>
      <c r="C205724" t="s">
        <v>115</v>
      </c>
      <c r="D205724">
        <v>2002</v>
      </c>
      <c r="E205724">
        <v>2.2999999999999998</v>
      </c>
      <c r="F205724" t="s">
        <v>351</v>
      </c>
    </row>
    <row r="205725" spans="1:6" x14ac:dyDescent="0.35">
      <c r="A205725" t="s">
        <v>413</v>
      </c>
      <c r="C205725" t="s">
        <v>115</v>
      </c>
      <c r="D205725">
        <v>2003</v>
      </c>
      <c r="E205725">
        <v>2.6</v>
      </c>
      <c r="F205725" t="s">
        <v>351</v>
      </c>
    </row>
    <row r="205726" spans="1:6" x14ac:dyDescent="0.35">
      <c r="A205726" t="s">
        <v>413</v>
      </c>
      <c r="C205726" t="s">
        <v>115</v>
      </c>
      <c r="D205726">
        <v>2004</v>
      </c>
      <c r="E205726">
        <v>3.6</v>
      </c>
      <c r="F205726" t="s">
        <v>351</v>
      </c>
    </row>
    <row r="205727" spans="1:6" x14ac:dyDescent="0.35">
      <c r="A205727" t="s">
        <v>413</v>
      </c>
      <c r="C205727" t="s">
        <v>115</v>
      </c>
      <c r="D205727">
        <v>2005</v>
      </c>
      <c r="E205727">
        <v>3.9</v>
      </c>
      <c r="F205727" t="s">
        <v>351</v>
      </c>
    </row>
    <row r="205728" spans="1:6" x14ac:dyDescent="0.35">
      <c r="A205728" t="s">
        <v>413</v>
      </c>
      <c r="C205728" t="s">
        <v>115</v>
      </c>
      <c r="D205728">
        <v>2006</v>
      </c>
      <c r="E205728">
        <v>3.8</v>
      </c>
      <c r="F205728" t="s">
        <v>351</v>
      </c>
    </row>
    <row r="205729" spans="1:6" x14ac:dyDescent="0.35">
      <c r="A205729" t="s">
        <v>413</v>
      </c>
      <c r="C205729" t="s">
        <v>115</v>
      </c>
      <c r="D205729">
        <v>2007</v>
      </c>
      <c r="E205729">
        <v>4</v>
      </c>
      <c r="F205729" t="s">
        <v>351</v>
      </c>
    </row>
    <row r="205730" spans="1:6" x14ac:dyDescent="0.35">
      <c r="A205730" t="s">
        <v>413</v>
      </c>
      <c r="C205730" t="s">
        <v>115</v>
      </c>
      <c r="D205730">
        <v>2008</v>
      </c>
      <c r="E205730">
        <v>4.5999999999999996</v>
      </c>
      <c r="F205730" t="s">
        <v>351</v>
      </c>
    </row>
    <row r="205731" spans="1:6" x14ac:dyDescent="0.35">
      <c r="A205731" t="s">
        <v>413</v>
      </c>
      <c r="C205731" t="s">
        <v>115</v>
      </c>
      <c r="D205731">
        <v>2009</v>
      </c>
      <c r="E205731">
        <v>5.6</v>
      </c>
      <c r="F205731" t="s">
        <v>351</v>
      </c>
    </row>
    <row r="205732" spans="1:6" x14ac:dyDescent="0.35">
      <c r="A205732" t="s">
        <v>413</v>
      </c>
      <c r="C205732" t="s">
        <v>115</v>
      </c>
      <c r="D205732">
        <v>2010</v>
      </c>
      <c r="E205732">
        <v>7</v>
      </c>
      <c r="F205732" t="s">
        <v>351</v>
      </c>
    </row>
    <row r="205733" spans="1:6" x14ac:dyDescent="0.35">
      <c r="A205733" t="s">
        <v>413</v>
      </c>
      <c r="C205733" t="s">
        <v>115</v>
      </c>
      <c r="D205733">
        <v>2011</v>
      </c>
      <c r="E205733">
        <v>10</v>
      </c>
      <c r="F205733" t="s">
        <v>351</v>
      </c>
    </row>
    <row r="205734" spans="1:6" x14ac:dyDescent="0.35">
      <c r="A205734" t="s">
        <v>413</v>
      </c>
      <c r="C205734" t="s">
        <v>115</v>
      </c>
      <c r="D205734">
        <v>2012</v>
      </c>
      <c r="E205734">
        <v>12.5</v>
      </c>
      <c r="F205734" t="s">
        <v>351</v>
      </c>
    </row>
    <row r="205735" spans="1:6" x14ac:dyDescent="0.35">
      <c r="A205735" t="s">
        <v>413</v>
      </c>
      <c r="C205735" t="s">
        <v>115</v>
      </c>
      <c r="D205735">
        <v>2013</v>
      </c>
      <c r="E205735">
        <v>14</v>
      </c>
      <c r="F205735" t="s">
        <v>351</v>
      </c>
    </row>
    <row r="205736" spans="1:6" x14ac:dyDescent="0.35">
      <c r="A205736" t="s">
        <v>413</v>
      </c>
      <c r="C205736" t="s">
        <v>115</v>
      </c>
      <c r="D205736">
        <v>2014</v>
      </c>
      <c r="E205736">
        <v>16.8</v>
      </c>
      <c r="F205736" t="s">
        <v>351</v>
      </c>
    </row>
    <row r="205737" spans="1:6" x14ac:dyDescent="0.35">
      <c r="A205737" t="s">
        <v>413</v>
      </c>
      <c r="C205737" t="s">
        <v>115</v>
      </c>
      <c r="D205737">
        <v>2015</v>
      </c>
      <c r="E205737">
        <v>19.3</v>
      </c>
      <c r="F205737" t="s">
        <v>351</v>
      </c>
    </row>
    <row r="205738" spans="1:6" x14ac:dyDescent="0.35">
      <c r="A205738" t="s">
        <v>413</v>
      </c>
      <c r="C205738" t="s">
        <v>115</v>
      </c>
      <c r="D205738">
        <v>2016</v>
      </c>
      <c r="E205738">
        <v>29.8</v>
      </c>
      <c r="F205738" t="s">
        <v>351</v>
      </c>
    </row>
    <row r="205739" spans="1:6" x14ac:dyDescent="0.35">
      <c r="A205739" t="s">
        <v>413</v>
      </c>
      <c r="C205739" t="s">
        <v>115</v>
      </c>
      <c r="D205739">
        <v>2017</v>
      </c>
      <c r="E205739">
        <v>38.700000000000003</v>
      </c>
      <c r="F205739" t="s">
        <v>351</v>
      </c>
    </row>
    <row r="205740" spans="1:6" x14ac:dyDescent="0.35">
      <c r="A205740" t="s">
        <v>413</v>
      </c>
      <c r="C205740" t="s">
        <v>115</v>
      </c>
      <c r="D205740">
        <v>2018</v>
      </c>
      <c r="E205740">
        <v>43.9</v>
      </c>
      <c r="F205740" t="s">
        <v>351</v>
      </c>
    </row>
    <row r="205741" spans="1:6" x14ac:dyDescent="0.35">
      <c r="A205741" t="s">
        <v>413</v>
      </c>
      <c r="C205741" t="s">
        <v>115</v>
      </c>
      <c r="D205741">
        <v>2019</v>
      </c>
      <c r="E205741">
        <v>49.8</v>
      </c>
      <c r="F205741" t="s">
        <v>351</v>
      </c>
    </row>
    <row r="205742" spans="1:6" x14ac:dyDescent="0.35">
      <c r="A205742" t="s">
        <v>413</v>
      </c>
      <c r="C205742" t="s">
        <v>115</v>
      </c>
      <c r="D205742">
        <v>2020</v>
      </c>
      <c r="E205742">
        <v>56.4</v>
      </c>
      <c r="F205742" t="s">
        <v>351</v>
      </c>
    </row>
    <row r="205743" spans="1:6" x14ac:dyDescent="0.35">
      <c r="A205743" t="s">
        <v>413</v>
      </c>
      <c r="C205743" t="s">
        <v>115</v>
      </c>
      <c r="D205743">
        <v>2021</v>
      </c>
      <c r="E205743">
        <v>64</v>
      </c>
      <c r="F205743" t="s">
        <v>351</v>
      </c>
    </row>
    <row r="205744" spans="1:6" x14ac:dyDescent="0.35">
      <c r="A205744" t="s">
        <v>413</v>
      </c>
      <c r="C205744" t="s">
        <v>115</v>
      </c>
      <c r="D205744">
        <v>2022</v>
      </c>
      <c r="E205744">
        <v>64.8</v>
      </c>
      <c r="F205744" t="s">
        <v>351</v>
      </c>
    </row>
    <row r="205745" spans="1:6" x14ac:dyDescent="0.35">
      <c r="A205745" t="s">
        <v>413</v>
      </c>
      <c r="C205745" t="s">
        <v>115</v>
      </c>
      <c r="D205745">
        <v>2023</v>
      </c>
      <c r="E205745">
        <v>65.7</v>
      </c>
      <c r="F205745" t="s">
        <v>351</v>
      </c>
    </row>
    <row r="205746" spans="1:6" x14ac:dyDescent="0.35">
      <c r="A205746" t="s">
        <v>413</v>
      </c>
      <c r="C205746" t="s">
        <v>212</v>
      </c>
      <c r="D205746">
        <v>2002</v>
      </c>
      <c r="E205746">
        <v>20.2</v>
      </c>
      <c r="F205746" t="s">
        <v>351</v>
      </c>
    </row>
    <row r="205747" spans="1:6" x14ac:dyDescent="0.35">
      <c r="A205747" t="s">
        <v>413</v>
      </c>
      <c r="C205747" t="s">
        <v>212</v>
      </c>
      <c r="D205747">
        <v>2003</v>
      </c>
      <c r="E205747">
        <v>21.6</v>
      </c>
      <c r="F205747" t="s">
        <v>351</v>
      </c>
    </row>
    <row r="205748" spans="1:6" x14ac:dyDescent="0.35">
      <c r="A205748" t="s">
        <v>413</v>
      </c>
      <c r="C205748" t="s">
        <v>212</v>
      </c>
      <c r="D205748">
        <v>2004</v>
      </c>
      <c r="E205748">
        <v>27</v>
      </c>
      <c r="F205748" t="s">
        <v>351</v>
      </c>
    </row>
    <row r="205749" spans="1:6" x14ac:dyDescent="0.35">
      <c r="A205749" t="s">
        <v>413</v>
      </c>
      <c r="C205749" t="s">
        <v>135</v>
      </c>
      <c r="D205749">
        <v>2001</v>
      </c>
      <c r="E205749">
        <v>1.3</v>
      </c>
      <c r="F205749" t="s">
        <v>351</v>
      </c>
    </row>
    <row r="205750" spans="1:6" x14ac:dyDescent="0.35">
      <c r="A205750" t="s">
        <v>413</v>
      </c>
      <c r="C205750" t="s">
        <v>135</v>
      </c>
      <c r="D205750">
        <v>2002</v>
      </c>
      <c r="E205750">
        <v>2.6</v>
      </c>
      <c r="F205750" t="s">
        <v>351</v>
      </c>
    </row>
    <row r="205751" spans="1:6" x14ac:dyDescent="0.35">
      <c r="A205751" t="s">
        <v>413</v>
      </c>
      <c r="C205751" t="s">
        <v>135</v>
      </c>
      <c r="D205751">
        <v>2003</v>
      </c>
      <c r="E205751">
        <v>5</v>
      </c>
      <c r="F205751" t="s">
        <v>351</v>
      </c>
    </row>
    <row r="205752" spans="1:6" x14ac:dyDescent="0.35">
      <c r="A205752" t="s">
        <v>413</v>
      </c>
      <c r="C205752" t="s">
        <v>135</v>
      </c>
      <c r="D205752">
        <v>2004</v>
      </c>
      <c r="E205752">
        <v>6.2</v>
      </c>
      <c r="F205752" t="s">
        <v>351</v>
      </c>
    </row>
    <row r="205753" spans="1:6" x14ac:dyDescent="0.35">
      <c r="A205753" t="s">
        <v>413</v>
      </c>
      <c r="C205753" t="s">
        <v>135</v>
      </c>
      <c r="D205753">
        <v>2005</v>
      </c>
      <c r="E205753">
        <v>6.3</v>
      </c>
      <c r="F205753" t="s">
        <v>351</v>
      </c>
    </row>
    <row r="205754" spans="1:6" x14ac:dyDescent="0.35">
      <c r="A205754" t="s">
        <v>413</v>
      </c>
      <c r="C205754" t="s">
        <v>135</v>
      </c>
      <c r="D205754">
        <v>2006</v>
      </c>
      <c r="E205754">
        <v>6.5</v>
      </c>
      <c r="F205754" t="s">
        <v>351</v>
      </c>
    </row>
    <row r="205755" spans="1:6" x14ac:dyDescent="0.35">
      <c r="A205755" t="s">
        <v>413</v>
      </c>
      <c r="C205755" t="s">
        <v>135</v>
      </c>
      <c r="D205755">
        <v>2007</v>
      </c>
      <c r="E205755">
        <v>6.8</v>
      </c>
      <c r="F205755" t="s">
        <v>351</v>
      </c>
    </row>
    <row r="205756" spans="1:6" x14ac:dyDescent="0.35">
      <c r="A205756" t="s">
        <v>413</v>
      </c>
      <c r="C205756" t="s">
        <v>135</v>
      </c>
      <c r="D205756">
        <v>2008</v>
      </c>
      <c r="E205756">
        <v>7</v>
      </c>
      <c r="F205756" t="s">
        <v>351</v>
      </c>
    </row>
    <row r="205757" spans="1:6" x14ac:dyDescent="0.35">
      <c r="A205757" t="s">
        <v>413</v>
      </c>
      <c r="C205757" t="s">
        <v>135</v>
      </c>
      <c r="D205757">
        <v>2009</v>
      </c>
      <c r="E205757">
        <v>7.5</v>
      </c>
      <c r="F205757" t="s">
        <v>351</v>
      </c>
    </row>
    <row r="205758" spans="1:6" x14ac:dyDescent="0.35">
      <c r="A205758" t="s">
        <v>413</v>
      </c>
      <c r="C205758" t="s">
        <v>135</v>
      </c>
      <c r="D205758">
        <v>2010</v>
      </c>
      <c r="E205758">
        <v>8</v>
      </c>
      <c r="F205758" t="s">
        <v>351</v>
      </c>
    </row>
    <row r="205759" spans="1:6" x14ac:dyDescent="0.35">
      <c r="A205759" t="s">
        <v>413</v>
      </c>
      <c r="C205759" t="s">
        <v>135</v>
      </c>
      <c r="D205759">
        <v>2011</v>
      </c>
      <c r="E205759">
        <v>8</v>
      </c>
      <c r="F205759" t="s">
        <v>351</v>
      </c>
    </row>
    <row r="205760" spans="1:6" x14ac:dyDescent="0.35">
      <c r="A205760" t="s">
        <v>413</v>
      </c>
      <c r="C205760" t="s">
        <v>135</v>
      </c>
      <c r="D205760">
        <v>2012</v>
      </c>
      <c r="E205760">
        <v>8.1</v>
      </c>
      <c r="F205760" t="s">
        <v>351</v>
      </c>
    </row>
    <row r="205761" spans="1:6" x14ac:dyDescent="0.35">
      <c r="A205761" t="s">
        <v>413</v>
      </c>
      <c r="C205761" t="s">
        <v>135</v>
      </c>
      <c r="D205761">
        <v>2013</v>
      </c>
      <c r="E205761">
        <v>9</v>
      </c>
      <c r="F205761" t="s">
        <v>351</v>
      </c>
    </row>
    <row r="205762" spans="1:6" x14ac:dyDescent="0.35">
      <c r="A205762" t="s">
        <v>413</v>
      </c>
      <c r="C205762" t="s">
        <v>135</v>
      </c>
      <c r="D205762">
        <v>2014</v>
      </c>
      <c r="E205762">
        <v>10</v>
      </c>
      <c r="F205762" t="s">
        <v>351</v>
      </c>
    </row>
    <row r="205763" spans="1:6" x14ac:dyDescent="0.35">
      <c r="A205763" t="s">
        <v>413</v>
      </c>
      <c r="C205763" t="s">
        <v>135</v>
      </c>
      <c r="D205763">
        <v>2015</v>
      </c>
      <c r="E205763">
        <v>11</v>
      </c>
      <c r="F205763" t="s">
        <v>351</v>
      </c>
    </row>
    <row r="205764" spans="1:6" x14ac:dyDescent="0.35">
      <c r="A205764" t="s">
        <v>413</v>
      </c>
      <c r="C205764" t="s">
        <v>135</v>
      </c>
      <c r="D205764">
        <v>2016</v>
      </c>
      <c r="E205764">
        <v>12.4</v>
      </c>
      <c r="F205764" t="s">
        <v>351</v>
      </c>
    </row>
    <row r="205765" spans="1:6" x14ac:dyDescent="0.35">
      <c r="A205765" t="s">
        <v>413</v>
      </c>
      <c r="C205765" t="s">
        <v>135</v>
      </c>
      <c r="D205765">
        <v>2017</v>
      </c>
      <c r="E205765">
        <v>13.8</v>
      </c>
      <c r="F205765" t="s">
        <v>351</v>
      </c>
    </row>
    <row r="205766" spans="1:6" x14ac:dyDescent="0.35">
      <c r="A205766" t="s">
        <v>413</v>
      </c>
      <c r="C205766" t="s">
        <v>135</v>
      </c>
      <c r="D205766">
        <v>2018</v>
      </c>
      <c r="E205766">
        <v>15.3</v>
      </c>
      <c r="F205766" t="s">
        <v>351</v>
      </c>
    </row>
    <row r="205767" spans="1:6" x14ac:dyDescent="0.35">
      <c r="A205767" t="s">
        <v>413</v>
      </c>
      <c r="C205767" t="s">
        <v>135</v>
      </c>
      <c r="D205767">
        <v>2019</v>
      </c>
      <c r="E205767">
        <v>17.100000000000001</v>
      </c>
      <c r="F205767" t="s">
        <v>351</v>
      </c>
    </row>
    <row r="205768" spans="1:6" x14ac:dyDescent="0.35">
      <c r="A205768" t="s">
        <v>413</v>
      </c>
      <c r="C205768" t="s">
        <v>135</v>
      </c>
      <c r="D205768">
        <v>2020</v>
      </c>
      <c r="E205768">
        <v>18.899999999999999</v>
      </c>
      <c r="F205768" t="s">
        <v>351</v>
      </c>
    </row>
    <row r="205769" spans="1:6" x14ac:dyDescent="0.35">
      <c r="A205769" t="s">
        <v>413</v>
      </c>
      <c r="C205769" t="s">
        <v>135</v>
      </c>
      <c r="D205769">
        <v>2021</v>
      </c>
      <c r="E205769">
        <v>21.4</v>
      </c>
      <c r="F205769" t="s">
        <v>351</v>
      </c>
    </row>
    <row r="205770" spans="1:6" x14ac:dyDescent="0.35">
      <c r="A205770" t="s">
        <v>413</v>
      </c>
      <c r="C205770" t="s">
        <v>135</v>
      </c>
      <c r="D205770">
        <v>2022</v>
      </c>
      <c r="E205770">
        <v>24.2</v>
      </c>
      <c r="F205770" t="s">
        <v>351</v>
      </c>
    </row>
    <row r="205771" spans="1:6" x14ac:dyDescent="0.35">
      <c r="A205771" t="s">
        <v>413</v>
      </c>
      <c r="C205771" t="s">
        <v>135</v>
      </c>
      <c r="D205771">
        <v>2023</v>
      </c>
      <c r="E205771">
        <v>27.4</v>
      </c>
      <c r="F205771" t="s">
        <v>351</v>
      </c>
    </row>
    <row r="205772" spans="1:6" x14ac:dyDescent="0.35">
      <c r="A205772" t="s">
        <v>413</v>
      </c>
      <c r="C205772" t="s">
        <v>135</v>
      </c>
      <c r="D205772">
        <v>2016</v>
      </c>
      <c r="E205772">
        <v>9.5</v>
      </c>
      <c r="F205772" t="s">
        <v>7</v>
      </c>
    </row>
    <row r="205773" spans="1:6" x14ac:dyDescent="0.35">
      <c r="A205773" t="s">
        <v>413</v>
      </c>
      <c r="C205773" t="s">
        <v>135</v>
      </c>
      <c r="D205773">
        <v>2019</v>
      </c>
      <c r="E205773">
        <v>12.9</v>
      </c>
      <c r="F205773" t="s">
        <v>7</v>
      </c>
    </row>
    <row r="205774" spans="1:6" x14ac:dyDescent="0.35">
      <c r="A205774" t="s">
        <v>413</v>
      </c>
      <c r="C205774" t="s">
        <v>135</v>
      </c>
      <c r="D205774">
        <v>2020</v>
      </c>
      <c r="E205774">
        <v>13.6</v>
      </c>
      <c r="F205774" t="s">
        <v>7</v>
      </c>
    </row>
    <row r="205775" spans="1:6" x14ac:dyDescent="0.35">
      <c r="A205775" t="s">
        <v>413</v>
      </c>
      <c r="C205775" t="s">
        <v>135</v>
      </c>
      <c r="D205775">
        <v>2016</v>
      </c>
      <c r="E205775">
        <v>15.4</v>
      </c>
      <c r="F205775" t="s">
        <v>188</v>
      </c>
    </row>
    <row r="205776" spans="1:6" x14ac:dyDescent="0.35">
      <c r="A205776" t="s">
        <v>413</v>
      </c>
      <c r="C205776" t="s">
        <v>135</v>
      </c>
      <c r="D205776">
        <v>2019</v>
      </c>
      <c r="E205776">
        <v>21.3</v>
      </c>
      <c r="F205776" t="s">
        <v>188</v>
      </c>
    </row>
    <row r="205777" spans="1:6" x14ac:dyDescent="0.35">
      <c r="A205777" t="s">
        <v>413</v>
      </c>
      <c r="C205777" t="s">
        <v>135</v>
      </c>
      <c r="D205777">
        <v>2020</v>
      </c>
      <c r="E205777">
        <v>24</v>
      </c>
      <c r="F205777" t="s">
        <v>188</v>
      </c>
    </row>
    <row r="205778" spans="1:6" x14ac:dyDescent="0.35">
      <c r="A205778" t="s">
        <v>413</v>
      </c>
      <c r="C205778" t="s">
        <v>136</v>
      </c>
      <c r="D205778">
        <v>2000</v>
      </c>
      <c r="E205778">
        <v>6.6</v>
      </c>
      <c r="F205778" t="s">
        <v>351</v>
      </c>
    </row>
    <row r="205779" spans="1:6" x14ac:dyDescent="0.35">
      <c r="A205779" t="s">
        <v>413</v>
      </c>
      <c r="C205779" t="s">
        <v>136</v>
      </c>
      <c r="D205779">
        <v>2001</v>
      </c>
      <c r="E205779">
        <v>7.3</v>
      </c>
      <c r="F205779" t="s">
        <v>351</v>
      </c>
    </row>
    <row r="205780" spans="1:6" x14ac:dyDescent="0.35">
      <c r="A205780" t="s">
        <v>413</v>
      </c>
      <c r="C205780" t="s">
        <v>136</v>
      </c>
      <c r="D205780">
        <v>2002</v>
      </c>
      <c r="E205780">
        <v>8.5</v>
      </c>
      <c r="F205780" t="s">
        <v>351</v>
      </c>
    </row>
    <row r="205781" spans="1:6" x14ac:dyDescent="0.35">
      <c r="A205781" t="s">
        <v>413</v>
      </c>
      <c r="C205781" t="s">
        <v>136</v>
      </c>
      <c r="D205781">
        <v>2003</v>
      </c>
      <c r="E205781">
        <v>10</v>
      </c>
      <c r="F205781" t="s">
        <v>351</v>
      </c>
    </row>
    <row r="205782" spans="1:6" x14ac:dyDescent="0.35">
      <c r="A205782" t="s">
        <v>413</v>
      </c>
      <c r="C205782" t="s">
        <v>136</v>
      </c>
      <c r="D205782">
        <v>2004</v>
      </c>
      <c r="E205782">
        <v>11.1</v>
      </c>
      <c r="F205782" t="s">
        <v>351</v>
      </c>
    </row>
    <row r="205783" spans="1:6" x14ac:dyDescent="0.35">
      <c r="A205783" t="s">
        <v>413</v>
      </c>
      <c r="C205783" t="s">
        <v>136</v>
      </c>
      <c r="D205783">
        <v>2005</v>
      </c>
      <c r="E205783">
        <v>11.5</v>
      </c>
      <c r="F205783" t="s">
        <v>351</v>
      </c>
    </row>
    <row r="205784" spans="1:6" x14ac:dyDescent="0.35">
      <c r="A205784" t="s">
        <v>413</v>
      </c>
      <c r="C205784" t="s">
        <v>136</v>
      </c>
      <c r="D205784">
        <v>2006</v>
      </c>
      <c r="E205784">
        <v>17.3</v>
      </c>
      <c r="F205784" t="s">
        <v>351</v>
      </c>
    </row>
    <row r="205785" spans="1:6" x14ac:dyDescent="0.35">
      <c r="A205785" t="s">
        <v>413</v>
      </c>
      <c r="C205785" t="s">
        <v>136</v>
      </c>
      <c r="D205785">
        <v>2007</v>
      </c>
      <c r="E205785">
        <v>22.3</v>
      </c>
      <c r="F205785" t="s">
        <v>351</v>
      </c>
    </row>
    <row r="205786" spans="1:6" x14ac:dyDescent="0.35">
      <c r="A205786" t="s">
        <v>413</v>
      </c>
      <c r="C205786" t="s">
        <v>136</v>
      </c>
      <c r="D205786">
        <v>2008</v>
      </c>
      <c r="E205786">
        <v>33.799999999999997</v>
      </c>
      <c r="F205786" t="s">
        <v>351</v>
      </c>
    </row>
    <row r="205787" spans="1:6" x14ac:dyDescent="0.35">
      <c r="A205787" t="s">
        <v>413</v>
      </c>
      <c r="C205787" t="s">
        <v>136</v>
      </c>
      <c r="D205787">
        <v>2009</v>
      </c>
      <c r="E205787">
        <v>39.1</v>
      </c>
      <c r="F205787" t="s">
        <v>351</v>
      </c>
    </row>
    <row r="205788" spans="1:6" x14ac:dyDescent="0.35">
      <c r="A205788" t="s">
        <v>413</v>
      </c>
      <c r="C205788" t="s">
        <v>136</v>
      </c>
      <c r="D205788">
        <v>2010</v>
      </c>
      <c r="E205788">
        <v>40.1</v>
      </c>
      <c r="F205788" t="s">
        <v>351</v>
      </c>
    </row>
    <row r="205789" spans="1:6" x14ac:dyDescent="0.35">
      <c r="A205789" t="s">
        <v>413</v>
      </c>
      <c r="C205789" t="s">
        <v>136</v>
      </c>
      <c r="D205789">
        <v>2011</v>
      </c>
      <c r="E205789">
        <v>42.7</v>
      </c>
      <c r="F205789" t="s">
        <v>351</v>
      </c>
    </row>
    <row r="205790" spans="1:6" x14ac:dyDescent="0.35">
      <c r="A205790" t="s">
        <v>413</v>
      </c>
      <c r="C205790" t="s">
        <v>136</v>
      </c>
      <c r="D205790">
        <v>2012</v>
      </c>
      <c r="E205790">
        <v>40.299999999999997</v>
      </c>
      <c r="F205790" t="s">
        <v>351</v>
      </c>
    </row>
    <row r="205791" spans="1:6" x14ac:dyDescent="0.35">
      <c r="A205791" t="s">
        <v>413</v>
      </c>
      <c r="C205791" t="s">
        <v>136</v>
      </c>
      <c r="D205791">
        <v>2013</v>
      </c>
      <c r="E205791">
        <v>44</v>
      </c>
      <c r="F205791" t="s">
        <v>351</v>
      </c>
    </row>
    <row r="205792" spans="1:6" x14ac:dyDescent="0.35">
      <c r="A205792" t="s">
        <v>413</v>
      </c>
      <c r="C205792" t="s">
        <v>136</v>
      </c>
      <c r="D205792">
        <v>2014</v>
      </c>
      <c r="E205792">
        <v>44.9</v>
      </c>
      <c r="F205792" t="s">
        <v>351</v>
      </c>
    </row>
    <row r="205793" spans="1:6" x14ac:dyDescent="0.35">
      <c r="A205793" t="s">
        <v>413</v>
      </c>
      <c r="C205793" t="s">
        <v>136</v>
      </c>
      <c r="D205793">
        <v>2015</v>
      </c>
      <c r="E205793">
        <v>51.2</v>
      </c>
      <c r="F205793" t="s">
        <v>351</v>
      </c>
    </row>
    <row r="205794" spans="1:6" x14ac:dyDescent="0.35">
      <c r="A205794" t="s">
        <v>413</v>
      </c>
      <c r="C205794" t="s">
        <v>136</v>
      </c>
      <c r="D205794">
        <v>2016</v>
      </c>
      <c r="E205794">
        <v>54</v>
      </c>
      <c r="F205794" t="s">
        <v>351</v>
      </c>
    </row>
    <row r="205795" spans="1:6" x14ac:dyDescent="0.35">
      <c r="A205795" t="s">
        <v>413</v>
      </c>
      <c r="C205795" t="s">
        <v>136</v>
      </c>
      <c r="D205795">
        <v>2017</v>
      </c>
      <c r="E205795">
        <v>60</v>
      </c>
      <c r="F205795" t="s">
        <v>351</v>
      </c>
    </row>
    <row r="205796" spans="1:6" x14ac:dyDescent="0.35">
      <c r="A205796" t="s">
        <v>413</v>
      </c>
      <c r="C205796" t="s">
        <v>136</v>
      </c>
      <c r="D205796">
        <v>2018</v>
      </c>
      <c r="E205796">
        <v>61.8</v>
      </c>
      <c r="F205796" t="s">
        <v>351</v>
      </c>
    </row>
    <row r="205797" spans="1:6" x14ac:dyDescent="0.35">
      <c r="A205797" t="s">
        <v>413</v>
      </c>
      <c r="C205797" t="s">
        <v>136</v>
      </c>
      <c r="D205797">
        <v>2019</v>
      </c>
      <c r="E205797">
        <v>63.6</v>
      </c>
      <c r="F205797" t="s">
        <v>351</v>
      </c>
    </row>
    <row r="205798" spans="1:6" x14ac:dyDescent="0.35">
      <c r="A205798" t="s">
        <v>413</v>
      </c>
      <c r="C205798" t="s">
        <v>136</v>
      </c>
      <c r="D205798">
        <v>2020</v>
      </c>
      <c r="E205798">
        <v>70</v>
      </c>
      <c r="F205798" t="s">
        <v>351</v>
      </c>
    </row>
    <row r="205799" spans="1:6" x14ac:dyDescent="0.35">
      <c r="A205799" t="s">
        <v>413</v>
      </c>
      <c r="C205799" t="s">
        <v>136</v>
      </c>
      <c r="D205799">
        <v>2021</v>
      </c>
      <c r="E205799">
        <v>77</v>
      </c>
      <c r="F205799" t="s">
        <v>351</v>
      </c>
    </row>
    <row r="205800" spans="1:6" x14ac:dyDescent="0.35">
      <c r="A205800" t="s">
        <v>413</v>
      </c>
      <c r="C205800" t="s">
        <v>136</v>
      </c>
      <c r="D205800">
        <v>2022</v>
      </c>
      <c r="E205800">
        <v>77.7</v>
      </c>
      <c r="F205800" t="s">
        <v>351</v>
      </c>
    </row>
    <row r="205801" spans="1:6" x14ac:dyDescent="0.35">
      <c r="A205801" t="s">
        <v>413</v>
      </c>
      <c r="C205801" t="s">
        <v>136</v>
      </c>
      <c r="D205801">
        <v>2023</v>
      </c>
      <c r="E205801">
        <v>78</v>
      </c>
      <c r="F205801" t="s">
        <v>351</v>
      </c>
    </row>
    <row r="205802" spans="1:6" x14ac:dyDescent="0.35">
      <c r="A205802" t="s">
        <v>413</v>
      </c>
      <c r="C205802" t="s">
        <v>136</v>
      </c>
      <c r="D205802">
        <v>2012</v>
      </c>
      <c r="E205802">
        <v>41.9</v>
      </c>
      <c r="F205802" t="s">
        <v>7</v>
      </c>
    </row>
    <row r="205803" spans="1:6" x14ac:dyDescent="0.35">
      <c r="A205803" t="s">
        <v>413</v>
      </c>
      <c r="C205803" t="s">
        <v>136</v>
      </c>
      <c r="D205803">
        <v>2015</v>
      </c>
      <c r="E205803">
        <v>52.5</v>
      </c>
      <c r="F205803" t="s">
        <v>7</v>
      </c>
    </row>
    <row r="205804" spans="1:6" x14ac:dyDescent="0.35">
      <c r="A205804" t="s">
        <v>413</v>
      </c>
      <c r="C205804" t="s">
        <v>136</v>
      </c>
      <c r="D205804">
        <v>2017</v>
      </c>
      <c r="E205804">
        <v>60.4</v>
      </c>
      <c r="F205804" t="s">
        <v>7</v>
      </c>
    </row>
    <row r="205805" spans="1:6" x14ac:dyDescent="0.35">
      <c r="A205805" t="s">
        <v>413</v>
      </c>
      <c r="C205805" t="s">
        <v>136</v>
      </c>
      <c r="D205805">
        <v>2018</v>
      </c>
      <c r="E205805">
        <v>62.5</v>
      </c>
      <c r="F205805" t="s">
        <v>7</v>
      </c>
    </row>
    <row r="205806" spans="1:6" x14ac:dyDescent="0.35">
      <c r="A205806" t="s">
        <v>413</v>
      </c>
      <c r="C205806" t="s">
        <v>136</v>
      </c>
      <c r="D205806">
        <v>2019</v>
      </c>
      <c r="E205806">
        <v>63.8</v>
      </c>
      <c r="F205806" t="s">
        <v>7</v>
      </c>
    </row>
    <row r="205807" spans="1:6" x14ac:dyDescent="0.35">
      <c r="A205807" t="s">
        <v>413</v>
      </c>
      <c r="C205807" t="s">
        <v>136</v>
      </c>
      <c r="D205807">
        <v>2012</v>
      </c>
      <c r="E205807">
        <v>38.6</v>
      </c>
      <c r="F205807" t="s">
        <v>188</v>
      </c>
    </row>
    <row r="205808" spans="1:6" x14ac:dyDescent="0.35">
      <c r="A205808" t="s">
        <v>413</v>
      </c>
      <c r="C205808" t="s">
        <v>136</v>
      </c>
      <c r="D205808">
        <v>2015</v>
      </c>
      <c r="E205808">
        <v>49.9</v>
      </c>
      <c r="F205808" t="s">
        <v>188</v>
      </c>
    </row>
    <row r="205809" spans="1:6" x14ac:dyDescent="0.35">
      <c r="A205809" t="s">
        <v>413</v>
      </c>
      <c r="C205809" t="s">
        <v>136</v>
      </c>
      <c r="D205809">
        <v>2017</v>
      </c>
      <c r="E205809">
        <v>59.5</v>
      </c>
      <c r="F205809" t="s">
        <v>188</v>
      </c>
    </row>
    <row r="205810" spans="1:6" x14ac:dyDescent="0.35">
      <c r="A205810" t="s">
        <v>413</v>
      </c>
      <c r="C205810" t="s">
        <v>136</v>
      </c>
      <c r="D205810">
        <v>2018</v>
      </c>
      <c r="E205810">
        <v>61.1</v>
      </c>
      <c r="F205810" t="s">
        <v>188</v>
      </c>
    </row>
    <row r="205811" spans="1:6" x14ac:dyDescent="0.35">
      <c r="A205811" t="s">
        <v>413</v>
      </c>
      <c r="C205811" t="s">
        <v>136</v>
      </c>
      <c r="D205811">
        <v>2019</v>
      </c>
      <c r="E205811">
        <v>63.4</v>
      </c>
      <c r="F205811" t="s">
        <v>188</v>
      </c>
    </row>
    <row r="205812" spans="1:6" x14ac:dyDescent="0.35">
      <c r="A205812" t="s">
        <v>413</v>
      </c>
      <c r="C205812" t="s">
        <v>139</v>
      </c>
      <c r="D205812">
        <v>2000</v>
      </c>
      <c r="E205812">
        <v>0.8</v>
      </c>
      <c r="F205812" t="s">
        <v>351</v>
      </c>
    </row>
    <row r="205813" spans="1:6" x14ac:dyDescent="0.35">
      <c r="A205813" t="s">
        <v>413</v>
      </c>
      <c r="C205813" t="s">
        <v>139</v>
      </c>
      <c r="D205813">
        <v>2001</v>
      </c>
      <c r="E205813">
        <v>0.9</v>
      </c>
      <c r="F205813" t="s">
        <v>351</v>
      </c>
    </row>
    <row r="205814" spans="1:6" x14ac:dyDescent="0.35">
      <c r="A205814" t="s">
        <v>413</v>
      </c>
      <c r="C205814" t="s">
        <v>139</v>
      </c>
      <c r="D205814">
        <v>2002</v>
      </c>
      <c r="E205814">
        <v>1.3</v>
      </c>
      <c r="F205814" t="s">
        <v>351</v>
      </c>
    </row>
    <row r="205815" spans="1:6" x14ac:dyDescent="0.35">
      <c r="A205815" t="s">
        <v>413</v>
      </c>
      <c r="C205815" t="s">
        <v>139</v>
      </c>
      <c r="D205815">
        <v>2003</v>
      </c>
      <c r="E205815">
        <v>1.4</v>
      </c>
      <c r="F205815" t="s">
        <v>351</v>
      </c>
    </row>
    <row r="205816" spans="1:6" x14ac:dyDescent="0.35">
      <c r="A205816" t="s">
        <v>413</v>
      </c>
      <c r="C205816" t="s">
        <v>139</v>
      </c>
      <c r="D205816">
        <v>2004</v>
      </c>
      <c r="E205816">
        <v>1.5</v>
      </c>
      <c r="F205816" t="s">
        <v>351</v>
      </c>
    </row>
    <row r="205817" spans="1:6" x14ac:dyDescent="0.35">
      <c r="A205817" t="s">
        <v>413</v>
      </c>
      <c r="C205817" t="s">
        <v>139</v>
      </c>
      <c r="D205817">
        <v>2005</v>
      </c>
      <c r="E205817">
        <v>1.7</v>
      </c>
      <c r="F205817" t="s">
        <v>351</v>
      </c>
    </row>
    <row r="205818" spans="1:6" x14ac:dyDescent="0.35">
      <c r="A205818" t="s">
        <v>413</v>
      </c>
      <c r="C205818" t="s">
        <v>139</v>
      </c>
      <c r="D205818">
        <v>2006</v>
      </c>
      <c r="E205818">
        <v>1.8</v>
      </c>
      <c r="F205818" t="s">
        <v>351</v>
      </c>
    </row>
    <row r="205819" spans="1:6" x14ac:dyDescent="0.35">
      <c r="A205819" t="s">
        <v>413</v>
      </c>
      <c r="C205819" t="s">
        <v>139</v>
      </c>
      <c r="D205819">
        <v>2007</v>
      </c>
      <c r="E205819">
        <v>1.8</v>
      </c>
      <c r="F205819" t="s">
        <v>351</v>
      </c>
    </row>
    <row r="205820" spans="1:6" x14ac:dyDescent="0.35">
      <c r="A205820" t="s">
        <v>413</v>
      </c>
      <c r="C205820" t="s">
        <v>139</v>
      </c>
      <c r="D205820">
        <v>2008</v>
      </c>
      <c r="E205820">
        <v>1.2</v>
      </c>
      <c r="F205820" t="s">
        <v>351</v>
      </c>
    </row>
    <row r="205821" spans="1:6" x14ac:dyDescent="0.35">
      <c r="A205821" t="s">
        <v>413</v>
      </c>
      <c r="C205821" t="s">
        <v>139</v>
      </c>
      <c r="D205821">
        <v>2009</v>
      </c>
      <c r="E205821">
        <v>1.6</v>
      </c>
      <c r="F205821" t="s">
        <v>351</v>
      </c>
    </row>
    <row r="205822" spans="1:6" x14ac:dyDescent="0.35">
      <c r="A205822" t="s">
        <v>413</v>
      </c>
      <c r="C205822" t="s">
        <v>139</v>
      </c>
      <c r="D205822">
        <v>2010</v>
      </c>
      <c r="E205822">
        <v>1.3</v>
      </c>
      <c r="F205822" t="s">
        <v>351</v>
      </c>
    </row>
    <row r="205823" spans="1:6" x14ac:dyDescent="0.35">
      <c r="A205823" t="s">
        <v>413</v>
      </c>
      <c r="C205823" t="s">
        <v>139</v>
      </c>
      <c r="D205823">
        <v>2011</v>
      </c>
      <c r="E205823">
        <v>2</v>
      </c>
      <c r="F205823" t="s">
        <v>351</v>
      </c>
    </row>
    <row r="205824" spans="1:6" x14ac:dyDescent="0.35">
      <c r="A205824" t="s">
        <v>413</v>
      </c>
      <c r="C205824" t="s">
        <v>139</v>
      </c>
      <c r="D205824">
        <v>2012</v>
      </c>
      <c r="E205824">
        <v>3.5</v>
      </c>
      <c r="F205824" t="s">
        <v>351</v>
      </c>
    </row>
    <row r="205825" spans="1:6" x14ac:dyDescent="0.35">
      <c r="A205825" t="s">
        <v>413</v>
      </c>
      <c r="C205825" t="s">
        <v>139</v>
      </c>
      <c r="D205825">
        <v>2013</v>
      </c>
      <c r="E205825">
        <v>5.0999999999999996</v>
      </c>
      <c r="F205825" t="s">
        <v>351</v>
      </c>
    </row>
    <row r="205826" spans="1:6" x14ac:dyDescent="0.35">
      <c r="A205826" t="s">
        <v>413</v>
      </c>
      <c r="C205826" t="s">
        <v>139</v>
      </c>
      <c r="D205826">
        <v>2014</v>
      </c>
      <c r="E205826">
        <v>6.5</v>
      </c>
      <c r="F205826" t="s">
        <v>351</v>
      </c>
    </row>
    <row r="205827" spans="1:6" x14ac:dyDescent="0.35">
      <c r="A205827" t="s">
        <v>413</v>
      </c>
      <c r="C205827" t="s">
        <v>139</v>
      </c>
      <c r="D205827">
        <v>2015</v>
      </c>
      <c r="E205827">
        <v>7.9</v>
      </c>
      <c r="F205827" t="s">
        <v>351</v>
      </c>
    </row>
    <row r="205828" spans="1:6" x14ac:dyDescent="0.35">
      <c r="A205828" t="s">
        <v>413</v>
      </c>
      <c r="C205828" t="s">
        <v>139</v>
      </c>
      <c r="D205828">
        <v>2016</v>
      </c>
      <c r="E205828">
        <v>9.6</v>
      </c>
      <c r="F205828" t="s">
        <v>351</v>
      </c>
    </row>
    <row r="205829" spans="1:6" x14ac:dyDescent="0.35">
      <c r="A205829" t="s">
        <v>413</v>
      </c>
      <c r="C205829" t="s">
        <v>139</v>
      </c>
      <c r="D205829">
        <v>2017</v>
      </c>
      <c r="E205829">
        <v>11.2</v>
      </c>
      <c r="F205829" t="s">
        <v>351</v>
      </c>
    </row>
    <row r="205830" spans="1:6" x14ac:dyDescent="0.35">
      <c r="A205830" t="s">
        <v>413</v>
      </c>
      <c r="C205830" t="s">
        <v>139</v>
      </c>
      <c r="D205830">
        <v>2019</v>
      </c>
      <c r="E205830">
        <v>20</v>
      </c>
      <c r="F205830" t="s">
        <v>351</v>
      </c>
    </row>
    <row r="205831" spans="1:6" x14ac:dyDescent="0.35">
      <c r="A205831" t="s">
        <v>413</v>
      </c>
      <c r="C205831" t="s">
        <v>139</v>
      </c>
      <c r="D205831">
        <v>2020</v>
      </c>
      <c r="E205831">
        <v>24.4</v>
      </c>
      <c r="F205831" t="s">
        <v>351</v>
      </c>
    </row>
    <row r="205832" spans="1:6" x14ac:dyDescent="0.35">
      <c r="A205832" t="s">
        <v>413</v>
      </c>
      <c r="C205832" t="s">
        <v>139</v>
      </c>
      <c r="D205832">
        <v>2021</v>
      </c>
      <c r="E205832">
        <v>23.2</v>
      </c>
      <c r="F205832" t="s">
        <v>351</v>
      </c>
    </row>
    <row r="205833" spans="1:6" x14ac:dyDescent="0.35">
      <c r="A205833" t="s">
        <v>413</v>
      </c>
      <c r="C205833" t="s">
        <v>139</v>
      </c>
      <c r="D205833">
        <v>2022</v>
      </c>
      <c r="E205833">
        <v>23.7</v>
      </c>
      <c r="F205833" t="s">
        <v>351</v>
      </c>
    </row>
    <row r="205834" spans="1:6" x14ac:dyDescent="0.35">
      <c r="A205834" t="s">
        <v>413</v>
      </c>
      <c r="C205834" t="s">
        <v>139</v>
      </c>
      <c r="D205834">
        <v>2023</v>
      </c>
      <c r="E205834">
        <v>24.1</v>
      </c>
      <c r="F205834" t="s">
        <v>351</v>
      </c>
    </row>
    <row r="205835" spans="1:6" x14ac:dyDescent="0.35">
      <c r="A205835" t="s">
        <v>413</v>
      </c>
      <c r="C205835" t="s">
        <v>141</v>
      </c>
      <c r="D205835">
        <v>2000</v>
      </c>
      <c r="E205835">
        <v>0.7</v>
      </c>
      <c r="F205835" t="s">
        <v>351</v>
      </c>
    </row>
    <row r="205836" spans="1:6" x14ac:dyDescent="0.35">
      <c r="A205836" t="s">
        <v>413</v>
      </c>
      <c r="C205836" t="s">
        <v>141</v>
      </c>
      <c r="D205836">
        <v>2001</v>
      </c>
      <c r="E205836">
        <v>1.1000000000000001</v>
      </c>
      <c r="F205836" t="s">
        <v>351</v>
      </c>
    </row>
    <row r="205837" spans="1:6" x14ac:dyDescent="0.35">
      <c r="A205837" t="s">
        <v>413</v>
      </c>
      <c r="C205837" t="s">
        <v>141</v>
      </c>
      <c r="D205837">
        <v>2002</v>
      </c>
      <c r="E205837">
        <v>1.8</v>
      </c>
      <c r="F205837" t="s">
        <v>351</v>
      </c>
    </row>
    <row r="205838" spans="1:6" x14ac:dyDescent="0.35">
      <c r="A205838" t="s">
        <v>413</v>
      </c>
      <c r="C205838" t="s">
        <v>141</v>
      </c>
      <c r="D205838">
        <v>2003</v>
      </c>
      <c r="E205838">
        <v>2.1</v>
      </c>
      <c r="F205838" t="s">
        <v>351</v>
      </c>
    </row>
    <row r="205839" spans="1:6" x14ac:dyDescent="0.35">
      <c r="A205839" t="s">
        <v>413</v>
      </c>
      <c r="C205839" t="s">
        <v>141</v>
      </c>
      <c r="D205839">
        <v>2004</v>
      </c>
      <c r="E205839">
        <v>3.5</v>
      </c>
      <c r="F205839" t="s">
        <v>351</v>
      </c>
    </row>
    <row r="205840" spans="1:6" x14ac:dyDescent="0.35">
      <c r="A205840" t="s">
        <v>413</v>
      </c>
      <c r="C205840" t="s">
        <v>141</v>
      </c>
      <c r="D205840">
        <v>2005</v>
      </c>
      <c r="E205840">
        <v>7.9</v>
      </c>
      <c r="F205840" t="s">
        <v>351</v>
      </c>
    </row>
    <row r="205841" spans="1:6" x14ac:dyDescent="0.35">
      <c r="A205841" t="s">
        <v>413</v>
      </c>
      <c r="C205841" t="s">
        <v>141</v>
      </c>
      <c r="D205841">
        <v>2006</v>
      </c>
      <c r="E205841">
        <v>8</v>
      </c>
      <c r="F205841" t="s">
        <v>351</v>
      </c>
    </row>
    <row r="205842" spans="1:6" x14ac:dyDescent="0.35">
      <c r="A205842" t="s">
        <v>413</v>
      </c>
      <c r="C205842" t="s">
        <v>141</v>
      </c>
      <c r="D205842">
        <v>2007</v>
      </c>
      <c r="E205842">
        <v>11.2</v>
      </c>
      <c r="F205842" t="s">
        <v>351</v>
      </c>
    </row>
    <row r="205843" spans="1:6" x14ac:dyDescent="0.35">
      <c r="A205843" t="s">
        <v>413</v>
      </c>
      <c r="C205843" t="s">
        <v>141</v>
      </c>
      <c r="D205843">
        <v>2008</v>
      </c>
      <c r="E205843">
        <v>14.3</v>
      </c>
      <c r="F205843" t="s">
        <v>351</v>
      </c>
    </row>
    <row r="205844" spans="1:6" x14ac:dyDescent="0.35">
      <c r="A205844" t="s">
        <v>413</v>
      </c>
      <c r="C205844" t="s">
        <v>141</v>
      </c>
      <c r="D205844">
        <v>2009</v>
      </c>
      <c r="E205844">
        <v>18.899999999999999</v>
      </c>
      <c r="F205844" t="s">
        <v>351</v>
      </c>
    </row>
    <row r="205845" spans="1:6" x14ac:dyDescent="0.35">
      <c r="A205845" t="s">
        <v>413</v>
      </c>
      <c r="C205845" t="s">
        <v>141</v>
      </c>
      <c r="D205845">
        <v>2010</v>
      </c>
      <c r="E205845">
        <v>19.8</v>
      </c>
      <c r="F205845" t="s">
        <v>351</v>
      </c>
    </row>
    <row r="205846" spans="1:6" x14ac:dyDescent="0.35">
      <c r="A205846" t="s">
        <v>413</v>
      </c>
      <c r="C205846" t="s">
        <v>141</v>
      </c>
      <c r="D205846">
        <v>2011</v>
      </c>
      <c r="E205846">
        <v>24.8</v>
      </c>
      <c r="F205846" t="s">
        <v>351</v>
      </c>
    </row>
    <row r="205847" spans="1:6" x14ac:dyDescent="0.35">
      <c r="A205847" t="s">
        <v>413</v>
      </c>
      <c r="C205847" t="s">
        <v>141</v>
      </c>
      <c r="D205847">
        <v>2012</v>
      </c>
      <c r="E205847">
        <v>29.3</v>
      </c>
      <c r="F205847" t="s">
        <v>351</v>
      </c>
    </row>
    <row r="205848" spans="1:6" x14ac:dyDescent="0.35">
      <c r="A205848" t="s">
        <v>413</v>
      </c>
      <c r="C205848" t="s">
        <v>141</v>
      </c>
      <c r="D205848">
        <v>2013</v>
      </c>
      <c r="E205848">
        <v>36.9</v>
      </c>
      <c r="F205848" t="s">
        <v>351</v>
      </c>
    </row>
    <row r="205849" spans="1:6" x14ac:dyDescent="0.35">
      <c r="A205849" t="s">
        <v>413</v>
      </c>
      <c r="C205849" t="s">
        <v>141</v>
      </c>
      <c r="D205849">
        <v>2014</v>
      </c>
      <c r="E205849">
        <v>43</v>
      </c>
      <c r="F205849" t="s">
        <v>351</v>
      </c>
    </row>
    <row r="205850" spans="1:6" x14ac:dyDescent="0.35">
      <c r="A205850" t="s">
        <v>413</v>
      </c>
      <c r="C205850" t="s">
        <v>141</v>
      </c>
      <c r="D205850">
        <v>2015</v>
      </c>
      <c r="E205850">
        <v>49.7</v>
      </c>
      <c r="F205850" t="s">
        <v>351</v>
      </c>
    </row>
    <row r="205851" spans="1:6" x14ac:dyDescent="0.35">
      <c r="A205851" t="s">
        <v>413</v>
      </c>
      <c r="C205851" t="s">
        <v>141</v>
      </c>
      <c r="D205851">
        <v>2016</v>
      </c>
      <c r="E205851">
        <v>53.4</v>
      </c>
      <c r="F205851" t="s">
        <v>351</v>
      </c>
    </row>
    <row r="205852" spans="1:6" x14ac:dyDescent="0.35">
      <c r="A205852" t="s">
        <v>413</v>
      </c>
      <c r="C205852" t="s">
        <v>141</v>
      </c>
      <c r="D205852">
        <v>2017</v>
      </c>
      <c r="E205852">
        <v>61.1</v>
      </c>
      <c r="F205852" t="s">
        <v>351</v>
      </c>
    </row>
    <row r="205853" spans="1:6" x14ac:dyDescent="0.35">
      <c r="A205853" t="s">
        <v>413</v>
      </c>
      <c r="C205853" t="s">
        <v>141</v>
      </c>
      <c r="D205853">
        <v>2018</v>
      </c>
      <c r="E205853">
        <v>65</v>
      </c>
      <c r="F205853" t="s">
        <v>351</v>
      </c>
    </row>
    <row r="205854" spans="1:6" x14ac:dyDescent="0.35">
      <c r="A205854" t="s">
        <v>413</v>
      </c>
      <c r="C205854" t="s">
        <v>141</v>
      </c>
      <c r="D205854">
        <v>2019</v>
      </c>
      <c r="E205854">
        <v>68.5</v>
      </c>
      <c r="F205854" t="s">
        <v>351</v>
      </c>
    </row>
    <row r="205855" spans="1:6" x14ac:dyDescent="0.35">
      <c r="A205855" t="s">
        <v>413</v>
      </c>
      <c r="C205855" t="s">
        <v>141</v>
      </c>
      <c r="D205855">
        <v>2020</v>
      </c>
      <c r="E205855">
        <v>74</v>
      </c>
      <c r="F205855" t="s">
        <v>351</v>
      </c>
    </row>
    <row r="205856" spans="1:6" x14ac:dyDescent="0.35">
      <c r="A205856" t="s">
        <v>413</v>
      </c>
      <c r="C205856" t="s">
        <v>141</v>
      </c>
      <c r="D205856">
        <v>2021</v>
      </c>
      <c r="E205856">
        <v>77</v>
      </c>
      <c r="F205856" t="s">
        <v>351</v>
      </c>
    </row>
    <row r="205857" spans="1:6" x14ac:dyDescent="0.35">
      <c r="A205857" t="s">
        <v>413</v>
      </c>
      <c r="C205857" t="s">
        <v>141</v>
      </c>
      <c r="D205857">
        <v>2022</v>
      </c>
      <c r="E205857">
        <v>76.3</v>
      </c>
      <c r="F205857" t="s">
        <v>351</v>
      </c>
    </row>
    <row r="205858" spans="1:6" x14ac:dyDescent="0.35">
      <c r="A205858" t="s">
        <v>413</v>
      </c>
      <c r="C205858" t="s">
        <v>141</v>
      </c>
      <c r="D205858">
        <v>2023</v>
      </c>
      <c r="E205858">
        <v>78.099999999999994</v>
      </c>
      <c r="F205858" t="s">
        <v>351</v>
      </c>
    </row>
    <row r="205859" spans="1:6" x14ac:dyDescent="0.35">
      <c r="A205859" t="s">
        <v>413</v>
      </c>
      <c r="C205859" t="s">
        <v>141</v>
      </c>
      <c r="D205859">
        <v>2007</v>
      </c>
      <c r="E205859">
        <v>11.1</v>
      </c>
      <c r="F205859" t="s">
        <v>7</v>
      </c>
    </row>
    <row r="205860" spans="1:6" x14ac:dyDescent="0.35">
      <c r="A205860" t="s">
        <v>413</v>
      </c>
      <c r="C205860" t="s">
        <v>141</v>
      </c>
      <c r="D205860">
        <v>2008</v>
      </c>
      <c r="E205860">
        <v>13.5</v>
      </c>
      <c r="F205860" t="s">
        <v>7</v>
      </c>
    </row>
    <row r="205861" spans="1:6" x14ac:dyDescent="0.35">
      <c r="A205861" t="s">
        <v>413</v>
      </c>
      <c r="C205861" t="s">
        <v>141</v>
      </c>
      <c r="D205861">
        <v>2009</v>
      </c>
      <c r="E205861">
        <v>18.600000000000001</v>
      </c>
      <c r="F205861" t="s">
        <v>7</v>
      </c>
    </row>
    <row r="205862" spans="1:6" x14ac:dyDescent="0.35">
      <c r="A205862" t="s">
        <v>413</v>
      </c>
      <c r="C205862" t="s">
        <v>141</v>
      </c>
      <c r="D205862">
        <v>2010</v>
      </c>
      <c r="E205862">
        <v>19.2</v>
      </c>
      <c r="F205862" t="s">
        <v>7</v>
      </c>
    </row>
    <row r="205863" spans="1:6" x14ac:dyDescent="0.35">
      <c r="A205863" t="s">
        <v>413</v>
      </c>
      <c r="C205863" t="s">
        <v>141</v>
      </c>
      <c r="D205863">
        <v>2011</v>
      </c>
      <c r="E205863">
        <v>24.5</v>
      </c>
      <c r="F205863" t="s">
        <v>7</v>
      </c>
    </row>
    <row r="205864" spans="1:6" x14ac:dyDescent="0.35">
      <c r="A205864" t="s">
        <v>413</v>
      </c>
      <c r="C205864" t="s">
        <v>141</v>
      </c>
      <c r="D205864">
        <v>2012</v>
      </c>
      <c r="E205864">
        <v>29.3</v>
      </c>
      <c r="F205864" t="s">
        <v>7</v>
      </c>
    </row>
    <row r="205865" spans="1:6" x14ac:dyDescent="0.35">
      <c r="A205865" t="s">
        <v>413</v>
      </c>
      <c r="C205865" t="s">
        <v>141</v>
      </c>
      <c r="D205865">
        <v>2013</v>
      </c>
      <c r="E205865">
        <v>36.200000000000003</v>
      </c>
      <c r="F205865" t="s">
        <v>7</v>
      </c>
    </row>
    <row r="205866" spans="1:6" x14ac:dyDescent="0.35">
      <c r="A205866" t="s">
        <v>413</v>
      </c>
      <c r="C205866" t="s">
        <v>141</v>
      </c>
      <c r="D205866">
        <v>2014</v>
      </c>
      <c r="E205866">
        <v>42.9</v>
      </c>
      <c r="F205866" t="s">
        <v>7</v>
      </c>
    </row>
    <row r="205867" spans="1:6" x14ac:dyDescent="0.35">
      <c r="A205867" t="s">
        <v>413</v>
      </c>
      <c r="C205867" t="s">
        <v>141</v>
      </c>
      <c r="D205867">
        <v>2015</v>
      </c>
      <c r="E205867">
        <v>50.1</v>
      </c>
      <c r="F205867" t="s">
        <v>7</v>
      </c>
    </row>
    <row r="205868" spans="1:6" x14ac:dyDescent="0.35">
      <c r="A205868" t="s">
        <v>413</v>
      </c>
      <c r="C205868" t="s">
        <v>141</v>
      </c>
      <c r="D205868">
        <v>2016</v>
      </c>
      <c r="E205868">
        <v>53.8</v>
      </c>
      <c r="F205868" t="s">
        <v>7</v>
      </c>
    </row>
    <row r="205869" spans="1:6" x14ac:dyDescent="0.35">
      <c r="A205869" t="s">
        <v>413</v>
      </c>
      <c r="C205869" t="s">
        <v>141</v>
      </c>
      <c r="D205869">
        <v>2017</v>
      </c>
      <c r="E205869">
        <v>61.3</v>
      </c>
      <c r="F205869" t="s">
        <v>7</v>
      </c>
    </row>
    <row r="205870" spans="1:6" x14ac:dyDescent="0.35">
      <c r="A205870" t="s">
        <v>413</v>
      </c>
      <c r="C205870" t="s">
        <v>141</v>
      </c>
      <c r="D205870">
        <v>2018</v>
      </c>
      <c r="E205870">
        <v>65.7</v>
      </c>
      <c r="F205870" t="s">
        <v>7</v>
      </c>
    </row>
    <row r="205871" spans="1:6" x14ac:dyDescent="0.35">
      <c r="A205871" t="s">
        <v>413</v>
      </c>
      <c r="C205871" t="s">
        <v>141</v>
      </c>
      <c r="D205871">
        <v>2019</v>
      </c>
      <c r="E205871">
        <v>69</v>
      </c>
      <c r="F205871" t="s">
        <v>7</v>
      </c>
    </row>
    <row r="205872" spans="1:6" x14ac:dyDescent="0.35">
      <c r="A205872" t="s">
        <v>413</v>
      </c>
      <c r="C205872" t="s">
        <v>141</v>
      </c>
      <c r="D205872">
        <v>2020</v>
      </c>
      <c r="E205872">
        <v>75</v>
      </c>
      <c r="F205872" t="s">
        <v>7</v>
      </c>
    </row>
    <row r="205873" spans="1:6" x14ac:dyDescent="0.35">
      <c r="A205873" t="s">
        <v>413</v>
      </c>
      <c r="C205873" t="s">
        <v>141</v>
      </c>
      <c r="D205873">
        <v>2021</v>
      </c>
      <c r="E205873">
        <v>77.900000000000006</v>
      </c>
      <c r="F205873" t="s">
        <v>7</v>
      </c>
    </row>
    <row r="205874" spans="1:6" x14ac:dyDescent="0.35">
      <c r="A205874" t="s">
        <v>413</v>
      </c>
      <c r="C205874" t="s">
        <v>141</v>
      </c>
      <c r="D205874">
        <v>2022</v>
      </c>
      <c r="E205874">
        <v>77.599999999999994</v>
      </c>
      <c r="F205874" t="s">
        <v>7</v>
      </c>
    </row>
    <row r="205875" spans="1:6" x14ac:dyDescent="0.35">
      <c r="A205875" t="s">
        <v>413</v>
      </c>
      <c r="C205875" t="s">
        <v>141</v>
      </c>
      <c r="D205875">
        <v>2023</v>
      </c>
      <c r="E205875">
        <v>79.2</v>
      </c>
      <c r="F205875" t="s">
        <v>7</v>
      </c>
    </row>
    <row r="205876" spans="1:6" x14ac:dyDescent="0.35">
      <c r="A205876" t="s">
        <v>413</v>
      </c>
      <c r="C205876" t="s">
        <v>141</v>
      </c>
      <c r="D205876">
        <v>2007</v>
      </c>
      <c r="E205876">
        <v>11.3</v>
      </c>
      <c r="F205876" t="s">
        <v>188</v>
      </c>
    </row>
    <row r="205877" spans="1:6" x14ac:dyDescent="0.35">
      <c r="A205877" t="s">
        <v>413</v>
      </c>
      <c r="C205877" t="s">
        <v>141</v>
      </c>
      <c r="D205877">
        <v>2008</v>
      </c>
      <c r="E205877">
        <v>15</v>
      </c>
      <c r="F205877" t="s">
        <v>188</v>
      </c>
    </row>
    <row r="205878" spans="1:6" x14ac:dyDescent="0.35">
      <c r="A205878" t="s">
        <v>413</v>
      </c>
      <c r="C205878" t="s">
        <v>141</v>
      </c>
      <c r="D205878">
        <v>2009</v>
      </c>
      <c r="E205878">
        <v>19.100000000000001</v>
      </c>
      <c r="F205878" t="s">
        <v>188</v>
      </c>
    </row>
    <row r="205879" spans="1:6" x14ac:dyDescent="0.35">
      <c r="A205879" t="s">
        <v>413</v>
      </c>
      <c r="C205879" t="s">
        <v>141</v>
      </c>
      <c r="D205879">
        <v>2010</v>
      </c>
      <c r="E205879">
        <v>20.399999999999999</v>
      </c>
      <c r="F205879" t="s">
        <v>188</v>
      </c>
    </row>
    <row r="205880" spans="1:6" x14ac:dyDescent="0.35">
      <c r="A205880" t="s">
        <v>413</v>
      </c>
      <c r="C205880" t="s">
        <v>141</v>
      </c>
      <c r="D205880">
        <v>2011</v>
      </c>
      <c r="E205880">
        <v>25</v>
      </c>
      <c r="F205880" t="s">
        <v>188</v>
      </c>
    </row>
    <row r="205881" spans="1:6" x14ac:dyDescent="0.35">
      <c r="A205881" t="s">
        <v>413</v>
      </c>
      <c r="C205881" t="s">
        <v>141</v>
      </c>
      <c r="D205881">
        <v>2012</v>
      </c>
      <c r="E205881">
        <v>29.3</v>
      </c>
      <c r="F205881" t="s">
        <v>188</v>
      </c>
    </row>
    <row r="205882" spans="1:6" x14ac:dyDescent="0.35">
      <c r="A205882" t="s">
        <v>413</v>
      </c>
      <c r="C205882" t="s">
        <v>141</v>
      </c>
      <c r="D205882">
        <v>2013</v>
      </c>
      <c r="E205882">
        <v>37.700000000000003</v>
      </c>
      <c r="F205882" t="s">
        <v>188</v>
      </c>
    </row>
    <row r="205883" spans="1:6" x14ac:dyDescent="0.35">
      <c r="A205883" t="s">
        <v>413</v>
      </c>
      <c r="C205883" t="s">
        <v>141</v>
      </c>
      <c r="D205883">
        <v>2014</v>
      </c>
      <c r="E205883">
        <v>43.1</v>
      </c>
      <c r="F205883" t="s">
        <v>188</v>
      </c>
    </row>
    <row r="205884" spans="1:6" x14ac:dyDescent="0.35">
      <c r="A205884" t="s">
        <v>413</v>
      </c>
      <c r="C205884" t="s">
        <v>141</v>
      </c>
      <c r="D205884">
        <v>2015</v>
      </c>
      <c r="E205884">
        <v>49.3</v>
      </c>
      <c r="F205884" t="s">
        <v>188</v>
      </c>
    </row>
    <row r="205885" spans="1:6" x14ac:dyDescent="0.35">
      <c r="A205885" t="s">
        <v>413</v>
      </c>
      <c r="C205885" t="s">
        <v>141</v>
      </c>
      <c r="D205885">
        <v>2016</v>
      </c>
      <c r="E205885">
        <v>53</v>
      </c>
      <c r="F205885" t="s">
        <v>188</v>
      </c>
    </row>
    <row r="205886" spans="1:6" x14ac:dyDescent="0.35">
      <c r="A205886" t="s">
        <v>413</v>
      </c>
      <c r="C205886" t="s">
        <v>141</v>
      </c>
      <c r="D205886">
        <v>2017</v>
      </c>
      <c r="E205886">
        <v>60.8</v>
      </c>
      <c r="F205886" t="s">
        <v>188</v>
      </c>
    </row>
    <row r="205887" spans="1:6" x14ac:dyDescent="0.35">
      <c r="A205887" t="s">
        <v>413</v>
      </c>
      <c r="C205887" t="s">
        <v>141</v>
      </c>
      <c r="D205887">
        <v>2018</v>
      </c>
      <c r="E205887">
        <v>64.3</v>
      </c>
      <c r="F205887" t="s">
        <v>188</v>
      </c>
    </row>
    <row r="205888" spans="1:6" x14ac:dyDescent="0.35">
      <c r="A205888" t="s">
        <v>413</v>
      </c>
      <c r="C205888" t="s">
        <v>141</v>
      </c>
      <c r="D205888">
        <v>2019</v>
      </c>
      <c r="E205888">
        <v>68</v>
      </c>
      <c r="F205888" t="s">
        <v>188</v>
      </c>
    </row>
    <row r="205889" spans="1:6" x14ac:dyDescent="0.35">
      <c r="A205889" t="s">
        <v>413</v>
      </c>
      <c r="C205889" t="s">
        <v>141</v>
      </c>
      <c r="D205889">
        <v>2020</v>
      </c>
      <c r="E205889">
        <v>72.900000000000006</v>
      </c>
      <c r="F205889" t="s">
        <v>188</v>
      </c>
    </row>
    <row r="205890" spans="1:6" x14ac:dyDescent="0.35">
      <c r="A205890" t="s">
        <v>413</v>
      </c>
      <c r="C205890" t="s">
        <v>141</v>
      </c>
      <c r="D205890">
        <v>2021</v>
      </c>
      <c r="E205890">
        <v>76.099999999999994</v>
      </c>
      <c r="F205890" t="s">
        <v>188</v>
      </c>
    </row>
    <row r="205891" spans="1:6" x14ac:dyDescent="0.35">
      <c r="A205891" t="s">
        <v>413</v>
      </c>
      <c r="C205891" t="s">
        <v>141</v>
      </c>
      <c r="D205891">
        <v>2022</v>
      </c>
      <c r="E205891">
        <v>74.900000000000006</v>
      </c>
      <c r="F205891" t="s">
        <v>188</v>
      </c>
    </row>
    <row r="205892" spans="1:6" x14ac:dyDescent="0.35">
      <c r="A205892" t="s">
        <v>413</v>
      </c>
      <c r="C205892" t="s">
        <v>141</v>
      </c>
      <c r="D205892">
        <v>2023</v>
      </c>
      <c r="E205892">
        <v>76.900000000000006</v>
      </c>
      <c r="F205892" t="s">
        <v>188</v>
      </c>
    </row>
    <row r="205893" spans="1:6" x14ac:dyDescent="0.35">
      <c r="A205893" t="s">
        <v>413</v>
      </c>
      <c r="C205893" t="s">
        <v>137</v>
      </c>
      <c r="D205893">
        <v>2000</v>
      </c>
      <c r="E205893">
        <v>3.1</v>
      </c>
      <c r="F205893" t="s">
        <v>351</v>
      </c>
    </row>
    <row r="205894" spans="1:6" x14ac:dyDescent="0.35">
      <c r="A205894" t="s">
        <v>413</v>
      </c>
      <c r="C205894" t="s">
        <v>137</v>
      </c>
      <c r="D205894">
        <v>2001</v>
      </c>
      <c r="E205894">
        <v>7.6</v>
      </c>
      <c r="F205894" t="s">
        <v>351</v>
      </c>
    </row>
    <row r="205895" spans="1:6" x14ac:dyDescent="0.35">
      <c r="A205895" t="s">
        <v>413</v>
      </c>
      <c r="C205895" t="s">
        <v>137</v>
      </c>
      <c r="D205895">
        <v>2002</v>
      </c>
      <c r="E205895">
        <v>9</v>
      </c>
      <c r="F205895" t="s">
        <v>351</v>
      </c>
    </row>
    <row r="205896" spans="1:6" x14ac:dyDescent="0.35">
      <c r="A205896" t="s">
        <v>413</v>
      </c>
      <c r="C205896" t="s">
        <v>137</v>
      </c>
      <c r="D205896">
        <v>2003</v>
      </c>
      <c r="E205896">
        <v>11.6</v>
      </c>
      <c r="F205896" t="s">
        <v>351</v>
      </c>
    </row>
    <row r="205897" spans="1:6" x14ac:dyDescent="0.35">
      <c r="A205897" t="s">
        <v>413</v>
      </c>
      <c r="C205897" t="s">
        <v>137</v>
      </c>
      <c r="D205897">
        <v>2004</v>
      </c>
      <c r="E205897">
        <v>14.1</v>
      </c>
      <c r="F205897" t="s">
        <v>351</v>
      </c>
    </row>
    <row r="205898" spans="1:6" x14ac:dyDescent="0.35">
      <c r="A205898" t="s">
        <v>413</v>
      </c>
      <c r="C205898" t="s">
        <v>137</v>
      </c>
      <c r="D205898">
        <v>2005</v>
      </c>
      <c r="E205898">
        <v>17.100000000000001</v>
      </c>
      <c r="F205898" t="s">
        <v>351</v>
      </c>
    </row>
    <row r="205899" spans="1:6" x14ac:dyDescent="0.35">
      <c r="A205899" t="s">
        <v>413</v>
      </c>
      <c r="C205899" t="s">
        <v>137</v>
      </c>
      <c r="D205899">
        <v>2006</v>
      </c>
      <c r="E205899">
        <v>20.7</v>
      </c>
      <c r="F205899" t="s">
        <v>351</v>
      </c>
    </row>
    <row r="205900" spans="1:6" x14ac:dyDescent="0.35">
      <c r="A205900" t="s">
        <v>413</v>
      </c>
      <c r="C205900" t="s">
        <v>137</v>
      </c>
      <c r="D205900">
        <v>2007</v>
      </c>
      <c r="E205900">
        <v>25.2</v>
      </c>
      <c r="F205900" t="s">
        <v>351</v>
      </c>
    </row>
    <row r="205901" spans="1:6" x14ac:dyDescent="0.35">
      <c r="A205901" t="s">
        <v>413</v>
      </c>
      <c r="C205901" t="s">
        <v>137</v>
      </c>
      <c r="D205901">
        <v>2008</v>
      </c>
      <c r="E205901">
        <v>30.6</v>
      </c>
      <c r="F205901" t="s">
        <v>351</v>
      </c>
    </row>
    <row r="205902" spans="1:6" x14ac:dyDescent="0.35">
      <c r="A205902" t="s">
        <v>413</v>
      </c>
      <c r="C205902" t="s">
        <v>137</v>
      </c>
      <c r="D205902">
        <v>2009</v>
      </c>
      <c r="E205902">
        <v>31.4</v>
      </c>
      <c r="F205902" t="s">
        <v>351</v>
      </c>
    </row>
    <row r="205903" spans="1:6" x14ac:dyDescent="0.35">
      <c r="A205903" t="s">
        <v>413</v>
      </c>
      <c r="C205903" t="s">
        <v>137</v>
      </c>
      <c r="D205903">
        <v>2010</v>
      </c>
      <c r="E205903">
        <v>34.799999999999997</v>
      </c>
      <c r="F205903" t="s">
        <v>351</v>
      </c>
    </row>
    <row r="205904" spans="1:6" x14ac:dyDescent="0.35">
      <c r="A205904" t="s">
        <v>413</v>
      </c>
      <c r="C205904" t="s">
        <v>137</v>
      </c>
      <c r="D205904">
        <v>2011</v>
      </c>
      <c r="E205904">
        <v>36</v>
      </c>
      <c r="F205904" t="s">
        <v>351</v>
      </c>
    </row>
    <row r="205905" spans="1:6" x14ac:dyDescent="0.35">
      <c r="A205905" t="s">
        <v>413</v>
      </c>
      <c r="C205905" t="s">
        <v>137</v>
      </c>
      <c r="D205905">
        <v>2012</v>
      </c>
      <c r="E205905">
        <v>38.200000000000003</v>
      </c>
      <c r="F205905" t="s">
        <v>351</v>
      </c>
    </row>
    <row r="205906" spans="1:6" x14ac:dyDescent="0.35">
      <c r="A205906" t="s">
        <v>413</v>
      </c>
      <c r="C205906" t="s">
        <v>137</v>
      </c>
      <c r="D205906">
        <v>2013</v>
      </c>
      <c r="E205906">
        <v>39.200000000000003</v>
      </c>
      <c r="F205906" t="s">
        <v>351</v>
      </c>
    </row>
    <row r="205907" spans="1:6" x14ac:dyDescent="0.35">
      <c r="A205907" t="s">
        <v>413</v>
      </c>
      <c r="C205907" t="s">
        <v>137</v>
      </c>
      <c r="D205907">
        <v>2014</v>
      </c>
      <c r="E205907">
        <v>40.200000000000003</v>
      </c>
      <c r="F205907" t="s">
        <v>351</v>
      </c>
    </row>
    <row r="205908" spans="1:6" x14ac:dyDescent="0.35">
      <c r="A205908" t="s">
        <v>413</v>
      </c>
      <c r="C205908" t="s">
        <v>137</v>
      </c>
      <c r="D205908">
        <v>2015</v>
      </c>
      <c r="E205908">
        <v>40.9</v>
      </c>
      <c r="F205908" t="s">
        <v>351</v>
      </c>
    </row>
    <row r="205909" spans="1:6" x14ac:dyDescent="0.35">
      <c r="A205909" t="s">
        <v>413</v>
      </c>
      <c r="C205909" t="s">
        <v>137</v>
      </c>
      <c r="D205909">
        <v>2016</v>
      </c>
      <c r="E205909">
        <v>45.5</v>
      </c>
      <c r="F205909" t="s">
        <v>351</v>
      </c>
    </row>
    <row r="205910" spans="1:6" x14ac:dyDescent="0.35">
      <c r="A205910" t="s">
        <v>413</v>
      </c>
      <c r="C205910" t="s">
        <v>137</v>
      </c>
      <c r="D205910">
        <v>2017</v>
      </c>
      <c r="E205910">
        <v>50.5</v>
      </c>
      <c r="F205910" t="s">
        <v>351</v>
      </c>
    </row>
    <row r="205911" spans="1:6" x14ac:dyDescent="0.35">
      <c r="A205911" t="s">
        <v>413</v>
      </c>
      <c r="C205911" t="s">
        <v>137</v>
      </c>
      <c r="D205911">
        <v>2018</v>
      </c>
      <c r="E205911">
        <v>55.1</v>
      </c>
      <c r="F205911" t="s">
        <v>351</v>
      </c>
    </row>
    <row r="205912" spans="1:6" x14ac:dyDescent="0.35">
      <c r="A205912" t="s">
        <v>413</v>
      </c>
      <c r="C205912" t="s">
        <v>137</v>
      </c>
      <c r="D205912">
        <v>2019</v>
      </c>
      <c r="E205912">
        <v>60</v>
      </c>
      <c r="F205912" t="s">
        <v>351</v>
      </c>
    </row>
    <row r="205913" spans="1:6" x14ac:dyDescent="0.35">
      <c r="A205913" t="s">
        <v>413</v>
      </c>
      <c r="C205913" t="s">
        <v>137</v>
      </c>
      <c r="D205913">
        <v>2020</v>
      </c>
      <c r="E205913">
        <v>65.3</v>
      </c>
      <c r="F205913" t="s">
        <v>351</v>
      </c>
    </row>
    <row r="205914" spans="1:6" x14ac:dyDescent="0.35">
      <c r="A205914" t="s">
        <v>413</v>
      </c>
      <c r="C205914" t="s">
        <v>137</v>
      </c>
      <c r="D205914">
        <v>2021</v>
      </c>
      <c r="E205914">
        <v>71.099999999999994</v>
      </c>
      <c r="F205914" t="s">
        <v>351</v>
      </c>
    </row>
    <row r="205915" spans="1:6" x14ac:dyDescent="0.35">
      <c r="A205915" t="s">
        <v>413</v>
      </c>
      <c r="C205915" t="s">
        <v>137</v>
      </c>
      <c r="D205915">
        <v>2022</v>
      </c>
      <c r="E205915">
        <v>74.7</v>
      </c>
      <c r="F205915" t="s">
        <v>351</v>
      </c>
    </row>
    <row r="205916" spans="1:6" x14ac:dyDescent="0.35">
      <c r="A205916" t="s">
        <v>413</v>
      </c>
      <c r="C205916" t="s">
        <v>137</v>
      </c>
      <c r="D205916">
        <v>2023</v>
      </c>
      <c r="E205916">
        <v>79.5</v>
      </c>
      <c r="F205916" t="s">
        <v>351</v>
      </c>
    </row>
    <row r="205917" spans="1:6" x14ac:dyDescent="0.35">
      <c r="A205917" t="s">
        <v>413</v>
      </c>
      <c r="C205917" t="s">
        <v>137</v>
      </c>
      <c r="D205917">
        <v>2008</v>
      </c>
      <c r="E205917">
        <v>26.8</v>
      </c>
      <c r="F205917" t="s">
        <v>7</v>
      </c>
    </row>
    <row r="205918" spans="1:6" x14ac:dyDescent="0.35">
      <c r="A205918" t="s">
        <v>413</v>
      </c>
      <c r="C205918" t="s">
        <v>137</v>
      </c>
      <c r="D205918">
        <v>2010</v>
      </c>
      <c r="E205918">
        <v>30.5</v>
      </c>
      <c r="F205918" t="s">
        <v>7</v>
      </c>
    </row>
    <row r="205919" spans="1:6" x14ac:dyDescent="0.35">
      <c r="A205919" t="s">
        <v>413</v>
      </c>
      <c r="C205919" t="s">
        <v>137</v>
      </c>
      <c r="D205919">
        <v>2013</v>
      </c>
      <c r="E205919">
        <v>36</v>
      </c>
      <c r="F205919" t="s">
        <v>7</v>
      </c>
    </row>
    <row r="205920" spans="1:6" x14ac:dyDescent="0.35">
      <c r="A205920" t="s">
        <v>413</v>
      </c>
      <c r="C205920" t="s">
        <v>137</v>
      </c>
      <c r="D205920">
        <v>2014</v>
      </c>
      <c r="E205920">
        <v>37.4</v>
      </c>
      <c r="F205920" t="s">
        <v>7</v>
      </c>
    </row>
    <row r="205921" spans="1:6" x14ac:dyDescent="0.35">
      <c r="A205921" t="s">
        <v>413</v>
      </c>
      <c r="C205921" t="s">
        <v>137</v>
      </c>
      <c r="D205921">
        <v>2015</v>
      </c>
      <c r="E205921">
        <v>38.5</v>
      </c>
      <c r="F205921" t="s">
        <v>7</v>
      </c>
    </row>
    <row r="205922" spans="1:6" x14ac:dyDescent="0.35">
      <c r="A205922" t="s">
        <v>413</v>
      </c>
      <c r="C205922" t="s">
        <v>137</v>
      </c>
      <c r="D205922">
        <v>2016</v>
      </c>
      <c r="E205922">
        <v>42.6</v>
      </c>
      <c r="F205922" t="s">
        <v>7</v>
      </c>
    </row>
    <row r="205923" spans="1:6" x14ac:dyDescent="0.35">
      <c r="A205923" t="s">
        <v>413</v>
      </c>
      <c r="C205923" t="s">
        <v>137</v>
      </c>
      <c r="D205923">
        <v>2017</v>
      </c>
      <c r="E205923">
        <v>47.5</v>
      </c>
      <c r="F205923" t="s">
        <v>7</v>
      </c>
    </row>
    <row r="205924" spans="1:6" x14ac:dyDescent="0.35">
      <c r="A205924" t="s">
        <v>413</v>
      </c>
      <c r="C205924" t="s">
        <v>137</v>
      </c>
      <c r="D205924">
        <v>2018</v>
      </c>
      <c r="E205924">
        <v>52.1</v>
      </c>
      <c r="F205924" t="s">
        <v>7</v>
      </c>
    </row>
    <row r="205925" spans="1:6" x14ac:dyDescent="0.35">
      <c r="A205925" t="s">
        <v>413</v>
      </c>
      <c r="C205925" t="s">
        <v>137</v>
      </c>
      <c r="D205925">
        <v>2019</v>
      </c>
      <c r="E205925">
        <v>57</v>
      </c>
      <c r="F205925" t="s">
        <v>7</v>
      </c>
    </row>
    <row r="205926" spans="1:6" x14ac:dyDescent="0.35">
      <c r="A205926" t="s">
        <v>413</v>
      </c>
      <c r="C205926" t="s">
        <v>137</v>
      </c>
      <c r="D205926">
        <v>2020</v>
      </c>
      <c r="E205926">
        <v>62.5</v>
      </c>
      <c r="F205926" t="s">
        <v>7</v>
      </c>
    </row>
    <row r="205927" spans="1:6" x14ac:dyDescent="0.35">
      <c r="A205927" t="s">
        <v>413</v>
      </c>
      <c r="C205927" t="s">
        <v>137</v>
      </c>
      <c r="D205927">
        <v>2021</v>
      </c>
      <c r="E205927">
        <v>69.099999999999994</v>
      </c>
      <c r="F205927" t="s">
        <v>7</v>
      </c>
    </row>
    <row r="205928" spans="1:6" x14ac:dyDescent="0.35">
      <c r="A205928" t="s">
        <v>413</v>
      </c>
      <c r="C205928" t="s">
        <v>137</v>
      </c>
      <c r="D205928">
        <v>2022</v>
      </c>
      <c r="E205928">
        <v>72.5</v>
      </c>
      <c r="F205928" t="s">
        <v>7</v>
      </c>
    </row>
    <row r="205929" spans="1:6" x14ac:dyDescent="0.35">
      <c r="A205929" t="s">
        <v>413</v>
      </c>
      <c r="C205929" t="s">
        <v>137</v>
      </c>
      <c r="D205929">
        <v>2023</v>
      </c>
      <c r="E205929">
        <v>77.400000000000006</v>
      </c>
      <c r="F205929" t="s">
        <v>7</v>
      </c>
    </row>
    <row r="205930" spans="1:6" x14ac:dyDescent="0.35">
      <c r="A205930" t="s">
        <v>413</v>
      </c>
      <c r="C205930" t="s">
        <v>137</v>
      </c>
      <c r="D205930">
        <v>2008</v>
      </c>
      <c r="E205930">
        <v>34.5</v>
      </c>
      <c r="F205930" t="s">
        <v>188</v>
      </c>
    </row>
    <row r="205931" spans="1:6" x14ac:dyDescent="0.35">
      <c r="A205931" t="s">
        <v>413</v>
      </c>
      <c r="C205931" t="s">
        <v>137</v>
      </c>
      <c r="D205931">
        <v>2010</v>
      </c>
      <c r="E205931">
        <v>38.9</v>
      </c>
      <c r="F205931" t="s">
        <v>188</v>
      </c>
    </row>
    <row r="205932" spans="1:6" x14ac:dyDescent="0.35">
      <c r="A205932" t="s">
        <v>413</v>
      </c>
      <c r="C205932" t="s">
        <v>137</v>
      </c>
      <c r="D205932">
        <v>2013</v>
      </c>
      <c r="E205932">
        <v>42.4</v>
      </c>
      <c r="F205932" t="s">
        <v>188</v>
      </c>
    </row>
    <row r="205933" spans="1:6" x14ac:dyDescent="0.35">
      <c r="A205933" t="s">
        <v>413</v>
      </c>
      <c r="C205933" t="s">
        <v>137</v>
      </c>
      <c r="D205933">
        <v>2014</v>
      </c>
      <c r="E205933">
        <v>43.1</v>
      </c>
      <c r="F205933" t="s">
        <v>188</v>
      </c>
    </row>
    <row r="205934" spans="1:6" x14ac:dyDescent="0.35">
      <c r="A205934" t="s">
        <v>413</v>
      </c>
      <c r="C205934" t="s">
        <v>137</v>
      </c>
      <c r="D205934">
        <v>2015</v>
      </c>
      <c r="E205934">
        <v>43.2</v>
      </c>
      <c r="F205934" t="s">
        <v>188</v>
      </c>
    </row>
    <row r="205935" spans="1:6" x14ac:dyDescent="0.35">
      <c r="A205935" t="s">
        <v>413</v>
      </c>
      <c r="C205935" t="s">
        <v>137</v>
      </c>
      <c r="D205935">
        <v>2016</v>
      </c>
      <c r="E205935">
        <v>48.3</v>
      </c>
      <c r="F205935" t="s">
        <v>188</v>
      </c>
    </row>
    <row r="205936" spans="1:6" x14ac:dyDescent="0.35">
      <c r="A205936" t="s">
        <v>413</v>
      </c>
      <c r="C205936" t="s">
        <v>137</v>
      </c>
      <c r="D205936">
        <v>2017</v>
      </c>
      <c r="E205936">
        <v>53.4</v>
      </c>
      <c r="F205936" t="s">
        <v>188</v>
      </c>
    </row>
    <row r="205937" spans="1:6" x14ac:dyDescent="0.35">
      <c r="A205937" t="s">
        <v>413</v>
      </c>
      <c r="C205937" t="s">
        <v>137</v>
      </c>
      <c r="D205937">
        <v>2018</v>
      </c>
      <c r="E205937">
        <v>58</v>
      </c>
      <c r="F205937" t="s">
        <v>188</v>
      </c>
    </row>
    <row r="205938" spans="1:6" x14ac:dyDescent="0.35">
      <c r="A205938" t="s">
        <v>413</v>
      </c>
      <c r="C205938" t="s">
        <v>137</v>
      </c>
      <c r="D205938">
        <v>2019</v>
      </c>
      <c r="E205938">
        <v>62.9</v>
      </c>
      <c r="F205938" t="s">
        <v>188</v>
      </c>
    </row>
    <row r="205939" spans="1:6" x14ac:dyDescent="0.35">
      <c r="A205939" t="s">
        <v>413</v>
      </c>
      <c r="C205939" t="s">
        <v>137</v>
      </c>
      <c r="D205939">
        <v>2020</v>
      </c>
      <c r="E205939">
        <v>68</v>
      </c>
      <c r="F205939" t="s">
        <v>188</v>
      </c>
    </row>
    <row r="205940" spans="1:6" x14ac:dyDescent="0.35">
      <c r="A205940" t="s">
        <v>413</v>
      </c>
      <c r="C205940" t="s">
        <v>137</v>
      </c>
      <c r="D205940">
        <v>2021</v>
      </c>
      <c r="E205940">
        <v>73.2</v>
      </c>
      <c r="F205940" t="s">
        <v>188</v>
      </c>
    </row>
    <row r="205941" spans="1:6" x14ac:dyDescent="0.35">
      <c r="A205941" t="s">
        <v>413</v>
      </c>
      <c r="C205941" t="s">
        <v>137</v>
      </c>
      <c r="D205941">
        <v>2022</v>
      </c>
      <c r="E205941">
        <v>76.8</v>
      </c>
      <c r="F205941" t="s">
        <v>188</v>
      </c>
    </row>
    <row r="205942" spans="1:6" x14ac:dyDescent="0.35">
      <c r="A205942" t="s">
        <v>413</v>
      </c>
      <c r="C205942" t="s">
        <v>137</v>
      </c>
      <c r="D205942">
        <v>2023</v>
      </c>
      <c r="E205942">
        <v>81.599999999999994</v>
      </c>
      <c r="F205942" t="s">
        <v>188</v>
      </c>
    </row>
    <row r="205943" spans="1:6" x14ac:dyDescent="0.35">
      <c r="A205943" t="s">
        <v>413</v>
      </c>
      <c r="C205943" t="s">
        <v>138</v>
      </c>
      <c r="D205943">
        <v>2000</v>
      </c>
      <c r="E205943">
        <v>2</v>
      </c>
      <c r="F205943" t="s">
        <v>351</v>
      </c>
    </row>
    <row r="205944" spans="1:6" x14ac:dyDescent="0.35">
      <c r="A205944" t="s">
        <v>413</v>
      </c>
      <c r="C205944" t="s">
        <v>138</v>
      </c>
      <c r="D205944">
        <v>2001</v>
      </c>
      <c r="E205944">
        <v>2.5</v>
      </c>
      <c r="F205944" t="s">
        <v>351</v>
      </c>
    </row>
    <row r="205945" spans="1:6" x14ac:dyDescent="0.35">
      <c r="A205945" t="s">
        <v>413</v>
      </c>
      <c r="C205945" t="s">
        <v>138</v>
      </c>
      <c r="D205945">
        <v>2002</v>
      </c>
      <c r="E205945">
        <v>4.3</v>
      </c>
      <c r="F205945" t="s">
        <v>351</v>
      </c>
    </row>
    <row r="205946" spans="1:6" x14ac:dyDescent="0.35">
      <c r="A205946" t="s">
        <v>413</v>
      </c>
      <c r="C205946" t="s">
        <v>138</v>
      </c>
      <c r="D205946">
        <v>2003</v>
      </c>
      <c r="E205946">
        <v>4.9000000000000004</v>
      </c>
      <c r="F205946" t="s">
        <v>351</v>
      </c>
    </row>
    <row r="205947" spans="1:6" x14ac:dyDescent="0.35">
      <c r="A205947" t="s">
        <v>413</v>
      </c>
      <c r="C205947" t="s">
        <v>138</v>
      </c>
      <c r="D205947">
        <v>2004</v>
      </c>
      <c r="E205947">
        <v>5.2</v>
      </c>
      <c r="F205947" t="s">
        <v>351</v>
      </c>
    </row>
    <row r="205948" spans="1:6" x14ac:dyDescent="0.35">
      <c r="A205948" t="s">
        <v>413</v>
      </c>
      <c r="C205948" t="s">
        <v>138</v>
      </c>
      <c r="D205948">
        <v>2005</v>
      </c>
      <c r="E205948">
        <v>5.4</v>
      </c>
      <c r="F205948" t="s">
        <v>351</v>
      </c>
    </row>
    <row r="205949" spans="1:6" x14ac:dyDescent="0.35">
      <c r="A205949" t="s">
        <v>413</v>
      </c>
      <c r="C205949" t="s">
        <v>138</v>
      </c>
      <c r="D205949">
        <v>2006</v>
      </c>
      <c r="E205949">
        <v>5.7</v>
      </c>
      <c r="F205949" t="s">
        <v>351</v>
      </c>
    </row>
    <row r="205950" spans="1:6" x14ac:dyDescent="0.35">
      <c r="A205950" t="s">
        <v>413</v>
      </c>
      <c r="C205950" t="s">
        <v>138</v>
      </c>
      <c r="D205950">
        <v>2007</v>
      </c>
      <c r="E205950">
        <v>6</v>
      </c>
      <c r="F205950" t="s">
        <v>351</v>
      </c>
    </row>
    <row r="205951" spans="1:6" x14ac:dyDescent="0.35">
      <c r="A205951" t="s">
        <v>413</v>
      </c>
      <c r="C205951" t="s">
        <v>138</v>
      </c>
      <c r="D205951">
        <v>2008</v>
      </c>
      <c r="E205951">
        <v>6.2</v>
      </c>
      <c r="F205951" t="s">
        <v>351</v>
      </c>
    </row>
    <row r="205952" spans="1:6" x14ac:dyDescent="0.35">
      <c r="A205952" t="s">
        <v>413</v>
      </c>
      <c r="C205952" t="s">
        <v>138</v>
      </c>
      <c r="D205952">
        <v>2009</v>
      </c>
      <c r="E205952">
        <v>9</v>
      </c>
      <c r="F205952" t="s">
        <v>351</v>
      </c>
    </row>
    <row r="205953" spans="1:6" x14ac:dyDescent="0.35">
      <c r="A205953" t="s">
        <v>413</v>
      </c>
      <c r="C205953" t="s">
        <v>138</v>
      </c>
      <c r="D205953">
        <v>2010</v>
      </c>
      <c r="E205953">
        <v>25</v>
      </c>
      <c r="F205953" t="s">
        <v>351</v>
      </c>
    </row>
    <row r="205954" spans="1:6" x14ac:dyDescent="0.35">
      <c r="A205954" t="s">
        <v>413</v>
      </c>
      <c r="C205954" t="s">
        <v>138</v>
      </c>
      <c r="D205954">
        <v>2011</v>
      </c>
      <c r="E205954">
        <v>29</v>
      </c>
      <c r="F205954" t="s">
        <v>351</v>
      </c>
    </row>
    <row r="205955" spans="1:6" x14ac:dyDescent="0.35">
      <c r="A205955" t="s">
        <v>413</v>
      </c>
      <c r="C205955" t="s">
        <v>138</v>
      </c>
      <c r="D205955">
        <v>2012</v>
      </c>
      <c r="E205955">
        <v>30.8</v>
      </c>
      <c r="F205955" t="s">
        <v>351</v>
      </c>
    </row>
    <row r="205956" spans="1:6" x14ac:dyDescent="0.35">
      <c r="A205956" t="s">
        <v>413</v>
      </c>
      <c r="C205956" t="s">
        <v>138</v>
      </c>
      <c r="D205956">
        <v>2013</v>
      </c>
      <c r="E205956">
        <v>32.700000000000003</v>
      </c>
      <c r="F205956" t="s">
        <v>351</v>
      </c>
    </row>
    <row r="205957" spans="1:6" x14ac:dyDescent="0.35">
      <c r="A205957" t="s">
        <v>413</v>
      </c>
      <c r="C205957" t="s">
        <v>138</v>
      </c>
      <c r="D205957">
        <v>2014</v>
      </c>
      <c r="E205957">
        <v>34.700000000000003</v>
      </c>
      <c r="F205957" t="s">
        <v>351</v>
      </c>
    </row>
    <row r="205958" spans="1:6" x14ac:dyDescent="0.35">
      <c r="A205958" t="s">
        <v>413</v>
      </c>
      <c r="C205958" t="s">
        <v>138</v>
      </c>
      <c r="D205958">
        <v>2015</v>
      </c>
      <c r="E205958">
        <v>36.9</v>
      </c>
      <c r="F205958" t="s">
        <v>351</v>
      </c>
    </row>
    <row r="205959" spans="1:6" x14ac:dyDescent="0.35">
      <c r="A205959" t="s">
        <v>413</v>
      </c>
      <c r="C205959" t="s">
        <v>138</v>
      </c>
      <c r="D205959">
        <v>2016</v>
      </c>
      <c r="E205959">
        <v>39.200000000000003</v>
      </c>
      <c r="F205959" t="s">
        <v>351</v>
      </c>
    </row>
    <row r="205960" spans="1:6" x14ac:dyDescent="0.35">
      <c r="A205960" t="s">
        <v>413</v>
      </c>
      <c r="C205960" t="s">
        <v>138</v>
      </c>
      <c r="D205960">
        <v>2017</v>
      </c>
      <c r="E205960">
        <v>41.6</v>
      </c>
      <c r="F205960" t="s">
        <v>351</v>
      </c>
    </row>
    <row r="205961" spans="1:6" x14ac:dyDescent="0.35">
      <c r="A205961" t="s">
        <v>413</v>
      </c>
      <c r="C205961" t="s">
        <v>138</v>
      </c>
      <c r="D205961">
        <v>2018</v>
      </c>
      <c r="E205961">
        <v>44.1</v>
      </c>
      <c r="F205961" t="s">
        <v>351</v>
      </c>
    </row>
    <row r="205962" spans="1:6" x14ac:dyDescent="0.35">
      <c r="A205962" t="s">
        <v>413</v>
      </c>
      <c r="C205962" t="s">
        <v>138</v>
      </c>
      <c r="D205962">
        <v>2019</v>
      </c>
      <c r="E205962">
        <v>43</v>
      </c>
      <c r="F205962" t="s">
        <v>351</v>
      </c>
    </row>
    <row r="205963" spans="1:6" x14ac:dyDescent="0.35">
      <c r="A205963" t="s">
        <v>413</v>
      </c>
      <c r="C205963" t="s">
        <v>138</v>
      </c>
      <c r="D205963">
        <v>2020</v>
      </c>
      <c r="E205963">
        <v>53.8</v>
      </c>
      <c r="F205963" t="s">
        <v>351</v>
      </c>
    </row>
    <row r="205964" spans="1:6" x14ac:dyDescent="0.35">
      <c r="A205964" t="s">
        <v>413</v>
      </c>
      <c r="C205964" t="s">
        <v>138</v>
      </c>
      <c r="D205964">
        <v>2021</v>
      </c>
      <c r="E205964">
        <v>66.900000000000006</v>
      </c>
      <c r="F205964" t="s">
        <v>351</v>
      </c>
    </row>
    <row r="205965" spans="1:6" x14ac:dyDescent="0.35">
      <c r="A205965" t="s">
        <v>413</v>
      </c>
      <c r="C205965" t="s">
        <v>138</v>
      </c>
      <c r="D205965">
        <v>2022</v>
      </c>
      <c r="E205965">
        <v>75.2</v>
      </c>
      <c r="F205965" t="s">
        <v>351</v>
      </c>
    </row>
    <row r="205966" spans="1:6" x14ac:dyDescent="0.35">
      <c r="A205966" t="s">
        <v>413</v>
      </c>
      <c r="C205966" t="s">
        <v>138</v>
      </c>
      <c r="D205966">
        <v>2023</v>
      </c>
      <c r="E205966">
        <v>83.8</v>
      </c>
      <c r="F205966" t="s">
        <v>351</v>
      </c>
    </row>
    <row r="205967" spans="1:6" x14ac:dyDescent="0.35">
      <c r="A205967" t="s">
        <v>413</v>
      </c>
      <c r="C205967" t="s">
        <v>138</v>
      </c>
      <c r="D205967">
        <v>2022</v>
      </c>
      <c r="E205967">
        <v>75.2</v>
      </c>
      <c r="F205967" t="s">
        <v>7</v>
      </c>
    </row>
    <row r="205968" spans="1:6" x14ac:dyDescent="0.35">
      <c r="A205968" t="s">
        <v>413</v>
      </c>
      <c r="C205968" t="s">
        <v>138</v>
      </c>
      <c r="D205968">
        <v>2022</v>
      </c>
      <c r="E205968">
        <v>75.3</v>
      </c>
      <c r="F205968" t="s">
        <v>188</v>
      </c>
    </row>
    <row r="205969" spans="1:6" x14ac:dyDescent="0.35">
      <c r="A205969" t="s">
        <v>413</v>
      </c>
      <c r="C205969" t="s">
        <v>140</v>
      </c>
      <c r="D205969">
        <v>2000</v>
      </c>
      <c r="E205969">
        <v>7.3</v>
      </c>
      <c r="F205969" t="s">
        <v>351</v>
      </c>
    </row>
    <row r="205970" spans="1:6" x14ac:dyDescent="0.35">
      <c r="A205970" t="s">
        <v>413</v>
      </c>
      <c r="C205970" t="s">
        <v>140</v>
      </c>
      <c r="D205970">
        <v>2001</v>
      </c>
      <c r="E205970">
        <v>9.9</v>
      </c>
      <c r="F205970" t="s">
        <v>351</v>
      </c>
    </row>
    <row r="205971" spans="1:6" x14ac:dyDescent="0.35">
      <c r="A205971" t="s">
        <v>413</v>
      </c>
      <c r="C205971" t="s">
        <v>140</v>
      </c>
      <c r="D205971">
        <v>2002</v>
      </c>
      <c r="E205971">
        <v>21.2</v>
      </c>
      <c r="F205971" t="s">
        <v>351</v>
      </c>
    </row>
    <row r="205972" spans="1:6" x14ac:dyDescent="0.35">
      <c r="A205972" t="s">
        <v>413</v>
      </c>
      <c r="C205972" t="s">
        <v>140</v>
      </c>
      <c r="D205972">
        <v>2003</v>
      </c>
      <c r="E205972">
        <v>24.9</v>
      </c>
      <c r="F205972" t="s">
        <v>351</v>
      </c>
    </row>
    <row r="205973" spans="1:6" x14ac:dyDescent="0.35">
      <c r="A205973" t="s">
        <v>413</v>
      </c>
      <c r="C205973" t="s">
        <v>140</v>
      </c>
      <c r="D205973">
        <v>2004</v>
      </c>
      <c r="E205973">
        <v>32.5</v>
      </c>
      <c r="F205973" t="s">
        <v>351</v>
      </c>
    </row>
    <row r="205974" spans="1:6" x14ac:dyDescent="0.35">
      <c r="A205974" t="s">
        <v>413</v>
      </c>
      <c r="C205974" t="s">
        <v>140</v>
      </c>
      <c r="D205974">
        <v>2005</v>
      </c>
      <c r="E205974">
        <v>38.799999999999997</v>
      </c>
      <c r="F205974" t="s">
        <v>351</v>
      </c>
    </row>
    <row r="205975" spans="1:6" x14ac:dyDescent="0.35">
      <c r="A205975" t="s">
        <v>413</v>
      </c>
      <c r="C205975" t="s">
        <v>140</v>
      </c>
      <c r="D205975">
        <v>2006</v>
      </c>
      <c r="E205975">
        <v>44.6</v>
      </c>
      <c r="F205975" t="s">
        <v>351</v>
      </c>
    </row>
    <row r="205976" spans="1:6" x14ac:dyDescent="0.35">
      <c r="A205976" t="s">
        <v>413</v>
      </c>
      <c r="C205976" t="s">
        <v>140</v>
      </c>
      <c r="D205976">
        <v>2007</v>
      </c>
      <c r="E205976">
        <v>48.6</v>
      </c>
      <c r="F205976" t="s">
        <v>351</v>
      </c>
    </row>
    <row r="205977" spans="1:6" x14ac:dyDescent="0.35">
      <c r="A205977" t="s">
        <v>413</v>
      </c>
      <c r="C205977" t="s">
        <v>140</v>
      </c>
      <c r="D205977">
        <v>2008</v>
      </c>
      <c r="E205977">
        <v>53.1</v>
      </c>
      <c r="F205977" t="s">
        <v>351</v>
      </c>
    </row>
    <row r="205978" spans="1:6" x14ac:dyDescent="0.35">
      <c r="A205978" t="s">
        <v>413</v>
      </c>
      <c r="C205978" t="s">
        <v>140</v>
      </c>
      <c r="D205978">
        <v>2009</v>
      </c>
      <c r="E205978">
        <v>59</v>
      </c>
      <c r="F205978" t="s">
        <v>351</v>
      </c>
    </row>
    <row r="205979" spans="1:6" x14ac:dyDescent="0.35">
      <c r="A205979" t="s">
        <v>413</v>
      </c>
      <c r="C205979" t="s">
        <v>140</v>
      </c>
      <c r="D205979">
        <v>2010</v>
      </c>
      <c r="E205979">
        <v>62.3</v>
      </c>
      <c r="F205979" t="s">
        <v>351</v>
      </c>
    </row>
    <row r="205980" spans="1:6" x14ac:dyDescent="0.35">
      <c r="A205980" t="s">
        <v>413</v>
      </c>
      <c r="C205980" t="s">
        <v>140</v>
      </c>
      <c r="D205980">
        <v>2011</v>
      </c>
      <c r="E205980">
        <v>61.9</v>
      </c>
      <c r="F205980" t="s">
        <v>351</v>
      </c>
    </row>
    <row r="205981" spans="1:6" x14ac:dyDescent="0.35">
      <c r="A205981" t="s">
        <v>413</v>
      </c>
      <c r="C205981" t="s">
        <v>140</v>
      </c>
      <c r="D205981">
        <v>2012</v>
      </c>
      <c r="E205981">
        <v>62.3</v>
      </c>
      <c r="F205981" t="s">
        <v>351</v>
      </c>
    </row>
    <row r="205982" spans="1:6" x14ac:dyDescent="0.35">
      <c r="A205982" t="s">
        <v>413</v>
      </c>
      <c r="C205982" t="s">
        <v>140</v>
      </c>
      <c r="D205982">
        <v>2013</v>
      </c>
      <c r="E205982">
        <v>62.8</v>
      </c>
      <c r="F205982" t="s">
        <v>351</v>
      </c>
    </row>
    <row r="205983" spans="1:6" x14ac:dyDescent="0.35">
      <c r="A205983" t="s">
        <v>413</v>
      </c>
      <c r="C205983" t="s">
        <v>140</v>
      </c>
      <c r="D205983">
        <v>2014</v>
      </c>
      <c r="E205983">
        <v>66.599999999999994</v>
      </c>
      <c r="F205983" t="s">
        <v>351</v>
      </c>
    </row>
    <row r="205984" spans="1:6" x14ac:dyDescent="0.35">
      <c r="A205984" t="s">
        <v>413</v>
      </c>
      <c r="C205984" t="s">
        <v>140</v>
      </c>
      <c r="D205984">
        <v>2015</v>
      </c>
      <c r="E205984">
        <v>68</v>
      </c>
      <c r="F205984" t="s">
        <v>351</v>
      </c>
    </row>
    <row r="205985" spans="1:6" x14ac:dyDescent="0.35">
      <c r="A205985" t="s">
        <v>413</v>
      </c>
      <c r="C205985" t="s">
        <v>140</v>
      </c>
      <c r="D205985">
        <v>2016</v>
      </c>
      <c r="E205985">
        <v>73.3</v>
      </c>
      <c r="F205985" t="s">
        <v>351</v>
      </c>
    </row>
    <row r="205986" spans="1:6" x14ac:dyDescent="0.35">
      <c r="A205986" t="s">
        <v>413</v>
      </c>
      <c r="C205986" t="s">
        <v>140</v>
      </c>
      <c r="D205986">
        <v>2017</v>
      </c>
      <c r="E205986">
        <v>76</v>
      </c>
      <c r="F205986" t="s">
        <v>351</v>
      </c>
    </row>
    <row r="205987" spans="1:6" x14ac:dyDescent="0.35">
      <c r="A205987" t="s">
        <v>413</v>
      </c>
      <c r="C205987" t="s">
        <v>140</v>
      </c>
      <c r="D205987">
        <v>2018</v>
      </c>
      <c r="E205987">
        <v>77.5</v>
      </c>
      <c r="F205987" t="s">
        <v>351</v>
      </c>
    </row>
    <row r="205988" spans="1:6" x14ac:dyDescent="0.35">
      <c r="A205988" t="s">
        <v>413</v>
      </c>
      <c r="C205988" t="s">
        <v>140</v>
      </c>
      <c r="D205988">
        <v>2019</v>
      </c>
      <c r="E205988">
        <v>80.400000000000006</v>
      </c>
      <c r="F205988" t="s">
        <v>351</v>
      </c>
    </row>
    <row r="205989" spans="1:6" x14ac:dyDescent="0.35">
      <c r="A205989" t="s">
        <v>413</v>
      </c>
      <c r="C205989" t="s">
        <v>140</v>
      </c>
      <c r="D205989">
        <v>2020</v>
      </c>
      <c r="E205989">
        <v>83.2</v>
      </c>
      <c r="F205989" t="s">
        <v>351</v>
      </c>
    </row>
    <row r="205990" spans="1:6" x14ac:dyDescent="0.35">
      <c r="A205990" t="s">
        <v>413</v>
      </c>
      <c r="C205990" t="s">
        <v>140</v>
      </c>
      <c r="D205990">
        <v>2021</v>
      </c>
      <c r="E205990">
        <v>85.4</v>
      </c>
      <c r="F205990" t="s">
        <v>351</v>
      </c>
    </row>
    <row r="205991" spans="1:6" x14ac:dyDescent="0.35">
      <c r="A205991" t="s">
        <v>413</v>
      </c>
      <c r="C205991" t="s">
        <v>140</v>
      </c>
      <c r="D205991">
        <v>2022</v>
      </c>
      <c r="E205991">
        <v>86.9</v>
      </c>
      <c r="F205991" t="s">
        <v>351</v>
      </c>
    </row>
    <row r="205992" spans="1:6" x14ac:dyDescent="0.35">
      <c r="A205992" t="s">
        <v>413</v>
      </c>
      <c r="C205992" t="s">
        <v>140</v>
      </c>
      <c r="D205992">
        <v>2023</v>
      </c>
      <c r="E205992">
        <v>86.4</v>
      </c>
      <c r="F205992" t="s">
        <v>351</v>
      </c>
    </row>
    <row r="205993" spans="1:6" x14ac:dyDescent="0.35">
      <c r="A205993" t="s">
        <v>413</v>
      </c>
      <c r="C205993" t="s">
        <v>140</v>
      </c>
      <c r="D205993">
        <v>2004</v>
      </c>
      <c r="E205993">
        <v>31.3</v>
      </c>
      <c r="F205993" t="s">
        <v>7</v>
      </c>
    </row>
    <row r="205994" spans="1:6" x14ac:dyDescent="0.35">
      <c r="A205994" t="s">
        <v>413</v>
      </c>
      <c r="C205994" t="s">
        <v>140</v>
      </c>
      <c r="D205994">
        <v>2005</v>
      </c>
      <c r="E205994">
        <v>37.1</v>
      </c>
      <c r="F205994" t="s">
        <v>7</v>
      </c>
    </row>
    <row r="205995" spans="1:6" x14ac:dyDescent="0.35">
      <c r="A205995" t="s">
        <v>413</v>
      </c>
      <c r="C205995" t="s">
        <v>140</v>
      </c>
      <c r="D205995">
        <v>2006</v>
      </c>
      <c r="E205995">
        <v>42.1</v>
      </c>
      <c r="F205995" t="s">
        <v>7</v>
      </c>
    </row>
    <row r="205996" spans="1:6" x14ac:dyDescent="0.35">
      <c r="A205996" t="s">
        <v>413</v>
      </c>
      <c r="C205996" t="s">
        <v>140</v>
      </c>
      <c r="D205996">
        <v>2007</v>
      </c>
      <c r="E205996">
        <v>46.8</v>
      </c>
      <c r="F205996" t="s">
        <v>7</v>
      </c>
    </row>
    <row r="205997" spans="1:6" x14ac:dyDescent="0.35">
      <c r="A205997" t="s">
        <v>413</v>
      </c>
      <c r="C205997" t="s">
        <v>140</v>
      </c>
      <c r="D205997">
        <v>2008</v>
      </c>
      <c r="E205997">
        <v>51.8</v>
      </c>
      <c r="F205997" t="s">
        <v>7</v>
      </c>
    </row>
    <row r="205998" spans="1:6" x14ac:dyDescent="0.35">
      <c r="A205998" t="s">
        <v>413</v>
      </c>
      <c r="C205998" t="s">
        <v>140</v>
      </c>
      <c r="D205998">
        <v>2009</v>
      </c>
      <c r="E205998">
        <v>57.1</v>
      </c>
      <c r="F205998" t="s">
        <v>7</v>
      </c>
    </row>
    <row r="205999" spans="1:6" x14ac:dyDescent="0.35">
      <c r="A205999" t="s">
        <v>413</v>
      </c>
      <c r="C205999" t="s">
        <v>140</v>
      </c>
      <c r="D205999">
        <v>2010</v>
      </c>
      <c r="E205999">
        <v>60.6</v>
      </c>
      <c r="F205999" t="s">
        <v>7</v>
      </c>
    </row>
    <row r="206000" spans="1:6" x14ac:dyDescent="0.35">
      <c r="A206000" t="s">
        <v>413</v>
      </c>
      <c r="C206000" t="s">
        <v>140</v>
      </c>
      <c r="D206000">
        <v>2011</v>
      </c>
      <c r="E206000">
        <v>60.4</v>
      </c>
      <c r="F206000" t="s">
        <v>7</v>
      </c>
    </row>
    <row r="206001" spans="1:6" x14ac:dyDescent="0.35">
      <c r="A206001" t="s">
        <v>413</v>
      </c>
      <c r="C206001" t="s">
        <v>140</v>
      </c>
      <c r="D206001">
        <v>2012</v>
      </c>
      <c r="E206001">
        <v>61.6</v>
      </c>
      <c r="F206001" t="s">
        <v>7</v>
      </c>
    </row>
    <row r="206002" spans="1:6" x14ac:dyDescent="0.35">
      <c r="A206002" t="s">
        <v>413</v>
      </c>
      <c r="C206002" t="s">
        <v>140</v>
      </c>
      <c r="D206002">
        <v>2013</v>
      </c>
      <c r="E206002">
        <v>61.9</v>
      </c>
      <c r="F206002" t="s">
        <v>7</v>
      </c>
    </row>
    <row r="206003" spans="1:6" x14ac:dyDescent="0.35">
      <c r="A206003" t="s">
        <v>413</v>
      </c>
      <c r="C206003" t="s">
        <v>140</v>
      </c>
      <c r="D206003">
        <v>2014</v>
      </c>
      <c r="E206003">
        <v>66.099999999999994</v>
      </c>
      <c r="F206003" t="s">
        <v>7</v>
      </c>
    </row>
    <row r="206004" spans="1:6" x14ac:dyDescent="0.35">
      <c r="A206004" t="s">
        <v>413</v>
      </c>
      <c r="C206004" t="s">
        <v>140</v>
      </c>
      <c r="D206004">
        <v>2015</v>
      </c>
      <c r="E206004">
        <v>66.900000000000006</v>
      </c>
      <c r="F206004" t="s">
        <v>7</v>
      </c>
    </row>
    <row r="206005" spans="1:6" x14ac:dyDescent="0.35">
      <c r="A206005" t="s">
        <v>413</v>
      </c>
      <c r="C206005" t="s">
        <v>140</v>
      </c>
      <c r="D206005">
        <v>2016</v>
      </c>
      <c r="E206005">
        <v>72.8</v>
      </c>
      <c r="F206005" t="s">
        <v>7</v>
      </c>
    </row>
    <row r="206006" spans="1:6" x14ac:dyDescent="0.35">
      <c r="A206006" t="s">
        <v>413</v>
      </c>
      <c r="C206006" t="s">
        <v>140</v>
      </c>
      <c r="D206006">
        <v>2017</v>
      </c>
      <c r="E206006">
        <v>75.5</v>
      </c>
      <c r="F206006" t="s">
        <v>7</v>
      </c>
    </row>
    <row r="206007" spans="1:6" x14ac:dyDescent="0.35">
      <c r="A206007" t="s">
        <v>413</v>
      </c>
      <c r="C206007" t="s">
        <v>140</v>
      </c>
      <c r="D206007">
        <v>2018</v>
      </c>
      <c r="E206007">
        <v>77.3</v>
      </c>
      <c r="F206007" t="s">
        <v>7</v>
      </c>
    </row>
    <row r="206008" spans="1:6" x14ac:dyDescent="0.35">
      <c r="A206008" t="s">
        <v>413</v>
      </c>
      <c r="C206008" t="s">
        <v>140</v>
      </c>
      <c r="D206008">
        <v>2019</v>
      </c>
      <c r="E206008">
        <v>80</v>
      </c>
      <c r="F206008" t="s">
        <v>7</v>
      </c>
    </row>
    <row r="206009" spans="1:6" x14ac:dyDescent="0.35">
      <c r="A206009" t="s">
        <v>413</v>
      </c>
      <c r="C206009" t="s">
        <v>140</v>
      </c>
      <c r="D206009">
        <v>2020</v>
      </c>
      <c r="E206009">
        <v>83</v>
      </c>
      <c r="F206009" t="s">
        <v>7</v>
      </c>
    </row>
    <row r="206010" spans="1:6" x14ac:dyDescent="0.35">
      <c r="A206010" t="s">
        <v>413</v>
      </c>
      <c r="C206010" t="s">
        <v>140</v>
      </c>
      <c r="D206010">
        <v>2021</v>
      </c>
      <c r="E206010">
        <v>85.1</v>
      </c>
      <c r="F206010" t="s">
        <v>7</v>
      </c>
    </row>
    <row r="206011" spans="1:6" x14ac:dyDescent="0.35">
      <c r="A206011" t="s">
        <v>413</v>
      </c>
      <c r="C206011" t="s">
        <v>140</v>
      </c>
      <c r="D206011">
        <v>2022</v>
      </c>
      <c r="E206011">
        <v>86.2</v>
      </c>
      <c r="F206011" t="s">
        <v>7</v>
      </c>
    </row>
    <row r="206012" spans="1:6" x14ac:dyDescent="0.35">
      <c r="A206012" t="s">
        <v>413</v>
      </c>
      <c r="C206012" t="s">
        <v>140</v>
      </c>
      <c r="D206012">
        <v>2023</v>
      </c>
      <c r="E206012">
        <v>86.7</v>
      </c>
      <c r="F206012" t="s">
        <v>7</v>
      </c>
    </row>
    <row r="206013" spans="1:6" x14ac:dyDescent="0.35">
      <c r="A206013" t="s">
        <v>413</v>
      </c>
      <c r="C206013" t="s">
        <v>140</v>
      </c>
      <c r="D206013">
        <v>2004</v>
      </c>
      <c r="E206013">
        <v>33.9</v>
      </c>
      <c r="F206013" t="s">
        <v>188</v>
      </c>
    </row>
    <row r="206014" spans="1:6" x14ac:dyDescent="0.35">
      <c r="A206014" t="s">
        <v>413</v>
      </c>
      <c r="C206014" t="s">
        <v>140</v>
      </c>
      <c r="D206014">
        <v>2005</v>
      </c>
      <c r="E206014">
        <v>40.6</v>
      </c>
      <c r="F206014" t="s">
        <v>188</v>
      </c>
    </row>
    <row r="206015" spans="1:6" x14ac:dyDescent="0.35">
      <c r="A206015" t="s">
        <v>413</v>
      </c>
      <c r="C206015" t="s">
        <v>140</v>
      </c>
      <c r="D206015">
        <v>2006</v>
      </c>
      <c r="E206015">
        <v>47.2</v>
      </c>
      <c r="F206015" t="s">
        <v>188</v>
      </c>
    </row>
    <row r="206016" spans="1:6" x14ac:dyDescent="0.35">
      <c r="A206016" t="s">
        <v>413</v>
      </c>
      <c r="C206016" t="s">
        <v>140</v>
      </c>
      <c r="D206016">
        <v>2007</v>
      </c>
      <c r="E206016">
        <v>50.5</v>
      </c>
      <c r="F206016" t="s">
        <v>188</v>
      </c>
    </row>
    <row r="206017" spans="1:6" x14ac:dyDescent="0.35">
      <c r="A206017" t="s">
        <v>413</v>
      </c>
      <c r="C206017" t="s">
        <v>140</v>
      </c>
      <c r="D206017">
        <v>2008</v>
      </c>
      <c r="E206017">
        <v>54.6</v>
      </c>
      <c r="F206017" t="s">
        <v>188</v>
      </c>
    </row>
    <row r="206018" spans="1:6" x14ac:dyDescent="0.35">
      <c r="A206018" t="s">
        <v>413</v>
      </c>
      <c r="C206018" t="s">
        <v>140</v>
      </c>
      <c r="D206018">
        <v>2009</v>
      </c>
      <c r="E206018">
        <v>61.1</v>
      </c>
      <c r="F206018" t="s">
        <v>188</v>
      </c>
    </row>
    <row r="206019" spans="1:6" x14ac:dyDescent="0.35">
      <c r="A206019" t="s">
        <v>413</v>
      </c>
      <c r="C206019" t="s">
        <v>140</v>
      </c>
      <c r="D206019">
        <v>2010</v>
      </c>
      <c r="E206019">
        <v>64.3</v>
      </c>
      <c r="F206019" t="s">
        <v>188</v>
      </c>
    </row>
    <row r="206020" spans="1:6" x14ac:dyDescent="0.35">
      <c r="A206020" t="s">
        <v>413</v>
      </c>
      <c r="C206020" t="s">
        <v>140</v>
      </c>
      <c r="D206020">
        <v>2011</v>
      </c>
      <c r="E206020">
        <v>63.6</v>
      </c>
      <c r="F206020" t="s">
        <v>188</v>
      </c>
    </row>
    <row r="206021" spans="1:6" x14ac:dyDescent="0.35">
      <c r="A206021" t="s">
        <v>413</v>
      </c>
      <c r="C206021" t="s">
        <v>140</v>
      </c>
      <c r="D206021">
        <v>2012</v>
      </c>
      <c r="E206021">
        <v>63.1</v>
      </c>
      <c r="F206021" t="s">
        <v>188</v>
      </c>
    </row>
    <row r="206022" spans="1:6" x14ac:dyDescent="0.35">
      <c r="A206022" t="s">
        <v>413</v>
      </c>
      <c r="C206022" t="s">
        <v>140</v>
      </c>
      <c r="D206022">
        <v>2013</v>
      </c>
      <c r="E206022">
        <v>63.9</v>
      </c>
      <c r="F206022" t="s">
        <v>188</v>
      </c>
    </row>
    <row r="206023" spans="1:6" x14ac:dyDescent="0.35">
      <c r="A206023" t="s">
        <v>413</v>
      </c>
      <c r="C206023" t="s">
        <v>140</v>
      </c>
      <c r="D206023">
        <v>2014</v>
      </c>
      <c r="E206023">
        <v>67.099999999999994</v>
      </c>
      <c r="F206023" t="s">
        <v>188</v>
      </c>
    </row>
    <row r="206024" spans="1:6" x14ac:dyDescent="0.35">
      <c r="A206024" t="s">
        <v>413</v>
      </c>
      <c r="C206024" t="s">
        <v>140</v>
      </c>
      <c r="D206024">
        <v>2015</v>
      </c>
      <c r="E206024">
        <v>69.2</v>
      </c>
      <c r="F206024" t="s">
        <v>188</v>
      </c>
    </row>
    <row r="206025" spans="1:6" x14ac:dyDescent="0.35">
      <c r="A206025" t="s">
        <v>413</v>
      </c>
      <c r="C206025" t="s">
        <v>140</v>
      </c>
      <c r="D206025">
        <v>2016</v>
      </c>
      <c r="E206025">
        <v>73.8</v>
      </c>
      <c r="F206025" t="s">
        <v>188</v>
      </c>
    </row>
    <row r="206026" spans="1:6" x14ac:dyDescent="0.35">
      <c r="A206026" t="s">
        <v>413</v>
      </c>
      <c r="C206026" t="s">
        <v>140</v>
      </c>
      <c r="D206026">
        <v>2017</v>
      </c>
      <c r="E206026">
        <v>76.5</v>
      </c>
      <c r="F206026" t="s">
        <v>188</v>
      </c>
    </row>
    <row r="206027" spans="1:6" x14ac:dyDescent="0.35">
      <c r="A206027" t="s">
        <v>413</v>
      </c>
      <c r="C206027" t="s">
        <v>140</v>
      </c>
      <c r="D206027">
        <v>2018</v>
      </c>
      <c r="E206027">
        <v>77.8</v>
      </c>
      <c r="F206027" t="s">
        <v>188</v>
      </c>
    </row>
    <row r="206028" spans="1:6" x14ac:dyDescent="0.35">
      <c r="A206028" t="s">
        <v>413</v>
      </c>
      <c r="C206028" t="s">
        <v>140</v>
      </c>
      <c r="D206028">
        <v>2019</v>
      </c>
      <c r="E206028">
        <v>80.900000000000006</v>
      </c>
      <c r="F206028" t="s">
        <v>188</v>
      </c>
    </row>
    <row r="206029" spans="1:6" x14ac:dyDescent="0.35">
      <c r="A206029" t="s">
        <v>413</v>
      </c>
      <c r="C206029" t="s">
        <v>140</v>
      </c>
      <c r="D206029">
        <v>2020</v>
      </c>
      <c r="E206029">
        <v>83.3</v>
      </c>
      <c r="F206029" t="s">
        <v>188</v>
      </c>
    </row>
    <row r="206030" spans="1:6" x14ac:dyDescent="0.35">
      <c r="A206030" t="s">
        <v>413</v>
      </c>
      <c r="C206030" t="s">
        <v>140</v>
      </c>
      <c r="D206030">
        <v>2021</v>
      </c>
      <c r="E206030">
        <v>85.6</v>
      </c>
      <c r="F206030" t="s">
        <v>188</v>
      </c>
    </row>
    <row r="206031" spans="1:6" x14ac:dyDescent="0.35">
      <c r="A206031" t="s">
        <v>413</v>
      </c>
      <c r="C206031" t="s">
        <v>140</v>
      </c>
      <c r="D206031">
        <v>2022</v>
      </c>
      <c r="E206031">
        <v>87.7</v>
      </c>
      <c r="F206031" t="s">
        <v>188</v>
      </c>
    </row>
    <row r="206032" spans="1:6" x14ac:dyDescent="0.35">
      <c r="A206032" t="s">
        <v>413</v>
      </c>
      <c r="C206032" t="s">
        <v>140</v>
      </c>
      <c r="D206032">
        <v>2023</v>
      </c>
      <c r="E206032">
        <v>86.1</v>
      </c>
      <c r="F206032" t="s">
        <v>188</v>
      </c>
    </row>
    <row r="206033" spans="1:6" x14ac:dyDescent="0.35">
      <c r="A206033" t="s">
        <v>413</v>
      </c>
      <c r="C206033" t="s">
        <v>204</v>
      </c>
      <c r="D206033">
        <v>2000</v>
      </c>
      <c r="E206033">
        <v>16.399999999999999</v>
      </c>
      <c r="F206033" t="s">
        <v>351</v>
      </c>
    </row>
    <row r="206034" spans="1:6" x14ac:dyDescent="0.35">
      <c r="A206034" t="s">
        <v>413</v>
      </c>
      <c r="C206034" t="s">
        <v>204</v>
      </c>
      <c r="D206034">
        <v>2001</v>
      </c>
      <c r="E206034">
        <v>18.100000000000001</v>
      </c>
      <c r="F206034" t="s">
        <v>351</v>
      </c>
    </row>
    <row r="206035" spans="1:6" x14ac:dyDescent="0.35">
      <c r="A206035" t="s">
        <v>413</v>
      </c>
      <c r="C206035" t="s">
        <v>204</v>
      </c>
      <c r="D206035">
        <v>2002</v>
      </c>
      <c r="E206035">
        <v>19.399999999999999</v>
      </c>
      <c r="F206035" t="s">
        <v>351</v>
      </c>
    </row>
    <row r="206036" spans="1:6" x14ac:dyDescent="0.35">
      <c r="A206036" t="s">
        <v>413</v>
      </c>
      <c r="C206036" t="s">
        <v>204</v>
      </c>
      <c r="D206036">
        <v>2003</v>
      </c>
      <c r="E206036">
        <v>29.7</v>
      </c>
      <c r="F206036" t="s">
        <v>351</v>
      </c>
    </row>
    <row r="206037" spans="1:6" x14ac:dyDescent="0.35">
      <c r="A206037" t="s">
        <v>413</v>
      </c>
      <c r="C206037" t="s">
        <v>204</v>
      </c>
      <c r="D206037">
        <v>2004</v>
      </c>
      <c r="E206037">
        <v>31.8</v>
      </c>
      <c r="F206037" t="s">
        <v>351</v>
      </c>
    </row>
    <row r="206038" spans="1:6" x14ac:dyDescent="0.35">
      <c r="A206038" t="s">
        <v>413</v>
      </c>
      <c r="C206038" t="s">
        <v>204</v>
      </c>
      <c r="D206038">
        <v>2005</v>
      </c>
      <c r="E206038">
        <v>35</v>
      </c>
      <c r="F206038" t="s">
        <v>351</v>
      </c>
    </row>
    <row r="206039" spans="1:6" x14ac:dyDescent="0.35">
      <c r="A206039" t="s">
        <v>413</v>
      </c>
      <c r="C206039" t="s">
        <v>204</v>
      </c>
      <c r="D206039">
        <v>2006</v>
      </c>
      <c r="E206039">
        <v>38</v>
      </c>
      <c r="F206039" t="s">
        <v>351</v>
      </c>
    </row>
    <row r="206040" spans="1:6" x14ac:dyDescent="0.35">
      <c r="A206040" t="s">
        <v>413</v>
      </c>
      <c r="C206040" t="s">
        <v>204</v>
      </c>
      <c r="D206040">
        <v>2007</v>
      </c>
      <c r="E206040">
        <v>42.1</v>
      </c>
      <c r="F206040" t="s">
        <v>351</v>
      </c>
    </row>
    <row r="206041" spans="1:6" x14ac:dyDescent="0.35">
      <c r="A206041" t="s">
        <v>413</v>
      </c>
      <c r="C206041" t="s">
        <v>204</v>
      </c>
      <c r="D206041">
        <v>2008</v>
      </c>
      <c r="E206041">
        <v>44.1</v>
      </c>
      <c r="F206041" t="s">
        <v>351</v>
      </c>
    </row>
    <row r="206042" spans="1:6" x14ac:dyDescent="0.35">
      <c r="A206042" t="s">
        <v>413</v>
      </c>
      <c r="C206042" t="s">
        <v>204</v>
      </c>
      <c r="D206042">
        <v>2009</v>
      </c>
      <c r="E206042">
        <v>48.3</v>
      </c>
      <c r="F206042" t="s">
        <v>351</v>
      </c>
    </row>
    <row r="206043" spans="1:6" x14ac:dyDescent="0.35">
      <c r="A206043" t="s">
        <v>413</v>
      </c>
      <c r="C206043" t="s">
        <v>204</v>
      </c>
      <c r="D206043">
        <v>2010</v>
      </c>
      <c r="E206043">
        <v>53.3</v>
      </c>
      <c r="F206043" t="s">
        <v>351</v>
      </c>
    </row>
    <row r="206044" spans="1:6" x14ac:dyDescent="0.35">
      <c r="A206044" t="s">
        <v>413</v>
      </c>
      <c r="C206044" t="s">
        <v>204</v>
      </c>
      <c r="D206044">
        <v>2011</v>
      </c>
      <c r="E206044">
        <v>55.2</v>
      </c>
      <c r="F206044" t="s">
        <v>351</v>
      </c>
    </row>
    <row r="206045" spans="1:6" x14ac:dyDescent="0.35">
      <c r="A206045" t="s">
        <v>413</v>
      </c>
      <c r="C206045" t="s">
        <v>204</v>
      </c>
      <c r="D206045">
        <v>2012</v>
      </c>
      <c r="E206045">
        <v>60.3</v>
      </c>
      <c r="F206045" t="s">
        <v>351</v>
      </c>
    </row>
    <row r="206046" spans="1:6" x14ac:dyDescent="0.35">
      <c r="A206046" t="s">
        <v>413</v>
      </c>
      <c r="C206046" t="s">
        <v>204</v>
      </c>
      <c r="D206046">
        <v>2013</v>
      </c>
      <c r="E206046">
        <v>62.1</v>
      </c>
      <c r="F206046" t="s">
        <v>351</v>
      </c>
    </row>
    <row r="206047" spans="1:6" x14ac:dyDescent="0.35">
      <c r="A206047" t="s">
        <v>413</v>
      </c>
      <c r="C206047" t="s">
        <v>204</v>
      </c>
      <c r="D206047">
        <v>2014</v>
      </c>
      <c r="E206047">
        <v>64.599999999999994</v>
      </c>
      <c r="F206047" t="s">
        <v>351</v>
      </c>
    </row>
    <row r="206048" spans="1:6" x14ac:dyDescent="0.35">
      <c r="A206048" t="s">
        <v>413</v>
      </c>
      <c r="C206048" t="s">
        <v>204</v>
      </c>
      <c r="D206048">
        <v>2015</v>
      </c>
      <c r="E206048">
        <v>68.599999999999994</v>
      </c>
      <c r="F206048" t="s">
        <v>351</v>
      </c>
    </row>
    <row r="206049" spans="1:6" x14ac:dyDescent="0.35">
      <c r="A206049" t="s">
        <v>413</v>
      </c>
      <c r="C206049" t="s">
        <v>204</v>
      </c>
      <c r="D206049">
        <v>2016</v>
      </c>
      <c r="E206049">
        <v>70.400000000000006</v>
      </c>
      <c r="F206049" t="s">
        <v>351</v>
      </c>
    </row>
    <row r="206050" spans="1:6" x14ac:dyDescent="0.35">
      <c r="A206050" t="s">
        <v>413</v>
      </c>
      <c r="C206050" t="s">
        <v>204</v>
      </c>
      <c r="D206050">
        <v>2017</v>
      </c>
      <c r="E206050">
        <v>73.8</v>
      </c>
      <c r="F206050" t="s">
        <v>351</v>
      </c>
    </row>
    <row r="206051" spans="1:6" x14ac:dyDescent="0.35">
      <c r="A206051" t="s">
        <v>413</v>
      </c>
      <c r="C206051" t="s">
        <v>204</v>
      </c>
      <c r="D206051">
        <v>2018</v>
      </c>
      <c r="E206051">
        <v>74.7</v>
      </c>
      <c r="F206051" t="s">
        <v>351</v>
      </c>
    </row>
    <row r="206052" spans="1:6" x14ac:dyDescent="0.35">
      <c r="A206052" t="s">
        <v>413</v>
      </c>
      <c r="C206052" t="s">
        <v>204</v>
      </c>
      <c r="D206052">
        <v>2019</v>
      </c>
      <c r="E206052">
        <v>75.3</v>
      </c>
      <c r="F206052" t="s">
        <v>351</v>
      </c>
    </row>
    <row r="206053" spans="1:6" x14ac:dyDescent="0.35">
      <c r="A206053" t="s">
        <v>413</v>
      </c>
      <c r="C206053" t="s">
        <v>204</v>
      </c>
      <c r="D206053">
        <v>2020</v>
      </c>
      <c r="E206053">
        <v>78.3</v>
      </c>
      <c r="F206053" t="s">
        <v>351</v>
      </c>
    </row>
    <row r="206054" spans="1:6" x14ac:dyDescent="0.35">
      <c r="A206054" t="s">
        <v>413</v>
      </c>
      <c r="C206054" t="s">
        <v>204</v>
      </c>
      <c r="D206054">
        <v>2021</v>
      </c>
      <c r="E206054">
        <v>82.3</v>
      </c>
      <c r="F206054" t="s">
        <v>351</v>
      </c>
    </row>
    <row r="206055" spans="1:6" x14ac:dyDescent="0.35">
      <c r="A206055" t="s">
        <v>413</v>
      </c>
      <c r="C206055" t="s">
        <v>204</v>
      </c>
      <c r="D206055">
        <v>2022</v>
      </c>
      <c r="E206055">
        <v>84.5</v>
      </c>
      <c r="F206055" t="s">
        <v>351</v>
      </c>
    </row>
    <row r="206056" spans="1:6" x14ac:dyDescent="0.35">
      <c r="A206056" t="s">
        <v>413</v>
      </c>
      <c r="C206056" t="s">
        <v>204</v>
      </c>
      <c r="D206056">
        <v>2023</v>
      </c>
      <c r="E206056">
        <v>85.8</v>
      </c>
      <c r="F206056" t="s">
        <v>351</v>
      </c>
    </row>
    <row r="206057" spans="1:6" x14ac:dyDescent="0.35">
      <c r="A206057" t="s">
        <v>413</v>
      </c>
      <c r="C206057" t="s">
        <v>204</v>
      </c>
      <c r="D206057">
        <v>2002</v>
      </c>
      <c r="E206057">
        <v>14.8</v>
      </c>
      <c r="F206057" t="s">
        <v>7</v>
      </c>
    </row>
    <row r="206058" spans="1:6" x14ac:dyDescent="0.35">
      <c r="A206058" t="s">
        <v>413</v>
      </c>
      <c r="C206058" t="s">
        <v>204</v>
      </c>
      <c r="D206058">
        <v>2003</v>
      </c>
      <c r="E206058">
        <v>22.9</v>
      </c>
      <c r="F206058" t="s">
        <v>7</v>
      </c>
    </row>
    <row r="206059" spans="1:6" x14ac:dyDescent="0.35">
      <c r="A206059" t="s">
        <v>413</v>
      </c>
      <c r="C206059" t="s">
        <v>204</v>
      </c>
      <c r="D206059">
        <v>2004</v>
      </c>
      <c r="E206059">
        <v>28.8</v>
      </c>
      <c r="F206059" t="s">
        <v>7</v>
      </c>
    </row>
    <row r="206060" spans="1:6" x14ac:dyDescent="0.35">
      <c r="A206060" t="s">
        <v>413</v>
      </c>
      <c r="C206060" t="s">
        <v>204</v>
      </c>
      <c r="D206060">
        <v>2005</v>
      </c>
      <c r="E206060">
        <v>31.5</v>
      </c>
      <c r="F206060" t="s">
        <v>7</v>
      </c>
    </row>
    <row r="206061" spans="1:6" x14ac:dyDescent="0.35">
      <c r="A206061" t="s">
        <v>413</v>
      </c>
      <c r="C206061" t="s">
        <v>204</v>
      </c>
      <c r="D206061">
        <v>2006</v>
      </c>
      <c r="E206061">
        <v>34.6</v>
      </c>
      <c r="F206061" t="s">
        <v>7</v>
      </c>
    </row>
    <row r="206062" spans="1:6" x14ac:dyDescent="0.35">
      <c r="A206062" t="s">
        <v>413</v>
      </c>
      <c r="C206062" t="s">
        <v>204</v>
      </c>
      <c r="D206062">
        <v>2007</v>
      </c>
      <c r="E206062">
        <v>38.1</v>
      </c>
      <c r="F206062" t="s">
        <v>7</v>
      </c>
    </row>
    <row r="206063" spans="1:6" x14ac:dyDescent="0.35">
      <c r="A206063" t="s">
        <v>413</v>
      </c>
      <c r="C206063" t="s">
        <v>204</v>
      </c>
      <c r="D206063">
        <v>2008</v>
      </c>
      <c r="E206063">
        <v>40.1</v>
      </c>
      <c r="F206063" t="s">
        <v>7</v>
      </c>
    </row>
    <row r="206064" spans="1:6" x14ac:dyDescent="0.35">
      <c r="A206064" t="s">
        <v>413</v>
      </c>
      <c r="C206064" t="s">
        <v>204</v>
      </c>
      <c r="D206064">
        <v>2009</v>
      </c>
      <c r="E206064">
        <v>43.9</v>
      </c>
      <c r="F206064" t="s">
        <v>7</v>
      </c>
    </row>
    <row r="206065" spans="1:6" x14ac:dyDescent="0.35">
      <c r="A206065" t="s">
        <v>413</v>
      </c>
      <c r="C206065" t="s">
        <v>204</v>
      </c>
      <c r="D206065">
        <v>2010</v>
      </c>
      <c r="E206065">
        <v>48.3</v>
      </c>
      <c r="F206065" t="s">
        <v>7</v>
      </c>
    </row>
    <row r="206066" spans="1:6" x14ac:dyDescent="0.35">
      <c r="A206066" t="s">
        <v>413</v>
      </c>
      <c r="C206066" t="s">
        <v>204</v>
      </c>
      <c r="D206066">
        <v>2011</v>
      </c>
      <c r="E206066">
        <v>52.5</v>
      </c>
      <c r="F206066" t="s">
        <v>7</v>
      </c>
    </row>
    <row r="206067" spans="1:6" x14ac:dyDescent="0.35">
      <c r="A206067" t="s">
        <v>413</v>
      </c>
      <c r="C206067" t="s">
        <v>204</v>
      </c>
      <c r="D206067">
        <v>2012</v>
      </c>
      <c r="E206067">
        <v>56.3</v>
      </c>
      <c r="F206067" t="s">
        <v>7</v>
      </c>
    </row>
    <row r="206068" spans="1:6" x14ac:dyDescent="0.35">
      <c r="A206068" t="s">
        <v>413</v>
      </c>
      <c r="C206068" t="s">
        <v>204</v>
      </c>
      <c r="D206068">
        <v>2013</v>
      </c>
      <c r="E206068">
        <v>58.2</v>
      </c>
      <c r="F206068" t="s">
        <v>7</v>
      </c>
    </row>
    <row r="206069" spans="1:6" x14ac:dyDescent="0.35">
      <c r="A206069" t="s">
        <v>413</v>
      </c>
      <c r="C206069" t="s">
        <v>204</v>
      </c>
      <c r="D206069">
        <v>2014</v>
      </c>
      <c r="E206069">
        <v>60.9</v>
      </c>
      <c r="F206069" t="s">
        <v>7</v>
      </c>
    </row>
    <row r="206070" spans="1:6" x14ac:dyDescent="0.35">
      <c r="A206070" t="s">
        <v>413</v>
      </c>
      <c r="C206070" t="s">
        <v>204</v>
      </c>
      <c r="D206070">
        <v>2015</v>
      </c>
      <c r="E206070">
        <v>65.7</v>
      </c>
      <c r="F206070" t="s">
        <v>7</v>
      </c>
    </row>
    <row r="206071" spans="1:6" x14ac:dyDescent="0.35">
      <c r="A206071" t="s">
        <v>413</v>
      </c>
      <c r="C206071" t="s">
        <v>204</v>
      </c>
      <c r="D206071">
        <v>2016</v>
      </c>
      <c r="E206071">
        <v>69</v>
      </c>
      <c r="F206071" t="s">
        <v>7</v>
      </c>
    </row>
    <row r="206072" spans="1:6" x14ac:dyDescent="0.35">
      <c r="A206072" t="s">
        <v>413</v>
      </c>
      <c r="C206072" t="s">
        <v>204</v>
      </c>
      <c r="D206072">
        <v>2017</v>
      </c>
      <c r="E206072">
        <v>71.599999999999994</v>
      </c>
      <c r="F206072" t="s">
        <v>7</v>
      </c>
    </row>
    <row r="206073" spans="1:6" x14ac:dyDescent="0.35">
      <c r="A206073" t="s">
        <v>413</v>
      </c>
      <c r="C206073" t="s">
        <v>204</v>
      </c>
      <c r="D206073">
        <v>2018</v>
      </c>
      <c r="E206073">
        <v>73</v>
      </c>
      <c r="F206073" t="s">
        <v>7</v>
      </c>
    </row>
    <row r="206074" spans="1:6" x14ac:dyDescent="0.35">
      <c r="A206074" t="s">
        <v>413</v>
      </c>
      <c r="C206074" t="s">
        <v>204</v>
      </c>
      <c r="D206074">
        <v>2019</v>
      </c>
      <c r="E206074">
        <v>74.099999999999994</v>
      </c>
      <c r="F206074" t="s">
        <v>7</v>
      </c>
    </row>
    <row r="206075" spans="1:6" x14ac:dyDescent="0.35">
      <c r="A206075" t="s">
        <v>413</v>
      </c>
      <c r="C206075" t="s">
        <v>204</v>
      </c>
      <c r="D206075">
        <v>2020</v>
      </c>
      <c r="E206075">
        <v>76.900000000000006</v>
      </c>
      <c r="F206075" t="s">
        <v>7</v>
      </c>
    </row>
    <row r="206076" spans="1:6" x14ac:dyDescent="0.35">
      <c r="A206076" t="s">
        <v>413</v>
      </c>
      <c r="C206076" t="s">
        <v>204</v>
      </c>
      <c r="D206076">
        <v>2021</v>
      </c>
      <c r="E206076">
        <v>81.2</v>
      </c>
      <c r="F206076" t="s">
        <v>7</v>
      </c>
    </row>
    <row r="206077" spans="1:6" x14ac:dyDescent="0.35">
      <c r="A206077" t="s">
        <v>413</v>
      </c>
      <c r="C206077" t="s">
        <v>204</v>
      </c>
      <c r="D206077">
        <v>2022</v>
      </c>
      <c r="E206077">
        <v>83.6</v>
      </c>
      <c r="F206077" t="s">
        <v>7</v>
      </c>
    </row>
    <row r="206078" spans="1:6" x14ac:dyDescent="0.35">
      <c r="A206078" t="s">
        <v>413</v>
      </c>
      <c r="C206078" t="s">
        <v>204</v>
      </c>
      <c r="D206078">
        <v>2023</v>
      </c>
      <c r="E206078">
        <v>85</v>
      </c>
      <c r="F206078" t="s">
        <v>7</v>
      </c>
    </row>
    <row r="206079" spans="1:6" x14ac:dyDescent="0.35">
      <c r="A206079" t="s">
        <v>413</v>
      </c>
      <c r="C206079" t="s">
        <v>204</v>
      </c>
      <c r="D206079">
        <v>2002</v>
      </c>
      <c r="E206079">
        <v>24.2</v>
      </c>
      <c r="F206079" t="s">
        <v>188</v>
      </c>
    </row>
    <row r="206080" spans="1:6" x14ac:dyDescent="0.35">
      <c r="A206080" t="s">
        <v>413</v>
      </c>
      <c r="C206080" t="s">
        <v>204</v>
      </c>
      <c r="D206080">
        <v>2003</v>
      </c>
      <c r="E206080">
        <v>28.6</v>
      </c>
      <c r="F206080" t="s">
        <v>188</v>
      </c>
    </row>
    <row r="206081" spans="1:6" x14ac:dyDescent="0.35">
      <c r="A206081" t="s">
        <v>413</v>
      </c>
      <c r="C206081" t="s">
        <v>204</v>
      </c>
      <c r="D206081">
        <v>2004</v>
      </c>
      <c r="E206081">
        <v>34.9</v>
      </c>
      <c r="F206081" t="s">
        <v>188</v>
      </c>
    </row>
    <row r="206082" spans="1:6" x14ac:dyDescent="0.35">
      <c r="A206082" t="s">
        <v>413</v>
      </c>
      <c r="C206082" t="s">
        <v>204</v>
      </c>
      <c r="D206082">
        <v>2005</v>
      </c>
      <c r="E206082">
        <v>38.700000000000003</v>
      </c>
      <c r="F206082" t="s">
        <v>188</v>
      </c>
    </row>
    <row r="206083" spans="1:6" x14ac:dyDescent="0.35">
      <c r="A206083" t="s">
        <v>413</v>
      </c>
      <c r="C206083" t="s">
        <v>204</v>
      </c>
      <c r="D206083">
        <v>2006</v>
      </c>
      <c r="E206083">
        <v>41.6</v>
      </c>
      <c r="F206083" t="s">
        <v>188</v>
      </c>
    </row>
    <row r="206084" spans="1:6" x14ac:dyDescent="0.35">
      <c r="A206084" t="s">
        <v>413</v>
      </c>
      <c r="C206084" t="s">
        <v>204</v>
      </c>
      <c r="D206084">
        <v>2007</v>
      </c>
      <c r="E206084">
        <v>46.3</v>
      </c>
      <c r="F206084" t="s">
        <v>188</v>
      </c>
    </row>
    <row r="206085" spans="1:6" x14ac:dyDescent="0.35">
      <c r="A206085" t="s">
        <v>413</v>
      </c>
      <c r="C206085" t="s">
        <v>204</v>
      </c>
      <c r="D206085">
        <v>2008</v>
      </c>
      <c r="E206085">
        <v>48.4</v>
      </c>
      <c r="F206085" t="s">
        <v>188</v>
      </c>
    </row>
    <row r="206086" spans="1:6" x14ac:dyDescent="0.35">
      <c r="A206086" t="s">
        <v>413</v>
      </c>
      <c r="C206086" t="s">
        <v>204</v>
      </c>
      <c r="D206086">
        <v>2009</v>
      </c>
      <c r="E206086">
        <v>52.8</v>
      </c>
      <c r="F206086" t="s">
        <v>188</v>
      </c>
    </row>
    <row r="206087" spans="1:6" x14ac:dyDescent="0.35">
      <c r="A206087" t="s">
        <v>413</v>
      </c>
      <c r="C206087" t="s">
        <v>204</v>
      </c>
      <c r="D206087">
        <v>2010</v>
      </c>
      <c r="E206087">
        <v>58.5</v>
      </c>
      <c r="F206087" t="s">
        <v>188</v>
      </c>
    </row>
    <row r="206088" spans="1:6" x14ac:dyDescent="0.35">
      <c r="A206088" t="s">
        <v>413</v>
      </c>
      <c r="C206088" t="s">
        <v>204</v>
      </c>
      <c r="D206088">
        <v>2011</v>
      </c>
      <c r="E206088">
        <v>58.1</v>
      </c>
      <c r="F206088" t="s">
        <v>188</v>
      </c>
    </row>
    <row r="206089" spans="1:6" x14ac:dyDescent="0.35">
      <c r="A206089" t="s">
        <v>413</v>
      </c>
      <c r="C206089" t="s">
        <v>204</v>
      </c>
      <c r="D206089">
        <v>2012</v>
      </c>
      <c r="E206089">
        <v>64.599999999999994</v>
      </c>
      <c r="F206089" t="s">
        <v>188</v>
      </c>
    </row>
    <row r="206090" spans="1:6" x14ac:dyDescent="0.35">
      <c r="A206090" t="s">
        <v>413</v>
      </c>
      <c r="C206090" t="s">
        <v>204</v>
      </c>
      <c r="D206090">
        <v>2013</v>
      </c>
      <c r="E206090">
        <v>66.3</v>
      </c>
      <c r="F206090" t="s">
        <v>188</v>
      </c>
    </row>
    <row r="206091" spans="1:6" x14ac:dyDescent="0.35">
      <c r="A206091" t="s">
        <v>413</v>
      </c>
      <c r="C206091" t="s">
        <v>204</v>
      </c>
      <c r="D206091">
        <v>2014</v>
      </c>
      <c r="E206091">
        <v>68.599999999999994</v>
      </c>
      <c r="F206091" t="s">
        <v>188</v>
      </c>
    </row>
    <row r="206092" spans="1:6" x14ac:dyDescent="0.35">
      <c r="A206092" t="s">
        <v>413</v>
      </c>
      <c r="C206092" t="s">
        <v>204</v>
      </c>
      <c r="D206092">
        <v>2015</v>
      </c>
      <c r="E206092">
        <v>71.8</v>
      </c>
      <c r="F206092" t="s">
        <v>188</v>
      </c>
    </row>
    <row r="206093" spans="1:6" x14ac:dyDescent="0.35">
      <c r="A206093" t="s">
        <v>413</v>
      </c>
      <c r="C206093" t="s">
        <v>204</v>
      </c>
      <c r="D206093">
        <v>2016</v>
      </c>
      <c r="E206093">
        <v>72</v>
      </c>
      <c r="F206093" t="s">
        <v>188</v>
      </c>
    </row>
    <row r="206094" spans="1:6" x14ac:dyDescent="0.35">
      <c r="A206094" t="s">
        <v>413</v>
      </c>
      <c r="C206094" t="s">
        <v>204</v>
      </c>
      <c r="D206094">
        <v>2017</v>
      </c>
      <c r="E206094">
        <v>76.2</v>
      </c>
      <c r="F206094" t="s">
        <v>188</v>
      </c>
    </row>
    <row r="206095" spans="1:6" x14ac:dyDescent="0.35">
      <c r="A206095" t="s">
        <v>413</v>
      </c>
      <c r="C206095" t="s">
        <v>204</v>
      </c>
      <c r="D206095">
        <v>2018</v>
      </c>
      <c r="E206095">
        <v>76.400000000000006</v>
      </c>
      <c r="F206095" t="s">
        <v>188</v>
      </c>
    </row>
    <row r="206096" spans="1:6" x14ac:dyDescent="0.35">
      <c r="A206096" t="s">
        <v>413</v>
      </c>
      <c r="C206096" t="s">
        <v>204</v>
      </c>
      <c r="D206096">
        <v>2019</v>
      </c>
      <c r="E206096">
        <v>76.8</v>
      </c>
      <c r="F206096" t="s">
        <v>188</v>
      </c>
    </row>
    <row r="206097" spans="1:6" x14ac:dyDescent="0.35">
      <c r="A206097" t="s">
        <v>413</v>
      </c>
      <c r="C206097" t="s">
        <v>204</v>
      </c>
      <c r="D206097">
        <v>2020</v>
      </c>
      <c r="E206097">
        <v>79.7</v>
      </c>
      <c r="F206097" t="s">
        <v>188</v>
      </c>
    </row>
    <row r="206098" spans="1:6" x14ac:dyDescent="0.35">
      <c r="A206098" t="s">
        <v>413</v>
      </c>
      <c r="C206098" t="s">
        <v>204</v>
      </c>
      <c r="D206098">
        <v>2021</v>
      </c>
      <c r="E206098">
        <v>83.6</v>
      </c>
      <c r="F206098" t="s">
        <v>188</v>
      </c>
    </row>
    <row r="206099" spans="1:6" x14ac:dyDescent="0.35">
      <c r="A206099" t="s">
        <v>413</v>
      </c>
      <c r="C206099" t="s">
        <v>204</v>
      </c>
      <c r="D206099">
        <v>2022</v>
      </c>
      <c r="E206099">
        <v>85.5</v>
      </c>
      <c r="F206099" t="s">
        <v>188</v>
      </c>
    </row>
    <row r="206100" spans="1:6" x14ac:dyDescent="0.35">
      <c r="A206100" t="s">
        <v>413</v>
      </c>
      <c r="C206100" t="s">
        <v>204</v>
      </c>
      <c r="D206100">
        <v>2023</v>
      </c>
      <c r="E206100">
        <v>86.6</v>
      </c>
      <c r="F206100" t="s">
        <v>188</v>
      </c>
    </row>
    <row r="206101" spans="1:6" x14ac:dyDescent="0.35">
      <c r="A206101" t="s">
        <v>413</v>
      </c>
      <c r="C206101" t="s">
        <v>70</v>
      </c>
      <c r="D206101">
        <v>2000</v>
      </c>
      <c r="E206101">
        <v>0.2</v>
      </c>
      <c r="F206101" t="s">
        <v>351</v>
      </c>
    </row>
    <row r="206102" spans="1:6" x14ac:dyDescent="0.35">
      <c r="A206102" t="s">
        <v>413</v>
      </c>
      <c r="C206102" t="s">
        <v>70</v>
      </c>
      <c r="D206102">
        <v>2001</v>
      </c>
      <c r="E206102">
        <v>0.3</v>
      </c>
      <c r="F206102" t="s">
        <v>351</v>
      </c>
    </row>
    <row r="206103" spans="1:6" x14ac:dyDescent="0.35">
      <c r="A206103" t="s">
        <v>413</v>
      </c>
      <c r="C206103" t="s">
        <v>70</v>
      </c>
      <c r="D206103">
        <v>2002</v>
      </c>
      <c r="E206103">
        <v>1</v>
      </c>
      <c r="F206103" t="s">
        <v>351</v>
      </c>
    </row>
    <row r="206104" spans="1:6" x14ac:dyDescent="0.35">
      <c r="A206104" t="s">
        <v>413</v>
      </c>
      <c r="C206104" t="s">
        <v>70</v>
      </c>
      <c r="D206104">
        <v>2003</v>
      </c>
      <c r="E206104">
        <v>1.4</v>
      </c>
      <c r="F206104" t="s">
        <v>351</v>
      </c>
    </row>
    <row r="206105" spans="1:6" x14ac:dyDescent="0.35">
      <c r="A206105" t="s">
        <v>413</v>
      </c>
      <c r="C206105" t="s">
        <v>70</v>
      </c>
      <c r="D206105">
        <v>2004</v>
      </c>
      <c r="E206105">
        <v>1.8</v>
      </c>
      <c r="F206105" t="s">
        <v>351</v>
      </c>
    </row>
    <row r="206106" spans="1:6" x14ac:dyDescent="0.35">
      <c r="A206106" t="s">
        <v>413</v>
      </c>
      <c r="C206106" t="s">
        <v>70</v>
      </c>
      <c r="D206106">
        <v>2005</v>
      </c>
      <c r="E206106">
        <v>1.9</v>
      </c>
      <c r="F206106" t="s">
        <v>351</v>
      </c>
    </row>
    <row r="206107" spans="1:6" x14ac:dyDescent="0.35">
      <c r="A206107" t="s">
        <v>413</v>
      </c>
      <c r="C206107" t="s">
        <v>70</v>
      </c>
      <c r="D206107">
        <v>2006</v>
      </c>
      <c r="E206107">
        <v>2.1</v>
      </c>
      <c r="F206107" t="s">
        <v>351</v>
      </c>
    </row>
    <row r="206108" spans="1:6" x14ac:dyDescent="0.35">
      <c r="A206108" t="s">
        <v>413</v>
      </c>
      <c r="C206108" t="s">
        <v>70</v>
      </c>
      <c r="D206108">
        <v>2007</v>
      </c>
      <c r="E206108">
        <v>2.2000000000000002</v>
      </c>
      <c r="F206108" t="s">
        <v>351</v>
      </c>
    </row>
    <row r="206109" spans="1:6" x14ac:dyDescent="0.35">
      <c r="A206109" t="s">
        <v>413</v>
      </c>
      <c r="C206109" t="s">
        <v>70</v>
      </c>
      <c r="D206109">
        <v>2008</v>
      </c>
      <c r="E206109">
        <v>2.4</v>
      </c>
      <c r="F206109" t="s">
        <v>351</v>
      </c>
    </row>
    <row r="206110" spans="1:6" x14ac:dyDescent="0.35">
      <c r="A206110" t="s">
        <v>413</v>
      </c>
      <c r="C206110" t="s">
        <v>70</v>
      </c>
      <c r="D206110">
        <v>2009</v>
      </c>
      <c r="E206110">
        <v>2.2999999999999998</v>
      </c>
      <c r="F206110" t="s">
        <v>351</v>
      </c>
    </row>
    <row r="206111" spans="1:6" x14ac:dyDescent="0.35">
      <c r="A206111" t="s">
        <v>413</v>
      </c>
      <c r="C206111" t="s">
        <v>70</v>
      </c>
      <c r="D206111">
        <v>2010</v>
      </c>
      <c r="E206111">
        <v>2.5</v>
      </c>
      <c r="F206111" t="s">
        <v>351</v>
      </c>
    </row>
    <row r="206112" spans="1:6" x14ac:dyDescent="0.35">
      <c r="A206112" t="s">
        <v>413</v>
      </c>
      <c r="C206112" t="s">
        <v>70</v>
      </c>
      <c r="D206112">
        <v>2011</v>
      </c>
      <c r="E206112">
        <v>2.7</v>
      </c>
      <c r="F206112" t="s">
        <v>351</v>
      </c>
    </row>
    <row r="206113" spans="1:6" x14ac:dyDescent="0.35">
      <c r="A206113" t="s">
        <v>413</v>
      </c>
      <c r="C206113" t="s">
        <v>70</v>
      </c>
      <c r="D206113">
        <v>2012</v>
      </c>
      <c r="E206113">
        <v>2.9</v>
      </c>
      <c r="F206113" t="s">
        <v>351</v>
      </c>
    </row>
    <row r="206114" spans="1:6" x14ac:dyDescent="0.35">
      <c r="A206114" t="s">
        <v>413</v>
      </c>
      <c r="C206114" t="s">
        <v>70</v>
      </c>
      <c r="D206114">
        <v>2013</v>
      </c>
      <c r="E206114">
        <v>3.1</v>
      </c>
      <c r="F206114" t="s">
        <v>351</v>
      </c>
    </row>
    <row r="206115" spans="1:6" x14ac:dyDescent="0.35">
      <c r="A206115" t="s">
        <v>413</v>
      </c>
      <c r="C206115" t="s">
        <v>70</v>
      </c>
      <c r="D206115">
        <v>2014</v>
      </c>
      <c r="E206115">
        <v>3.3</v>
      </c>
      <c r="F206115" t="s">
        <v>351</v>
      </c>
    </row>
    <row r="206116" spans="1:6" x14ac:dyDescent="0.35">
      <c r="A206116" t="s">
        <v>413</v>
      </c>
      <c r="C206116" t="s">
        <v>70</v>
      </c>
      <c r="D206116">
        <v>2015</v>
      </c>
      <c r="E206116">
        <v>6.1</v>
      </c>
      <c r="F206116" t="s">
        <v>351</v>
      </c>
    </row>
    <row r="206117" spans="1:6" x14ac:dyDescent="0.35">
      <c r="A206117" t="s">
        <v>413</v>
      </c>
      <c r="C206117" t="s">
        <v>70</v>
      </c>
      <c r="D206117">
        <v>2016</v>
      </c>
      <c r="E206117">
        <v>13.8</v>
      </c>
      <c r="F206117" t="s">
        <v>351</v>
      </c>
    </row>
    <row r="206118" spans="1:6" x14ac:dyDescent="0.35">
      <c r="A206118" t="s">
        <v>413</v>
      </c>
      <c r="C206118" t="s">
        <v>70</v>
      </c>
      <c r="D206118">
        <v>2017</v>
      </c>
      <c r="E206118">
        <v>14.8</v>
      </c>
      <c r="F206118" t="s">
        <v>351</v>
      </c>
    </row>
    <row r="206119" spans="1:6" x14ac:dyDescent="0.35">
      <c r="A206119" t="s">
        <v>413</v>
      </c>
      <c r="C206119" t="s">
        <v>70</v>
      </c>
      <c r="D206119">
        <v>2018</v>
      </c>
      <c r="E206119">
        <v>15.7</v>
      </c>
      <c r="F206119" t="s">
        <v>351</v>
      </c>
    </row>
    <row r="206120" spans="1:6" x14ac:dyDescent="0.35">
      <c r="A206120" t="s">
        <v>413</v>
      </c>
      <c r="C206120" t="s">
        <v>70</v>
      </c>
      <c r="D206120">
        <v>2019</v>
      </c>
      <c r="E206120">
        <v>17.899999999999999</v>
      </c>
      <c r="F206120" t="s">
        <v>351</v>
      </c>
    </row>
    <row r="206121" spans="1:6" x14ac:dyDescent="0.35">
      <c r="A206121" t="s">
        <v>413</v>
      </c>
      <c r="C206121" t="s">
        <v>70</v>
      </c>
      <c r="D206121">
        <v>2020</v>
      </c>
      <c r="E206121">
        <v>20.5</v>
      </c>
      <c r="F206121" t="s">
        <v>351</v>
      </c>
    </row>
    <row r="206122" spans="1:6" x14ac:dyDescent="0.35">
      <c r="A206122" t="s">
        <v>413</v>
      </c>
      <c r="C206122" t="s">
        <v>70</v>
      </c>
      <c r="D206122">
        <v>2021</v>
      </c>
      <c r="E206122">
        <v>23.4</v>
      </c>
      <c r="F206122" t="s">
        <v>351</v>
      </c>
    </row>
    <row r="206123" spans="1:6" x14ac:dyDescent="0.35">
      <c r="A206123" t="s">
        <v>413</v>
      </c>
      <c r="C206123" t="s">
        <v>70</v>
      </c>
      <c r="D206123">
        <v>2022</v>
      </c>
      <c r="E206123">
        <v>27.6</v>
      </c>
      <c r="F206123" t="s">
        <v>351</v>
      </c>
    </row>
    <row r="206124" spans="1:6" x14ac:dyDescent="0.35">
      <c r="A206124" t="s">
        <v>413</v>
      </c>
      <c r="C206124" t="s">
        <v>70</v>
      </c>
      <c r="D206124">
        <v>2023</v>
      </c>
      <c r="E206124">
        <v>32.5</v>
      </c>
      <c r="F206124" t="s">
        <v>351</v>
      </c>
    </row>
    <row r="206125" spans="1:6" x14ac:dyDescent="0.35">
      <c r="A206125" t="s">
        <v>413</v>
      </c>
      <c r="C206125" t="s">
        <v>168</v>
      </c>
      <c r="D206125">
        <v>2005</v>
      </c>
      <c r="E206125">
        <v>0.1</v>
      </c>
      <c r="F206125" t="s">
        <v>351</v>
      </c>
    </row>
    <row r="206126" spans="1:6" x14ac:dyDescent="0.35">
      <c r="A206126" t="s">
        <v>413</v>
      </c>
      <c r="C206126" t="s">
        <v>168</v>
      </c>
      <c r="D206126">
        <v>2006</v>
      </c>
      <c r="E206126">
        <v>0.5</v>
      </c>
      <c r="F206126" t="s">
        <v>351</v>
      </c>
    </row>
    <row r="206127" spans="1:6" x14ac:dyDescent="0.35">
      <c r="A206127" t="s">
        <v>413</v>
      </c>
      <c r="C206127" t="s">
        <v>168</v>
      </c>
      <c r="D206127">
        <v>2007</v>
      </c>
      <c r="E206127">
        <v>1</v>
      </c>
      <c r="F206127" t="s">
        <v>351</v>
      </c>
    </row>
    <row r="206128" spans="1:6" x14ac:dyDescent="0.35">
      <c r="A206128" t="s">
        <v>413</v>
      </c>
      <c r="C206128" t="s">
        <v>168</v>
      </c>
      <c r="D206128">
        <v>2008</v>
      </c>
      <c r="E206128">
        <v>1.5</v>
      </c>
      <c r="F206128" t="s">
        <v>351</v>
      </c>
    </row>
    <row r="206129" spans="1:6" x14ac:dyDescent="0.35">
      <c r="A206129" t="s">
        <v>413</v>
      </c>
      <c r="C206129" t="s">
        <v>168</v>
      </c>
      <c r="D206129">
        <v>2009</v>
      </c>
      <c r="E206129">
        <v>2</v>
      </c>
      <c r="F206129" t="s">
        <v>351</v>
      </c>
    </row>
    <row r="206130" spans="1:6" x14ac:dyDescent="0.35">
      <c r="A206130" t="s">
        <v>413</v>
      </c>
      <c r="C206130" t="s">
        <v>168</v>
      </c>
      <c r="D206130">
        <v>2010</v>
      </c>
      <c r="E206130">
        <v>3</v>
      </c>
      <c r="F206130" t="s">
        <v>351</v>
      </c>
    </row>
    <row r="206131" spans="1:6" x14ac:dyDescent="0.35">
      <c r="A206131" t="s">
        <v>413</v>
      </c>
      <c r="C206131" t="s">
        <v>168</v>
      </c>
      <c r="D206131">
        <v>2011</v>
      </c>
      <c r="E206131">
        <v>4</v>
      </c>
      <c r="F206131" t="s">
        <v>351</v>
      </c>
    </row>
    <row r="206132" spans="1:6" x14ac:dyDescent="0.35">
      <c r="A206132" t="s">
        <v>413</v>
      </c>
      <c r="C206132" t="s">
        <v>168</v>
      </c>
      <c r="D206132">
        <v>2012</v>
      </c>
      <c r="E206132">
        <v>7</v>
      </c>
      <c r="F206132" t="s">
        <v>351</v>
      </c>
    </row>
    <row r="206133" spans="1:6" x14ac:dyDescent="0.35">
      <c r="A206133" t="s">
        <v>413</v>
      </c>
      <c r="C206133" t="s">
        <v>168</v>
      </c>
      <c r="D206133">
        <v>2013</v>
      </c>
      <c r="E206133">
        <v>11</v>
      </c>
      <c r="F206133" t="s">
        <v>351</v>
      </c>
    </row>
    <row r="206134" spans="1:6" x14ac:dyDescent="0.35">
      <c r="A206134" t="s">
        <v>413</v>
      </c>
      <c r="C206134" t="s">
        <v>168</v>
      </c>
      <c r="D206134">
        <v>2014</v>
      </c>
      <c r="E206134">
        <v>17.5</v>
      </c>
      <c r="F206134" t="s">
        <v>351</v>
      </c>
    </row>
    <row r="206135" spans="1:6" x14ac:dyDescent="0.35">
      <c r="A206135" t="s">
        <v>413</v>
      </c>
      <c r="C206135" t="s">
        <v>168</v>
      </c>
      <c r="D206135">
        <v>2015</v>
      </c>
      <c r="E206135">
        <v>18.600000000000001</v>
      </c>
      <c r="F206135" t="s">
        <v>351</v>
      </c>
    </row>
    <row r="206136" spans="1:6" x14ac:dyDescent="0.35">
      <c r="A206136" t="s">
        <v>413</v>
      </c>
      <c r="C206136" t="s">
        <v>168</v>
      </c>
      <c r="D206136">
        <v>2016</v>
      </c>
      <c r="E206136">
        <v>21.2</v>
      </c>
      <c r="F206136" t="s">
        <v>351</v>
      </c>
    </row>
    <row r="206137" spans="1:6" x14ac:dyDescent="0.35">
      <c r="A206137" t="s">
        <v>413</v>
      </c>
      <c r="C206137" t="s">
        <v>168</v>
      </c>
      <c r="D206137">
        <v>2017</v>
      </c>
      <c r="E206137">
        <v>24.2</v>
      </c>
      <c r="F206137" t="s">
        <v>351</v>
      </c>
    </row>
    <row r="206138" spans="1:6" x14ac:dyDescent="0.35">
      <c r="A206138" t="s">
        <v>413</v>
      </c>
      <c r="C206138" t="s">
        <v>168</v>
      </c>
      <c r="D206138">
        <v>2018</v>
      </c>
      <c r="E206138">
        <v>27.6</v>
      </c>
      <c r="F206138" t="s">
        <v>351</v>
      </c>
    </row>
    <row r="206139" spans="1:6" x14ac:dyDescent="0.35">
      <c r="A206139" t="s">
        <v>413</v>
      </c>
      <c r="C206139" t="s">
        <v>168</v>
      </c>
      <c r="D206139">
        <v>2019</v>
      </c>
      <c r="E206139">
        <v>28</v>
      </c>
      <c r="F206139" t="s">
        <v>351</v>
      </c>
    </row>
    <row r="206140" spans="1:6" x14ac:dyDescent="0.35">
      <c r="A206140" t="s">
        <v>413</v>
      </c>
      <c r="C206140" t="s">
        <v>168</v>
      </c>
      <c r="D206140">
        <v>2020</v>
      </c>
      <c r="E206140">
        <v>32</v>
      </c>
      <c r="F206140" t="s">
        <v>351</v>
      </c>
    </row>
    <row r="206141" spans="1:6" x14ac:dyDescent="0.35">
      <c r="A206141" t="s">
        <v>413</v>
      </c>
      <c r="C206141" t="s">
        <v>168</v>
      </c>
      <c r="D206141">
        <v>2021</v>
      </c>
      <c r="E206141">
        <v>35</v>
      </c>
      <c r="F206141" t="s">
        <v>351</v>
      </c>
    </row>
    <row r="206142" spans="1:6" x14ac:dyDescent="0.35">
      <c r="A206142" t="s">
        <v>413</v>
      </c>
      <c r="C206142" t="s">
        <v>168</v>
      </c>
      <c r="D206142">
        <v>2022</v>
      </c>
      <c r="E206142">
        <v>34.5</v>
      </c>
      <c r="F206142" t="s">
        <v>351</v>
      </c>
    </row>
    <row r="206143" spans="1:6" x14ac:dyDescent="0.35">
      <c r="A206143" t="s">
        <v>413</v>
      </c>
      <c r="C206143" t="s">
        <v>168</v>
      </c>
      <c r="D206143">
        <v>2023</v>
      </c>
      <c r="E206143">
        <v>34</v>
      </c>
      <c r="F206143" t="s">
        <v>351</v>
      </c>
    </row>
    <row r="206144" spans="1:6" x14ac:dyDescent="0.35">
      <c r="A206144" t="s">
        <v>413</v>
      </c>
      <c r="C206144" t="s">
        <v>235</v>
      </c>
      <c r="D206144">
        <v>2000</v>
      </c>
      <c r="E206144">
        <v>10.5</v>
      </c>
      <c r="F206144" t="s">
        <v>351</v>
      </c>
    </row>
    <row r="206145" spans="1:6" x14ac:dyDescent="0.35">
      <c r="A206145" t="s">
        <v>413</v>
      </c>
      <c r="C206145" t="s">
        <v>235</v>
      </c>
      <c r="D206145">
        <v>2001</v>
      </c>
      <c r="E206145">
        <v>15.6</v>
      </c>
      <c r="F206145" t="s">
        <v>351</v>
      </c>
    </row>
    <row r="206146" spans="1:6" x14ac:dyDescent="0.35">
      <c r="A206146" t="s">
        <v>413</v>
      </c>
      <c r="C206146" t="s">
        <v>235</v>
      </c>
      <c r="D206146">
        <v>2002</v>
      </c>
      <c r="E206146">
        <v>17.5</v>
      </c>
      <c r="F206146" t="s">
        <v>351</v>
      </c>
    </row>
    <row r="206147" spans="1:6" x14ac:dyDescent="0.35">
      <c r="A206147" t="s">
        <v>413</v>
      </c>
      <c r="C206147" t="s">
        <v>235</v>
      </c>
      <c r="D206147">
        <v>2003</v>
      </c>
      <c r="E206147">
        <v>19.7</v>
      </c>
      <c r="F206147" t="s">
        <v>351</v>
      </c>
    </row>
    <row r="206148" spans="1:6" x14ac:dyDescent="0.35">
      <c r="A206148" t="s">
        <v>413</v>
      </c>
      <c r="C206148" t="s">
        <v>235</v>
      </c>
      <c r="D206148">
        <v>2004</v>
      </c>
      <c r="E206148">
        <v>22.1</v>
      </c>
      <c r="F206148" t="s">
        <v>351</v>
      </c>
    </row>
    <row r="206149" spans="1:6" x14ac:dyDescent="0.35">
      <c r="A206149" t="s">
        <v>413</v>
      </c>
      <c r="C206149" t="s">
        <v>235</v>
      </c>
      <c r="D206149">
        <v>2005</v>
      </c>
      <c r="E206149">
        <v>23.4</v>
      </c>
      <c r="F206149" t="s">
        <v>351</v>
      </c>
    </row>
    <row r="206150" spans="1:6" x14ac:dyDescent="0.35">
      <c r="A206150" t="s">
        <v>413</v>
      </c>
      <c r="C206150" t="s">
        <v>235</v>
      </c>
      <c r="D206150">
        <v>2006</v>
      </c>
      <c r="E206150">
        <v>25.4</v>
      </c>
      <c r="F206150" t="s">
        <v>351</v>
      </c>
    </row>
    <row r="206151" spans="1:6" x14ac:dyDescent="0.35">
      <c r="A206151" t="s">
        <v>413</v>
      </c>
      <c r="C206151" t="s">
        <v>235</v>
      </c>
      <c r="D206151">
        <v>2007</v>
      </c>
      <c r="E206151">
        <v>27.9</v>
      </c>
      <c r="F206151" t="s">
        <v>351</v>
      </c>
    </row>
    <row r="206152" spans="1:6" x14ac:dyDescent="0.35">
      <c r="A206152" t="s">
        <v>413</v>
      </c>
      <c r="C206152" t="s">
        <v>235</v>
      </c>
      <c r="D206152">
        <v>2008</v>
      </c>
      <c r="E206152">
        <v>38</v>
      </c>
      <c r="F206152" t="s">
        <v>351</v>
      </c>
    </row>
    <row r="206153" spans="1:6" x14ac:dyDescent="0.35">
      <c r="A206153" t="s">
        <v>413</v>
      </c>
      <c r="C206153" t="s">
        <v>235</v>
      </c>
      <c r="D206153">
        <v>2009</v>
      </c>
      <c r="E206153">
        <v>41.5</v>
      </c>
      <c r="F206153" t="s">
        <v>351</v>
      </c>
    </row>
    <row r="206154" spans="1:6" x14ac:dyDescent="0.35">
      <c r="A206154" t="s">
        <v>413</v>
      </c>
      <c r="C206154" t="s">
        <v>235</v>
      </c>
      <c r="D206154">
        <v>2010</v>
      </c>
      <c r="E206154">
        <v>45.3</v>
      </c>
      <c r="F206154" t="s">
        <v>351</v>
      </c>
    </row>
    <row r="206155" spans="1:6" x14ac:dyDescent="0.35">
      <c r="A206155" t="s">
        <v>413</v>
      </c>
      <c r="C206155" t="s">
        <v>235</v>
      </c>
      <c r="D206155">
        <v>2011</v>
      </c>
      <c r="E206155">
        <v>48</v>
      </c>
      <c r="F206155" t="s">
        <v>351</v>
      </c>
    </row>
    <row r="206156" spans="1:6" x14ac:dyDescent="0.35">
      <c r="A206156" t="s">
        <v>413</v>
      </c>
      <c r="C206156" t="s">
        <v>235</v>
      </c>
      <c r="D206156">
        <v>2012</v>
      </c>
      <c r="E206156">
        <v>69</v>
      </c>
      <c r="F206156" t="s">
        <v>351</v>
      </c>
    </row>
    <row r="206157" spans="1:6" x14ac:dyDescent="0.35">
      <c r="A206157" t="s">
        <v>413</v>
      </c>
      <c r="C206157" t="s">
        <v>235</v>
      </c>
      <c r="D206157">
        <v>2013</v>
      </c>
      <c r="E206157">
        <v>69</v>
      </c>
      <c r="F206157" t="s">
        <v>351</v>
      </c>
    </row>
    <row r="206158" spans="1:6" x14ac:dyDescent="0.35">
      <c r="A206158" t="s">
        <v>413</v>
      </c>
      <c r="C206158" t="s">
        <v>235</v>
      </c>
      <c r="D206158">
        <v>2014</v>
      </c>
      <c r="E206158">
        <v>76.099999999999994</v>
      </c>
      <c r="F206158" t="s">
        <v>351</v>
      </c>
    </row>
    <row r="206159" spans="1:6" x14ac:dyDescent="0.35">
      <c r="A206159" t="s">
        <v>413</v>
      </c>
      <c r="C206159" t="s">
        <v>235</v>
      </c>
      <c r="D206159">
        <v>2015</v>
      </c>
      <c r="E206159">
        <v>63.5</v>
      </c>
      <c r="F206159" t="s">
        <v>351</v>
      </c>
    </row>
    <row r="206160" spans="1:6" x14ac:dyDescent="0.35">
      <c r="A206160" t="s">
        <v>413</v>
      </c>
      <c r="C206160" t="s">
        <v>235</v>
      </c>
      <c r="D206160">
        <v>2016</v>
      </c>
      <c r="E206160">
        <v>68.599999999999994</v>
      </c>
      <c r="F206160" t="s">
        <v>351</v>
      </c>
    </row>
    <row r="206161" spans="1:6" x14ac:dyDescent="0.35">
      <c r="A206161" t="s">
        <v>413</v>
      </c>
      <c r="C206161" t="s">
        <v>235</v>
      </c>
      <c r="D206161">
        <v>2017</v>
      </c>
      <c r="E206161">
        <v>68.7</v>
      </c>
      <c r="F206161" t="s">
        <v>351</v>
      </c>
    </row>
    <row r="206162" spans="1:6" x14ac:dyDescent="0.35">
      <c r="A206162" t="s">
        <v>413</v>
      </c>
      <c r="C206162" t="s">
        <v>235</v>
      </c>
      <c r="D206162">
        <v>2018</v>
      </c>
      <c r="E206162">
        <v>70.900000000000006</v>
      </c>
      <c r="F206162" t="s">
        <v>351</v>
      </c>
    </row>
    <row r="206163" spans="1:6" x14ac:dyDescent="0.35">
      <c r="A206163" t="s">
        <v>413</v>
      </c>
      <c r="C206163" t="s">
        <v>235</v>
      </c>
      <c r="D206163">
        <v>2019</v>
      </c>
      <c r="E206163">
        <v>77.7</v>
      </c>
      <c r="F206163" t="s">
        <v>351</v>
      </c>
    </row>
    <row r="206164" spans="1:6" x14ac:dyDescent="0.35">
      <c r="A206164" t="s">
        <v>413</v>
      </c>
      <c r="C206164" t="s">
        <v>235</v>
      </c>
      <c r="D206164">
        <v>2021</v>
      </c>
      <c r="E206164">
        <v>84.8</v>
      </c>
      <c r="F206164" t="s">
        <v>351</v>
      </c>
    </row>
    <row r="206165" spans="1:6" x14ac:dyDescent="0.35">
      <c r="A206165" t="s">
        <v>413</v>
      </c>
      <c r="C206165" t="s">
        <v>235</v>
      </c>
      <c r="D206165">
        <v>2022</v>
      </c>
      <c r="E206165">
        <v>87.3</v>
      </c>
      <c r="F206165" t="s">
        <v>351</v>
      </c>
    </row>
    <row r="206166" spans="1:6" x14ac:dyDescent="0.35">
      <c r="A206166" t="s">
        <v>413</v>
      </c>
      <c r="C206166" t="s">
        <v>235</v>
      </c>
      <c r="D206166">
        <v>2013</v>
      </c>
      <c r="E206166">
        <v>68.5</v>
      </c>
      <c r="F206166" t="s">
        <v>7</v>
      </c>
    </row>
    <row r="206167" spans="1:6" x14ac:dyDescent="0.35">
      <c r="A206167" t="s">
        <v>413</v>
      </c>
      <c r="C206167" t="s">
        <v>235</v>
      </c>
      <c r="D206167">
        <v>2014</v>
      </c>
      <c r="E206167">
        <v>75</v>
      </c>
      <c r="F206167" t="s">
        <v>7</v>
      </c>
    </row>
    <row r="206168" spans="1:6" x14ac:dyDescent="0.35">
      <c r="A206168" t="s">
        <v>413</v>
      </c>
      <c r="C206168" t="s">
        <v>235</v>
      </c>
      <c r="D206168">
        <v>2015</v>
      </c>
      <c r="E206168">
        <v>64.2</v>
      </c>
      <c r="F206168" t="s">
        <v>7</v>
      </c>
    </row>
    <row r="206169" spans="1:6" x14ac:dyDescent="0.35">
      <c r="A206169" t="s">
        <v>413</v>
      </c>
      <c r="C206169" t="s">
        <v>235</v>
      </c>
      <c r="D206169">
        <v>2016</v>
      </c>
      <c r="E206169">
        <v>69.7</v>
      </c>
      <c r="F206169" t="s">
        <v>7</v>
      </c>
    </row>
    <row r="206170" spans="1:6" x14ac:dyDescent="0.35">
      <c r="A206170" t="s">
        <v>413</v>
      </c>
      <c r="C206170" t="s">
        <v>235</v>
      </c>
      <c r="D206170">
        <v>2017</v>
      </c>
      <c r="E206170">
        <v>69.7</v>
      </c>
      <c r="F206170" t="s">
        <v>7</v>
      </c>
    </row>
    <row r="206171" spans="1:6" x14ac:dyDescent="0.35">
      <c r="A206171" t="s">
        <v>413</v>
      </c>
      <c r="C206171" t="s">
        <v>235</v>
      </c>
      <c r="D206171">
        <v>2018</v>
      </c>
      <c r="E206171">
        <v>71.7</v>
      </c>
      <c r="F206171" t="s">
        <v>7</v>
      </c>
    </row>
    <row r="206172" spans="1:6" x14ac:dyDescent="0.35">
      <c r="A206172" t="s">
        <v>413</v>
      </c>
      <c r="C206172" t="s">
        <v>235</v>
      </c>
      <c r="D206172">
        <v>2019</v>
      </c>
      <c r="E206172">
        <v>78.099999999999994</v>
      </c>
      <c r="F206172" t="s">
        <v>7</v>
      </c>
    </row>
    <row r="206173" spans="1:6" x14ac:dyDescent="0.35">
      <c r="A206173" t="s">
        <v>413</v>
      </c>
      <c r="C206173" t="s">
        <v>235</v>
      </c>
      <c r="D206173">
        <v>2021</v>
      </c>
      <c r="E206173">
        <v>85.8</v>
      </c>
      <c r="F206173" t="s">
        <v>7</v>
      </c>
    </row>
    <row r="206174" spans="1:6" x14ac:dyDescent="0.35">
      <c r="A206174" t="s">
        <v>413</v>
      </c>
      <c r="C206174" t="s">
        <v>235</v>
      </c>
      <c r="D206174">
        <v>2022</v>
      </c>
      <c r="E206174">
        <v>87.7</v>
      </c>
      <c r="F206174" t="s">
        <v>7</v>
      </c>
    </row>
    <row r="206175" spans="1:6" x14ac:dyDescent="0.35">
      <c r="A206175" t="s">
        <v>413</v>
      </c>
      <c r="C206175" t="s">
        <v>235</v>
      </c>
      <c r="D206175">
        <v>2013</v>
      </c>
      <c r="E206175">
        <v>69.599999999999994</v>
      </c>
      <c r="F206175" t="s">
        <v>188</v>
      </c>
    </row>
    <row r="206176" spans="1:6" x14ac:dyDescent="0.35">
      <c r="A206176" t="s">
        <v>413</v>
      </c>
      <c r="C206176" t="s">
        <v>235</v>
      </c>
      <c r="D206176">
        <v>2014</v>
      </c>
      <c r="E206176">
        <v>77.400000000000006</v>
      </c>
      <c r="F206176" t="s">
        <v>188</v>
      </c>
    </row>
    <row r="206177" spans="1:6" x14ac:dyDescent="0.35">
      <c r="A206177" t="s">
        <v>413</v>
      </c>
      <c r="C206177" t="s">
        <v>235</v>
      </c>
      <c r="D206177">
        <v>2015</v>
      </c>
      <c r="E206177">
        <v>62.6</v>
      </c>
      <c r="F206177" t="s">
        <v>188</v>
      </c>
    </row>
    <row r="206178" spans="1:6" x14ac:dyDescent="0.35">
      <c r="A206178" t="s">
        <v>413</v>
      </c>
      <c r="C206178" t="s">
        <v>235</v>
      </c>
      <c r="D206178">
        <v>2016</v>
      </c>
      <c r="E206178">
        <v>67.5</v>
      </c>
      <c r="F206178" t="s">
        <v>188</v>
      </c>
    </row>
    <row r="206179" spans="1:6" x14ac:dyDescent="0.35">
      <c r="A206179" t="s">
        <v>413</v>
      </c>
      <c r="C206179" t="s">
        <v>235</v>
      </c>
      <c r="D206179">
        <v>2017</v>
      </c>
      <c r="E206179">
        <v>67.599999999999994</v>
      </c>
      <c r="F206179" t="s">
        <v>188</v>
      </c>
    </row>
    <row r="206180" spans="1:6" x14ac:dyDescent="0.35">
      <c r="A206180" t="s">
        <v>413</v>
      </c>
      <c r="C206180" t="s">
        <v>235</v>
      </c>
      <c r="D206180">
        <v>2018</v>
      </c>
      <c r="E206180">
        <v>70</v>
      </c>
      <c r="F206180" t="s">
        <v>188</v>
      </c>
    </row>
    <row r="206181" spans="1:6" x14ac:dyDescent="0.35">
      <c r="A206181" t="s">
        <v>413</v>
      </c>
      <c r="C206181" t="s">
        <v>235</v>
      </c>
      <c r="D206181">
        <v>2019</v>
      </c>
      <c r="E206181">
        <v>77.3</v>
      </c>
      <c r="F206181" t="s">
        <v>188</v>
      </c>
    </row>
    <row r="206182" spans="1:6" x14ac:dyDescent="0.35">
      <c r="A206182" t="s">
        <v>413</v>
      </c>
      <c r="C206182" t="s">
        <v>235</v>
      </c>
      <c r="D206182">
        <v>2021</v>
      </c>
      <c r="E206182">
        <v>83.6</v>
      </c>
      <c r="F206182" t="s">
        <v>188</v>
      </c>
    </row>
    <row r="206183" spans="1:6" x14ac:dyDescent="0.35">
      <c r="A206183" t="s">
        <v>413</v>
      </c>
      <c r="C206183" t="s">
        <v>235</v>
      </c>
      <c r="D206183">
        <v>2022</v>
      </c>
      <c r="E206183">
        <v>86.9</v>
      </c>
      <c r="F206183" t="s">
        <v>188</v>
      </c>
    </row>
    <row r="206184" spans="1:6" x14ac:dyDescent="0.35">
      <c r="A206184" t="s">
        <v>413</v>
      </c>
      <c r="C206184" t="s">
        <v>143</v>
      </c>
      <c r="D206184">
        <v>2000</v>
      </c>
      <c r="E206184">
        <v>4.9000000000000004</v>
      </c>
      <c r="F206184" t="s">
        <v>351</v>
      </c>
    </row>
    <row r="206185" spans="1:6" x14ac:dyDescent="0.35">
      <c r="A206185" t="s">
        <v>413</v>
      </c>
      <c r="C206185" t="s">
        <v>143</v>
      </c>
      <c r="D206185">
        <v>2001</v>
      </c>
      <c r="E206185">
        <v>6.2</v>
      </c>
      <c r="F206185" t="s">
        <v>351</v>
      </c>
    </row>
    <row r="206186" spans="1:6" x14ac:dyDescent="0.35">
      <c r="A206186" t="s">
        <v>413</v>
      </c>
      <c r="C206186" t="s">
        <v>143</v>
      </c>
      <c r="D206186">
        <v>2002</v>
      </c>
      <c r="E206186">
        <v>10.199999999999999</v>
      </c>
      <c r="F206186" t="s">
        <v>351</v>
      </c>
    </row>
    <row r="206187" spans="1:6" x14ac:dyDescent="0.35">
      <c r="A206187" t="s">
        <v>413</v>
      </c>
      <c r="C206187" t="s">
        <v>143</v>
      </c>
      <c r="D206187">
        <v>2003</v>
      </c>
      <c r="E206187">
        <v>19.2</v>
      </c>
      <c r="F206187" t="s">
        <v>351</v>
      </c>
    </row>
    <row r="206188" spans="1:6" x14ac:dyDescent="0.35">
      <c r="A206188" t="s">
        <v>413</v>
      </c>
      <c r="C206188" t="s">
        <v>143</v>
      </c>
      <c r="D206188">
        <v>2004</v>
      </c>
      <c r="E206188">
        <v>20.7</v>
      </c>
      <c r="F206188" t="s">
        <v>351</v>
      </c>
    </row>
    <row r="206189" spans="1:6" x14ac:dyDescent="0.35">
      <c r="A206189" t="s">
        <v>413</v>
      </c>
      <c r="C206189" t="s">
        <v>143</v>
      </c>
      <c r="D206189">
        <v>2005</v>
      </c>
      <c r="E206189">
        <v>24.7</v>
      </c>
      <c r="F206189" t="s">
        <v>351</v>
      </c>
    </row>
    <row r="206190" spans="1:6" x14ac:dyDescent="0.35">
      <c r="A206190" t="s">
        <v>413</v>
      </c>
      <c r="C206190" t="s">
        <v>143</v>
      </c>
      <c r="D206190">
        <v>2006</v>
      </c>
      <c r="E206190">
        <v>29</v>
      </c>
      <c r="F206190" t="s">
        <v>351</v>
      </c>
    </row>
    <row r="206191" spans="1:6" x14ac:dyDescent="0.35">
      <c r="A206191" t="s">
        <v>413</v>
      </c>
      <c r="C206191" t="s">
        <v>143</v>
      </c>
      <c r="D206191">
        <v>2007</v>
      </c>
      <c r="E206191">
        <v>37</v>
      </c>
      <c r="F206191" t="s">
        <v>351</v>
      </c>
    </row>
    <row r="206192" spans="1:6" x14ac:dyDescent="0.35">
      <c r="A206192" t="s">
        <v>413</v>
      </c>
      <c r="C206192" t="s">
        <v>143</v>
      </c>
      <c r="D206192">
        <v>2008</v>
      </c>
      <c r="E206192">
        <v>44.3</v>
      </c>
      <c r="F206192" t="s">
        <v>351</v>
      </c>
    </row>
    <row r="206193" spans="1:6" x14ac:dyDescent="0.35">
      <c r="A206193" t="s">
        <v>413</v>
      </c>
      <c r="C206193" t="s">
        <v>143</v>
      </c>
      <c r="D206193">
        <v>2009</v>
      </c>
      <c r="E206193">
        <v>53.1</v>
      </c>
      <c r="F206193" t="s">
        <v>351</v>
      </c>
    </row>
    <row r="206194" spans="1:6" x14ac:dyDescent="0.35">
      <c r="A206194" t="s">
        <v>413</v>
      </c>
      <c r="C206194" t="s">
        <v>143</v>
      </c>
      <c r="D206194">
        <v>2010</v>
      </c>
      <c r="E206194">
        <v>69</v>
      </c>
      <c r="F206194" t="s">
        <v>351</v>
      </c>
    </row>
    <row r="206195" spans="1:6" x14ac:dyDescent="0.35">
      <c r="A206195" t="s">
        <v>413</v>
      </c>
      <c r="C206195" t="s">
        <v>143</v>
      </c>
      <c r="D206195">
        <v>2011</v>
      </c>
      <c r="E206195">
        <v>69</v>
      </c>
      <c r="F206195" t="s">
        <v>351</v>
      </c>
    </row>
    <row r="206196" spans="1:6" x14ac:dyDescent="0.35">
      <c r="A206196" t="s">
        <v>413</v>
      </c>
      <c r="C206196" t="s">
        <v>143</v>
      </c>
      <c r="D206196">
        <v>2012</v>
      </c>
      <c r="E206196">
        <v>69.3</v>
      </c>
      <c r="F206196" t="s">
        <v>351</v>
      </c>
    </row>
    <row r="206197" spans="1:6" x14ac:dyDescent="0.35">
      <c r="A206197" t="s">
        <v>413</v>
      </c>
      <c r="C206197" t="s">
        <v>143</v>
      </c>
      <c r="D206197">
        <v>2013</v>
      </c>
      <c r="E206197">
        <v>85.3</v>
      </c>
      <c r="F206197" t="s">
        <v>351</v>
      </c>
    </row>
    <row r="206198" spans="1:6" x14ac:dyDescent="0.35">
      <c r="A206198" t="s">
        <v>413</v>
      </c>
      <c r="C206198" t="s">
        <v>143</v>
      </c>
      <c r="D206198">
        <v>2014</v>
      </c>
      <c r="E206198">
        <v>91.5</v>
      </c>
      <c r="F206198" t="s">
        <v>351</v>
      </c>
    </row>
    <row r="206199" spans="1:6" x14ac:dyDescent="0.35">
      <c r="A206199" t="s">
        <v>413</v>
      </c>
      <c r="C206199" t="s">
        <v>143</v>
      </c>
      <c r="D206199">
        <v>2015</v>
      </c>
      <c r="E206199">
        <v>92.9</v>
      </c>
      <c r="F206199" t="s">
        <v>351</v>
      </c>
    </row>
    <row r="206200" spans="1:6" x14ac:dyDescent="0.35">
      <c r="A206200" t="s">
        <v>413</v>
      </c>
      <c r="C206200" t="s">
        <v>143</v>
      </c>
      <c r="D206200">
        <v>2016</v>
      </c>
      <c r="E206200">
        <v>95.1</v>
      </c>
      <c r="F206200" t="s">
        <v>351</v>
      </c>
    </row>
    <row r="206201" spans="1:6" x14ac:dyDescent="0.35">
      <c r="A206201" t="s">
        <v>413</v>
      </c>
      <c r="C206201" t="s">
        <v>143</v>
      </c>
      <c r="D206201">
        <v>2017</v>
      </c>
      <c r="E206201">
        <v>97.4</v>
      </c>
      <c r="F206201" t="s">
        <v>351</v>
      </c>
    </row>
    <row r="206202" spans="1:6" x14ac:dyDescent="0.35">
      <c r="A206202" t="s">
        <v>413</v>
      </c>
      <c r="C206202" t="s">
        <v>143</v>
      </c>
      <c r="D206202">
        <v>2018</v>
      </c>
      <c r="E206202">
        <v>99.7</v>
      </c>
      <c r="F206202" t="s">
        <v>351</v>
      </c>
    </row>
    <row r="206203" spans="1:6" x14ac:dyDescent="0.35">
      <c r="A206203" t="s">
        <v>413</v>
      </c>
      <c r="C206203" t="s">
        <v>143</v>
      </c>
      <c r="D206203">
        <v>2019</v>
      </c>
      <c r="E206203">
        <v>99.7</v>
      </c>
      <c r="F206203" t="s">
        <v>351</v>
      </c>
    </row>
    <row r="206204" spans="1:6" x14ac:dyDescent="0.35">
      <c r="A206204" t="s">
        <v>413</v>
      </c>
      <c r="C206204" t="s">
        <v>143</v>
      </c>
      <c r="D206204">
        <v>2020</v>
      </c>
      <c r="E206204">
        <v>99.7</v>
      </c>
      <c r="F206204" t="s">
        <v>351</v>
      </c>
    </row>
    <row r="206205" spans="1:6" x14ac:dyDescent="0.35">
      <c r="A206205" t="s">
        <v>413</v>
      </c>
      <c r="C206205" t="s">
        <v>143</v>
      </c>
      <c r="D206205">
        <v>2021</v>
      </c>
      <c r="E206205">
        <v>99.7</v>
      </c>
      <c r="F206205" t="s">
        <v>351</v>
      </c>
    </row>
    <row r="206206" spans="1:6" x14ac:dyDescent="0.35">
      <c r="A206206" t="s">
        <v>413</v>
      </c>
      <c r="C206206" t="s">
        <v>143</v>
      </c>
      <c r="D206206">
        <v>2022</v>
      </c>
      <c r="E206206">
        <v>99.7</v>
      </c>
      <c r="F206206" t="s">
        <v>351</v>
      </c>
    </row>
    <row r="206207" spans="1:6" x14ac:dyDescent="0.35">
      <c r="A206207" t="s">
        <v>413</v>
      </c>
      <c r="C206207" t="s">
        <v>143</v>
      </c>
      <c r="D206207">
        <v>2023</v>
      </c>
      <c r="E206207">
        <v>99.7</v>
      </c>
      <c r="F206207" t="s">
        <v>351</v>
      </c>
    </row>
    <row r="206208" spans="1:6" x14ac:dyDescent="0.35">
      <c r="A206208" t="s">
        <v>413</v>
      </c>
      <c r="C206208" t="s">
        <v>143</v>
      </c>
      <c r="D206208">
        <v>2008</v>
      </c>
      <c r="E206208">
        <v>78.8</v>
      </c>
      <c r="F206208" t="s">
        <v>7</v>
      </c>
    </row>
    <row r="206209" spans="1:6" x14ac:dyDescent="0.35">
      <c r="A206209" t="s">
        <v>413</v>
      </c>
      <c r="C206209" t="s">
        <v>143</v>
      </c>
      <c r="D206209">
        <v>2009</v>
      </c>
      <c r="E206209">
        <v>78.8</v>
      </c>
      <c r="F206209" t="s">
        <v>7</v>
      </c>
    </row>
    <row r="206210" spans="1:6" x14ac:dyDescent="0.35">
      <c r="A206210" t="s">
        <v>413</v>
      </c>
      <c r="C206210" t="s">
        <v>143</v>
      </c>
      <c r="D206210">
        <v>2010</v>
      </c>
      <c r="E206210">
        <v>77.599999999999994</v>
      </c>
      <c r="F206210" t="s">
        <v>7</v>
      </c>
    </row>
    <row r="206211" spans="1:6" x14ac:dyDescent="0.35">
      <c r="A206211" t="s">
        <v>413</v>
      </c>
      <c r="C206211" t="s">
        <v>143</v>
      </c>
      <c r="D206211">
        <v>2011</v>
      </c>
      <c r="E206211">
        <v>82.1</v>
      </c>
      <c r="F206211" t="s">
        <v>7</v>
      </c>
    </row>
    <row r="206212" spans="1:6" x14ac:dyDescent="0.35">
      <c r="A206212" t="s">
        <v>413</v>
      </c>
      <c r="C206212" t="s">
        <v>143</v>
      </c>
      <c r="D206212">
        <v>2012</v>
      </c>
      <c r="E206212">
        <v>82.4</v>
      </c>
      <c r="F206212" t="s">
        <v>7</v>
      </c>
    </row>
    <row r="206213" spans="1:6" x14ac:dyDescent="0.35">
      <c r="A206213" t="s">
        <v>413</v>
      </c>
      <c r="C206213" t="s">
        <v>143</v>
      </c>
      <c r="D206213">
        <v>2013</v>
      </c>
      <c r="E206213">
        <v>99</v>
      </c>
      <c r="F206213" t="s">
        <v>7</v>
      </c>
    </row>
    <row r="206214" spans="1:6" x14ac:dyDescent="0.35">
      <c r="A206214" t="s">
        <v>413</v>
      </c>
      <c r="C206214" t="s">
        <v>143</v>
      </c>
      <c r="D206214">
        <v>2015</v>
      </c>
      <c r="E206214">
        <v>91.7</v>
      </c>
      <c r="F206214" t="s">
        <v>7</v>
      </c>
    </row>
    <row r="206215" spans="1:6" x14ac:dyDescent="0.35">
      <c r="A206215" t="s">
        <v>413</v>
      </c>
      <c r="C206215" t="s">
        <v>143</v>
      </c>
      <c r="D206215">
        <v>2016</v>
      </c>
      <c r="E206215">
        <v>94.4</v>
      </c>
      <c r="F206215" t="s">
        <v>7</v>
      </c>
    </row>
    <row r="206216" spans="1:6" x14ac:dyDescent="0.35">
      <c r="A206216" t="s">
        <v>413</v>
      </c>
      <c r="C206216" t="s">
        <v>143</v>
      </c>
      <c r="D206216">
        <v>2017</v>
      </c>
      <c r="E206216">
        <v>97.1</v>
      </c>
      <c r="F206216" t="s">
        <v>7</v>
      </c>
    </row>
    <row r="206217" spans="1:6" x14ac:dyDescent="0.35">
      <c r="A206217" t="s">
        <v>413</v>
      </c>
      <c r="C206217" t="s">
        <v>143</v>
      </c>
      <c r="D206217">
        <v>2018</v>
      </c>
      <c r="E206217">
        <v>99.8</v>
      </c>
      <c r="F206217" t="s">
        <v>7</v>
      </c>
    </row>
    <row r="206218" spans="1:6" x14ac:dyDescent="0.35">
      <c r="A206218" t="s">
        <v>413</v>
      </c>
      <c r="C206218" t="s">
        <v>143</v>
      </c>
      <c r="D206218">
        <v>2019</v>
      </c>
      <c r="E206218">
        <v>99.3</v>
      </c>
      <c r="F206218" t="s">
        <v>7</v>
      </c>
    </row>
    <row r="206219" spans="1:6" x14ac:dyDescent="0.35">
      <c r="A206219" t="s">
        <v>413</v>
      </c>
      <c r="C206219" t="s">
        <v>143</v>
      </c>
      <c r="D206219">
        <v>2020</v>
      </c>
      <c r="E206219">
        <v>99.3</v>
      </c>
      <c r="F206219" t="s">
        <v>7</v>
      </c>
    </row>
    <row r="206220" spans="1:6" x14ac:dyDescent="0.35">
      <c r="A206220" t="s">
        <v>413</v>
      </c>
      <c r="C206220" t="s">
        <v>143</v>
      </c>
      <c r="D206220">
        <v>2008</v>
      </c>
      <c r="E206220">
        <v>62.6</v>
      </c>
      <c r="F206220" t="s">
        <v>188</v>
      </c>
    </row>
    <row r="206221" spans="1:6" x14ac:dyDescent="0.35">
      <c r="A206221" t="s">
        <v>413</v>
      </c>
      <c r="C206221" t="s">
        <v>143</v>
      </c>
      <c r="D206221">
        <v>2009</v>
      </c>
      <c r="E206221">
        <v>73</v>
      </c>
      <c r="F206221" t="s">
        <v>188</v>
      </c>
    </row>
    <row r="206222" spans="1:6" x14ac:dyDescent="0.35">
      <c r="A206222" t="s">
        <v>413</v>
      </c>
      <c r="C206222" t="s">
        <v>143</v>
      </c>
      <c r="D206222">
        <v>2010</v>
      </c>
      <c r="E206222">
        <v>83.3</v>
      </c>
      <c r="F206222" t="s">
        <v>188</v>
      </c>
    </row>
    <row r="206223" spans="1:6" x14ac:dyDescent="0.35">
      <c r="A206223" t="s">
        <v>413</v>
      </c>
      <c r="C206223" t="s">
        <v>143</v>
      </c>
      <c r="D206223">
        <v>2011</v>
      </c>
      <c r="E206223">
        <v>87.9</v>
      </c>
      <c r="F206223" t="s">
        <v>188</v>
      </c>
    </row>
    <row r="206224" spans="1:6" x14ac:dyDescent="0.35">
      <c r="A206224" t="s">
        <v>413</v>
      </c>
      <c r="C206224" t="s">
        <v>143</v>
      </c>
      <c r="D206224">
        <v>2012</v>
      </c>
      <c r="E206224">
        <v>90.6</v>
      </c>
      <c r="F206224" t="s">
        <v>188</v>
      </c>
    </row>
    <row r="206225" spans="1:6" x14ac:dyDescent="0.35">
      <c r="A206225" t="s">
        <v>413</v>
      </c>
      <c r="C206225" t="s">
        <v>143</v>
      </c>
      <c r="D206225">
        <v>2013</v>
      </c>
      <c r="E206225">
        <v>97</v>
      </c>
      <c r="F206225" t="s">
        <v>188</v>
      </c>
    </row>
    <row r="206226" spans="1:6" x14ac:dyDescent="0.35">
      <c r="A206226" t="s">
        <v>413</v>
      </c>
      <c r="C206226" t="s">
        <v>143</v>
      </c>
      <c r="D206226">
        <v>2015</v>
      </c>
      <c r="E206226">
        <v>94.1</v>
      </c>
      <c r="F206226" t="s">
        <v>188</v>
      </c>
    </row>
    <row r="206227" spans="1:6" x14ac:dyDescent="0.35">
      <c r="A206227" t="s">
        <v>413</v>
      </c>
      <c r="C206227" t="s">
        <v>143</v>
      </c>
      <c r="D206227">
        <v>2016</v>
      </c>
      <c r="E206227">
        <v>95.9</v>
      </c>
      <c r="F206227" t="s">
        <v>188</v>
      </c>
    </row>
    <row r="206228" spans="1:6" x14ac:dyDescent="0.35">
      <c r="A206228" t="s">
        <v>413</v>
      </c>
      <c r="C206228" t="s">
        <v>143</v>
      </c>
      <c r="D206228">
        <v>2017</v>
      </c>
      <c r="E206228">
        <v>97.7</v>
      </c>
      <c r="F206228" t="s">
        <v>188</v>
      </c>
    </row>
    <row r="206229" spans="1:6" x14ac:dyDescent="0.35">
      <c r="A206229" t="s">
        <v>413</v>
      </c>
      <c r="C206229" t="s">
        <v>143</v>
      </c>
      <c r="D206229">
        <v>2018</v>
      </c>
      <c r="E206229">
        <v>99.5</v>
      </c>
      <c r="F206229" t="s">
        <v>188</v>
      </c>
    </row>
    <row r="206230" spans="1:6" x14ac:dyDescent="0.35">
      <c r="A206230" t="s">
        <v>413</v>
      </c>
      <c r="C206230" t="s">
        <v>143</v>
      </c>
      <c r="D206230">
        <v>2019</v>
      </c>
      <c r="E206230">
        <v>100</v>
      </c>
      <c r="F206230" t="s">
        <v>188</v>
      </c>
    </row>
    <row r="206231" spans="1:6" x14ac:dyDescent="0.35">
      <c r="A206231" t="s">
        <v>413</v>
      </c>
      <c r="C206231" t="s">
        <v>143</v>
      </c>
      <c r="D206231">
        <v>2020</v>
      </c>
      <c r="E206231">
        <v>100</v>
      </c>
      <c r="F206231" t="s">
        <v>188</v>
      </c>
    </row>
    <row r="206232" spans="1:6" x14ac:dyDescent="0.35">
      <c r="A206232" t="s">
        <v>413</v>
      </c>
      <c r="C206232" t="s">
        <v>396</v>
      </c>
      <c r="D206232">
        <v>2000</v>
      </c>
      <c r="E206232">
        <v>13.8</v>
      </c>
      <c r="F206232" t="s">
        <v>351</v>
      </c>
    </row>
    <row r="206233" spans="1:6" x14ac:dyDescent="0.35">
      <c r="A206233" t="s">
        <v>413</v>
      </c>
      <c r="C206233" t="s">
        <v>396</v>
      </c>
      <c r="D206233">
        <v>2001</v>
      </c>
      <c r="E206233">
        <v>16.3</v>
      </c>
      <c r="F206233" t="s">
        <v>351</v>
      </c>
    </row>
    <row r="206234" spans="1:6" x14ac:dyDescent="0.35">
      <c r="A206234" t="s">
        <v>413</v>
      </c>
      <c r="C206234" t="s">
        <v>396</v>
      </c>
      <c r="D206234">
        <v>2002</v>
      </c>
      <c r="E206234">
        <v>20</v>
      </c>
      <c r="F206234" t="s">
        <v>351</v>
      </c>
    </row>
    <row r="206235" spans="1:6" x14ac:dyDescent="0.35">
      <c r="A206235" t="s">
        <v>413</v>
      </c>
      <c r="C206235" t="s">
        <v>396</v>
      </c>
      <c r="D206235">
        <v>2003</v>
      </c>
      <c r="E206235">
        <v>23.7</v>
      </c>
      <c r="F206235" t="s">
        <v>351</v>
      </c>
    </row>
    <row r="206236" spans="1:6" x14ac:dyDescent="0.35">
      <c r="A206236" t="s">
        <v>413</v>
      </c>
      <c r="C206236" t="s">
        <v>396</v>
      </c>
      <c r="D206236">
        <v>2004</v>
      </c>
      <c r="E206236">
        <v>25.9</v>
      </c>
      <c r="F206236" t="s">
        <v>351</v>
      </c>
    </row>
    <row r="206237" spans="1:6" x14ac:dyDescent="0.35">
      <c r="A206237" t="s">
        <v>413</v>
      </c>
      <c r="C206237" t="s">
        <v>396</v>
      </c>
      <c r="D206237">
        <v>2005</v>
      </c>
      <c r="E206237">
        <v>28.1</v>
      </c>
      <c r="F206237" t="s">
        <v>351</v>
      </c>
    </row>
    <row r="206238" spans="1:6" x14ac:dyDescent="0.35">
      <c r="A206238" t="s">
        <v>413</v>
      </c>
      <c r="C206238" t="s">
        <v>396</v>
      </c>
      <c r="D206238">
        <v>2006</v>
      </c>
      <c r="E206238">
        <v>30.2</v>
      </c>
      <c r="F206238" t="s">
        <v>351</v>
      </c>
    </row>
    <row r="206239" spans="1:6" x14ac:dyDescent="0.35">
      <c r="A206239" t="s">
        <v>413</v>
      </c>
      <c r="C206239" t="s">
        <v>396</v>
      </c>
      <c r="D206239">
        <v>2007</v>
      </c>
      <c r="E206239">
        <v>32.299999999999997</v>
      </c>
      <c r="F206239" t="s">
        <v>351</v>
      </c>
    </row>
    <row r="206240" spans="1:6" x14ac:dyDescent="0.35">
      <c r="A206240" t="s">
        <v>413</v>
      </c>
      <c r="C206240" t="s">
        <v>396</v>
      </c>
      <c r="D206240">
        <v>2008</v>
      </c>
      <c r="E206240">
        <v>34.299999999999997</v>
      </c>
      <c r="F206240" t="s">
        <v>351</v>
      </c>
    </row>
    <row r="206241" spans="1:6" x14ac:dyDescent="0.35">
      <c r="A206241" t="s">
        <v>413</v>
      </c>
      <c r="C206241" t="s">
        <v>396</v>
      </c>
      <c r="D206241">
        <v>2009</v>
      </c>
      <c r="E206241">
        <v>36.299999999999997</v>
      </c>
      <c r="F206241" t="s">
        <v>351</v>
      </c>
    </row>
    <row r="206242" spans="1:6" x14ac:dyDescent="0.35">
      <c r="A206242" t="s">
        <v>413</v>
      </c>
      <c r="C206242" t="s">
        <v>144</v>
      </c>
      <c r="D206242">
        <v>2000</v>
      </c>
      <c r="E206242">
        <v>3.6</v>
      </c>
      <c r="F206242" t="s">
        <v>351</v>
      </c>
    </row>
    <row r="206243" spans="1:6" x14ac:dyDescent="0.35">
      <c r="A206243" t="s">
        <v>413</v>
      </c>
      <c r="C206243" t="s">
        <v>144</v>
      </c>
      <c r="D206243">
        <v>2001</v>
      </c>
      <c r="E206243">
        <v>4.5</v>
      </c>
      <c r="F206243" t="s">
        <v>351</v>
      </c>
    </row>
    <row r="206244" spans="1:6" x14ac:dyDescent="0.35">
      <c r="A206244" t="s">
        <v>413</v>
      </c>
      <c r="C206244" t="s">
        <v>144</v>
      </c>
      <c r="D206244">
        <v>2002</v>
      </c>
      <c r="E206244">
        <v>6.6</v>
      </c>
      <c r="F206244" t="s">
        <v>351</v>
      </c>
    </row>
    <row r="206245" spans="1:6" x14ac:dyDescent="0.35">
      <c r="A206245" t="s">
        <v>413</v>
      </c>
      <c r="C206245" t="s">
        <v>144</v>
      </c>
      <c r="D206245">
        <v>2003</v>
      </c>
      <c r="E206245">
        <v>8.9</v>
      </c>
      <c r="F206245" t="s">
        <v>351</v>
      </c>
    </row>
    <row r="206246" spans="1:6" x14ac:dyDescent="0.35">
      <c r="A206246" t="s">
        <v>413</v>
      </c>
      <c r="C206246" t="s">
        <v>144</v>
      </c>
      <c r="D206246">
        <v>2004</v>
      </c>
      <c r="E206246">
        <v>15</v>
      </c>
      <c r="F206246" t="s">
        <v>351</v>
      </c>
    </row>
    <row r="206247" spans="1:6" x14ac:dyDescent="0.35">
      <c r="A206247" t="s">
        <v>413</v>
      </c>
      <c r="C206247" t="s">
        <v>144</v>
      </c>
      <c r="D206247">
        <v>2005</v>
      </c>
      <c r="E206247">
        <v>21.5</v>
      </c>
      <c r="F206247" t="s">
        <v>351</v>
      </c>
    </row>
    <row r="206248" spans="1:6" x14ac:dyDescent="0.35">
      <c r="A206248" t="s">
        <v>413</v>
      </c>
      <c r="C206248" t="s">
        <v>144</v>
      </c>
      <c r="D206248">
        <v>2006</v>
      </c>
      <c r="E206248">
        <v>24.7</v>
      </c>
      <c r="F206248" t="s">
        <v>351</v>
      </c>
    </row>
    <row r="206249" spans="1:6" x14ac:dyDescent="0.35">
      <c r="A206249" t="s">
        <v>413</v>
      </c>
      <c r="C206249" t="s">
        <v>144</v>
      </c>
      <c r="D206249">
        <v>2007</v>
      </c>
      <c r="E206249">
        <v>28.3</v>
      </c>
      <c r="F206249" t="s">
        <v>351</v>
      </c>
    </row>
    <row r="206250" spans="1:6" x14ac:dyDescent="0.35">
      <c r="A206250" t="s">
        <v>413</v>
      </c>
      <c r="C206250" t="s">
        <v>144</v>
      </c>
      <c r="D206250">
        <v>2008</v>
      </c>
      <c r="E206250">
        <v>32.4</v>
      </c>
      <c r="F206250" t="s">
        <v>351</v>
      </c>
    </row>
    <row r="206251" spans="1:6" x14ac:dyDescent="0.35">
      <c r="A206251" t="s">
        <v>413</v>
      </c>
      <c r="C206251" t="s">
        <v>144</v>
      </c>
      <c r="D206251">
        <v>2009</v>
      </c>
      <c r="E206251">
        <v>36.6</v>
      </c>
      <c r="F206251" t="s">
        <v>351</v>
      </c>
    </row>
    <row r="206252" spans="1:6" x14ac:dyDescent="0.35">
      <c r="A206252" t="s">
        <v>413</v>
      </c>
      <c r="C206252" t="s">
        <v>144</v>
      </c>
      <c r="D206252">
        <v>2010</v>
      </c>
      <c r="E206252">
        <v>39.9</v>
      </c>
      <c r="F206252" t="s">
        <v>351</v>
      </c>
    </row>
    <row r="206253" spans="1:6" x14ac:dyDescent="0.35">
      <c r="A206253" t="s">
        <v>413</v>
      </c>
      <c r="C206253" t="s">
        <v>144</v>
      </c>
      <c r="D206253">
        <v>2011</v>
      </c>
      <c r="E206253">
        <v>40</v>
      </c>
      <c r="F206253" t="s">
        <v>351</v>
      </c>
    </row>
    <row r="206254" spans="1:6" x14ac:dyDescent="0.35">
      <c r="A206254" t="s">
        <v>413</v>
      </c>
      <c r="C206254" t="s">
        <v>144</v>
      </c>
      <c r="D206254">
        <v>2012</v>
      </c>
      <c r="E206254">
        <v>45.9</v>
      </c>
      <c r="F206254" t="s">
        <v>351</v>
      </c>
    </row>
    <row r="206255" spans="1:6" x14ac:dyDescent="0.35">
      <c r="A206255" t="s">
        <v>413</v>
      </c>
      <c r="C206255" t="s">
        <v>144</v>
      </c>
      <c r="D206255">
        <v>2013</v>
      </c>
      <c r="E206255">
        <v>49.8</v>
      </c>
      <c r="F206255" t="s">
        <v>351</v>
      </c>
    </row>
    <row r="206256" spans="1:6" x14ac:dyDescent="0.35">
      <c r="A206256" t="s">
        <v>413</v>
      </c>
      <c r="C206256" t="s">
        <v>144</v>
      </c>
      <c r="D206256">
        <v>2014</v>
      </c>
      <c r="E206256">
        <v>54.1</v>
      </c>
      <c r="F206256" t="s">
        <v>351</v>
      </c>
    </row>
    <row r="206257" spans="1:6" x14ac:dyDescent="0.35">
      <c r="A206257" t="s">
        <v>413</v>
      </c>
      <c r="C206257" t="s">
        <v>144</v>
      </c>
      <c r="D206257">
        <v>2015</v>
      </c>
      <c r="E206257">
        <v>55.8</v>
      </c>
      <c r="F206257" t="s">
        <v>351</v>
      </c>
    </row>
    <row r="206258" spans="1:6" x14ac:dyDescent="0.35">
      <c r="A206258" t="s">
        <v>413</v>
      </c>
      <c r="C206258" t="s">
        <v>144</v>
      </c>
      <c r="D206258">
        <v>2016</v>
      </c>
      <c r="E206258">
        <v>59.5</v>
      </c>
      <c r="F206258" t="s">
        <v>351</v>
      </c>
    </row>
    <row r="206259" spans="1:6" x14ac:dyDescent="0.35">
      <c r="A206259" t="s">
        <v>413</v>
      </c>
      <c r="C206259" t="s">
        <v>144</v>
      </c>
      <c r="D206259">
        <v>2017</v>
      </c>
      <c r="E206259">
        <v>63.7</v>
      </c>
      <c r="F206259" t="s">
        <v>351</v>
      </c>
    </row>
    <row r="206260" spans="1:6" x14ac:dyDescent="0.35">
      <c r="A206260" t="s">
        <v>413</v>
      </c>
      <c r="C206260" t="s">
        <v>144</v>
      </c>
      <c r="D206260">
        <v>2018</v>
      </c>
      <c r="E206260">
        <v>70.7</v>
      </c>
      <c r="F206260" t="s">
        <v>351</v>
      </c>
    </row>
    <row r="206261" spans="1:6" x14ac:dyDescent="0.35">
      <c r="A206261" t="s">
        <v>413</v>
      </c>
      <c r="C206261" t="s">
        <v>144</v>
      </c>
      <c r="D206261">
        <v>2019</v>
      </c>
      <c r="E206261">
        <v>73.7</v>
      </c>
      <c r="F206261" t="s">
        <v>351</v>
      </c>
    </row>
    <row r="206262" spans="1:6" x14ac:dyDescent="0.35">
      <c r="A206262" t="s">
        <v>413</v>
      </c>
      <c r="C206262" t="s">
        <v>144</v>
      </c>
      <c r="D206262">
        <v>2020</v>
      </c>
      <c r="E206262">
        <v>78.5</v>
      </c>
      <c r="F206262" t="s">
        <v>351</v>
      </c>
    </row>
    <row r="206263" spans="1:6" x14ac:dyDescent="0.35">
      <c r="A206263" t="s">
        <v>413</v>
      </c>
      <c r="C206263" t="s">
        <v>144</v>
      </c>
      <c r="D206263">
        <v>2021</v>
      </c>
      <c r="E206263">
        <v>83.6</v>
      </c>
      <c r="F206263" t="s">
        <v>351</v>
      </c>
    </row>
    <row r="206264" spans="1:6" x14ac:dyDescent="0.35">
      <c r="A206264" t="s">
        <v>413</v>
      </c>
      <c r="C206264" t="s">
        <v>144</v>
      </c>
      <c r="D206264">
        <v>2022</v>
      </c>
      <c r="E206264">
        <v>85.5</v>
      </c>
      <c r="F206264" t="s">
        <v>351</v>
      </c>
    </row>
    <row r="206265" spans="1:6" x14ac:dyDescent="0.35">
      <c r="A206265" t="s">
        <v>413</v>
      </c>
      <c r="C206265" t="s">
        <v>144</v>
      </c>
      <c r="D206265">
        <v>2023</v>
      </c>
      <c r="E206265">
        <v>89.2</v>
      </c>
      <c r="F206265" t="s">
        <v>351</v>
      </c>
    </row>
    <row r="206266" spans="1:6" x14ac:dyDescent="0.35">
      <c r="A206266" t="s">
        <v>413</v>
      </c>
      <c r="C206266" t="s">
        <v>144</v>
      </c>
      <c r="D206266">
        <v>2006</v>
      </c>
      <c r="E206266">
        <v>22.8</v>
      </c>
      <c r="F206266" t="s">
        <v>7</v>
      </c>
    </row>
    <row r="206267" spans="1:6" x14ac:dyDescent="0.35">
      <c r="A206267" t="s">
        <v>413</v>
      </c>
      <c r="C206267" t="s">
        <v>144</v>
      </c>
      <c r="D206267">
        <v>2007</v>
      </c>
      <c r="E206267">
        <v>26.2</v>
      </c>
      <c r="F206267" t="s">
        <v>7</v>
      </c>
    </row>
    <row r="206268" spans="1:6" x14ac:dyDescent="0.35">
      <c r="A206268" t="s">
        <v>413</v>
      </c>
      <c r="C206268" t="s">
        <v>144</v>
      </c>
      <c r="D206268">
        <v>2008</v>
      </c>
      <c r="E206268">
        <v>30.8</v>
      </c>
      <c r="F206268" t="s">
        <v>7</v>
      </c>
    </row>
    <row r="206269" spans="1:6" x14ac:dyDescent="0.35">
      <c r="A206269" t="s">
        <v>413</v>
      </c>
      <c r="C206269" t="s">
        <v>144</v>
      </c>
      <c r="D206269">
        <v>2009</v>
      </c>
      <c r="E206269">
        <v>34.799999999999997</v>
      </c>
      <c r="F206269" t="s">
        <v>7</v>
      </c>
    </row>
    <row r="206270" spans="1:6" x14ac:dyDescent="0.35">
      <c r="A206270" t="s">
        <v>413</v>
      </c>
      <c r="C206270" t="s">
        <v>144</v>
      </c>
      <c r="D206270">
        <v>2010</v>
      </c>
      <c r="E206270">
        <v>38.200000000000003</v>
      </c>
      <c r="F206270" t="s">
        <v>7</v>
      </c>
    </row>
    <row r="206271" spans="1:6" x14ac:dyDescent="0.35">
      <c r="A206271" t="s">
        <v>413</v>
      </c>
      <c r="C206271" t="s">
        <v>144</v>
      </c>
      <c r="D206271">
        <v>2011</v>
      </c>
      <c r="E206271">
        <v>38.700000000000003</v>
      </c>
      <c r="F206271" t="s">
        <v>7</v>
      </c>
    </row>
    <row r="206272" spans="1:6" x14ac:dyDescent="0.35">
      <c r="A206272" t="s">
        <v>413</v>
      </c>
      <c r="C206272" t="s">
        <v>144</v>
      </c>
      <c r="D206272">
        <v>2012</v>
      </c>
      <c r="E206272">
        <v>44.3</v>
      </c>
      <c r="F206272" t="s">
        <v>7</v>
      </c>
    </row>
    <row r="206273" spans="1:6" x14ac:dyDescent="0.35">
      <c r="A206273" t="s">
        <v>413</v>
      </c>
      <c r="C206273" t="s">
        <v>144</v>
      </c>
      <c r="D206273">
        <v>2013</v>
      </c>
      <c r="E206273">
        <v>48.1</v>
      </c>
      <c r="F206273" t="s">
        <v>7</v>
      </c>
    </row>
    <row r="206274" spans="1:6" x14ac:dyDescent="0.35">
      <c r="A206274" t="s">
        <v>413</v>
      </c>
      <c r="C206274" t="s">
        <v>144</v>
      </c>
      <c r="D206274">
        <v>2014</v>
      </c>
      <c r="E206274">
        <v>51.8</v>
      </c>
      <c r="F206274" t="s">
        <v>7</v>
      </c>
    </row>
    <row r="206275" spans="1:6" x14ac:dyDescent="0.35">
      <c r="A206275" t="s">
        <v>413</v>
      </c>
      <c r="C206275" t="s">
        <v>144</v>
      </c>
      <c r="D206275">
        <v>2015</v>
      </c>
      <c r="E206275">
        <v>53.1</v>
      </c>
      <c r="F206275" t="s">
        <v>7</v>
      </c>
    </row>
    <row r="206276" spans="1:6" x14ac:dyDescent="0.35">
      <c r="A206276" t="s">
        <v>413</v>
      </c>
      <c r="C206276" t="s">
        <v>144</v>
      </c>
      <c r="D206276">
        <v>2016</v>
      </c>
      <c r="E206276">
        <v>56.9</v>
      </c>
      <c r="F206276" t="s">
        <v>7</v>
      </c>
    </row>
    <row r="206277" spans="1:6" x14ac:dyDescent="0.35">
      <c r="A206277" t="s">
        <v>413</v>
      </c>
      <c r="C206277" t="s">
        <v>144</v>
      </c>
      <c r="D206277">
        <v>2017</v>
      </c>
      <c r="E206277">
        <v>62.1</v>
      </c>
      <c r="F206277" t="s">
        <v>7</v>
      </c>
    </row>
    <row r="206278" spans="1:6" x14ac:dyDescent="0.35">
      <c r="A206278" t="s">
        <v>413</v>
      </c>
      <c r="C206278" t="s">
        <v>144</v>
      </c>
      <c r="D206278">
        <v>2018</v>
      </c>
      <c r="E206278">
        <v>69.599999999999994</v>
      </c>
      <c r="F206278" t="s">
        <v>7</v>
      </c>
    </row>
    <row r="206279" spans="1:6" x14ac:dyDescent="0.35">
      <c r="A206279" t="s">
        <v>413</v>
      </c>
      <c r="C206279" t="s">
        <v>144</v>
      </c>
      <c r="D206279">
        <v>2019</v>
      </c>
      <c r="E206279">
        <v>72</v>
      </c>
      <c r="F206279" t="s">
        <v>7</v>
      </c>
    </row>
    <row r="206280" spans="1:6" x14ac:dyDescent="0.35">
      <c r="A206280" t="s">
        <v>413</v>
      </c>
      <c r="C206280" t="s">
        <v>144</v>
      </c>
      <c r="D206280">
        <v>2020</v>
      </c>
      <c r="E206280">
        <v>76.8</v>
      </c>
      <c r="F206280" t="s">
        <v>7</v>
      </c>
    </row>
    <row r="206281" spans="1:6" x14ac:dyDescent="0.35">
      <c r="A206281" t="s">
        <v>413</v>
      </c>
      <c r="C206281" t="s">
        <v>144</v>
      </c>
      <c r="D206281">
        <v>2021</v>
      </c>
      <c r="E206281">
        <v>82.7</v>
      </c>
      <c r="F206281" t="s">
        <v>7</v>
      </c>
    </row>
    <row r="206282" spans="1:6" x14ac:dyDescent="0.35">
      <c r="A206282" t="s">
        <v>413</v>
      </c>
      <c r="C206282" t="s">
        <v>144</v>
      </c>
      <c r="D206282">
        <v>2022</v>
      </c>
      <c r="E206282">
        <v>84.8</v>
      </c>
      <c r="F206282" t="s">
        <v>7</v>
      </c>
    </row>
    <row r="206283" spans="1:6" x14ac:dyDescent="0.35">
      <c r="A206283" t="s">
        <v>413</v>
      </c>
      <c r="C206283" t="s">
        <v>144</v>
      </c>
      <c r="D206283">
        <v>2023</v>
      </c>
      <c r="E206283">
        <v>88.5</v>
      </c>
      <c r="F206283" t="s">
        <v>7</v>
      </c>
    </row>
    <row r="206284" spans="1:6" x14ac:dyDescent="0.35">
      <c r="A206284" t="s">
        <v>413</v>
      </c>
      <c r="C206284" t="s">
        <v>144</v>
      </c>
      <c r="D206284">
        <v>2006</v>
      </c>
      <c r="E206284">
        <v>26.6</v>
      </c>
      <c r="F206284" t="s">
        <v>188</v>
      </c>
    </row>
    <row r="206285" spans="1:6" x14ac:dyDescent="0.35">
      <c r="A206285" t="s">
        <v>413</v>
      </c>
      <c r="C206285" t="s">
        <v>144</v>
      </c>
      <c r="D206285">
        <v>2007</v>
      </c>
      <c r="E206285">
        <v>30.4</v>
      </c>
      <c r="F206285" t="s">
        <v>188</v>
      </c>
    </row>
    <row r="206286" spans="1:6" x14ac:dyDescent="0.35">
      <c r="A206286" t="s">
        <v>413</v>
      </c>
      <c r="C206286" t="s">
        <v>144</v>
      </c>
      <c r="D206286">
        <v>2008</v>
      </c>
      <c r="E206286">
        <v>34.1</v>
      </c>
      <c r="F206286" t="s">
        <v>188</v>
      </c>
    </row>
    <row r="206287" spans="1:6" x14ac:dyDescent="0.35">
      <c r="A206287" t="s">
        <v>413</v>
      </c>
      <c r="C206287" t="s">
        <v>144</v>
      </c>
      <c r="D206287">
        <v>2009</v>
      </c>
      <c r="E206287">
        <v>38.4</v>
      </c>
      <c r="F206287" t="s">
        <v>188</v>
      </c>
    </row>
    <row r="206288" spans="1:6" x14ac:dyDescent="0.35">
      <c r="A206288" t="s">
        <v>413</v>
      </c>
      <c r="C206288" t="s">
        <v>144</v>
      </c>
      <c r="D206288">
        <v>2010</v>
      </c>
      <c r="E206288">
        <v>41.7</v>
      </c>
      <c r="F206288" t="s">
        <v>188</v>
      </c>
    </row>
    <row r="206289" spans="1:6" x14ac:dyDescent="0.35">
      <c r="A206289" t="s">
        <v>413</v>
      </c>
      <c r="C206289" t="s">
        <v>144</v>
      </c>
      <c r="D206289">
        <v>2011</v>
      </c>
      <c r="E206289">
        <v>41.4</v>
      </c>
      <c r="F206289" t="s">
        <v>188</v>
      </c>
    </row>
    <row r="206290" spans="1:6" x14ac:dyDescent="0.35">
      <c r="A206290" t="s">
        <v>413</v>
      </c>
      <c r="C206290" t="s">
        <v>144</v>
      </c>
      <c r="D206290">
        <v>2012</v>
      </c>
      <c r="E206290">
        <v>47.5</v>
      </c>
      <c r="F206290" t="s">
        <v>188</v>
      </c>
    </row>
    <row r="206291" spans="1:6" x14ac:dyDescent="0.35">
      <c r="A206291" t="s">
        <v>413</v>
      </c>
      <c r="C206291" t="s">
        <v>144</v>
      </c>
      <c r="D206291">
        <v>2013</v>
      </c>
      <c r="E206291">
        <v>51.5</v>
      </c>
      <c r="F206291" t="s">
        <v>188</v>
      </c>
    </row>
    <row r="206292" spans="1:6" x14ac:dyDescent="0.35">
      <c r="A206292" t="s">
        <v>413</v>
      </c>
      <c r="C206292" t="s">
        <v>144</v>
      </c>
      <c r="D206292">
        <v>2014</v>
      </c>
      <c r="E206292">
        <v>56.4</v>
      </c>
      <c r="F206292" t="s">
        <v>188</v>
      </c>
    </row>
    <row r="206293" spans="1:6" x14ac:dyDescent="0.35">
      <c r="A206293" t="s">
        <v>413</v>
      </c>
      <c r="C206293" t="s">
        <v>144</v>
      </c>
      <c r="D206293">
        <v>2015</v>
      </c>
      <c r="E206293">
        <v>58.4</v>
      </c>
      <c r="F206293" t="s">
        <v>188</v>
      </c>
    </row>
    <row r="206294" spans="1:6" x14ac:dyDescent="0.35">
      <c r="A206294" t="s">
        <v>413</v>
      </c>
      <c r="C206294" t="s">
        <v>144</v>
      </c>
      <c r="D206294">
        <v>2016</v>
      </c>
      <c r="E206294">
        <v>62.1</v>
      </c>
      <c r="F206294" t="s">
        <v>188</v>
      </c>
    </row>
    <row r="206295" spans="1:6" x14ac:dyDescent="0.35">
      <c r="A206295" t="s">
        <v>413</v>
      </c>
      <c r="C206295" t="s">
        <v>144</v>
      </c>
      <c r="D206295">
        <v>2017</v>
      </c>
      <c r="E206295">
        <v>65.400000000000006</v>
      </c>
      <c r="F206295" t="s">
        <v>188</v>
      </c>
    </row>
    <row r="206296" spans="1:6" x14ac:dyDescent="0.35">
      <c r="A206296" t="s">
        <v>413</v>
      </c>
      <c r="C206296" t="s">
        <v>144</v>
      </c>
      <c r="D206296">
        <v>2018</v>
      </c>
      <c r="E206296">
        <v>71.8</v>
      </c>
      <c r="F206296" t="s">
        <v>188</v>
      </c>
    </row>
    <row r="206297" spans="1:6" x14ac:dyDescent="0.35">
      <c r="A206297" t="s">
        <v>413</v>
      </c>
      <c r="C206297" t="s">
        <v>144</v>
      </c>
      <c r="D206297">
        <v>2019</v>
      </c>
      <c r="E206297">
        <v>75.3</v>
      </c>
      <c r="F206297" t="s">
        <v>188</v>
      </c>
    </row>
    <row r="206298" spans="1:6" x14ac:dyDescent="0.35">
      <c r="A206298" t="s">
        <v>413</v>
      </c>
      <c r="C206298" t="s">
        <v>144</v>
      </c>
      <c r="D206298">
        <v>2020</v>
      </c>
      <c r="E206298">
        <v>80.099999999999994</v>
      </c>
      <c r="F206298" t="s">
        <v>188</v>
      </c>
    </row>
    <row r="206299" spans="1:6" x14ac:dyDescent="0.35">
      <c r="A206299" t="s">
        <v>413</v>
      </c>
      <c r="C206299" t="s">
        <v>144</v>
      </c>
      <c r="D206299">
        <v>2021</v>
      </c>
      <c r="E206299">
        <v>84.5</v>
      </c>
      <c r="F206299" t="s">
        <v>188</v>
      </c>
    </row>
    <row r="206300" spans="1:6" x14ac:dyDescent="0.35">
      <c r="A206300" t="s">
        <v>413</v>
      </c>
      <c r="C206300" t="s">
        <v>144</v>
      </c>
      <c r="D206300">
        <v>2022</v>
      </c>
      <c r="E206300">
        <v>86.3</v>
      </c>
      <c r="F206300" t="s">
        <v>188</v>
      </c>
    </row>
    <row r="206301" spans="1:6" x14ac:dyDescent="0.35">
      <c r="A206301" t="s">
        <v>413</v>
      </c>
      <c r="C206301" t="s">
        <v>144</v>
      </c>
      <c r="D206301">
        <v>2023</v>
      </c>
      <c r="E206301">
        <v>90</v>
      </c>
      <c r="F206301" t="s">
        <v>188</v>
      </c>
    </row>
    <row r="206302" spans="1:6" x14ac:dyDescent="0.35">
      <c r="A206302" t="s">
        <v>413</v>
      </c>
      <c r="C206302" t="s">
        <v>145</v>
      </c>
      <c r="D206302">
        <v>2000</v>
      </c>
      <c r="E206302">
        <v>2</v>
      </c>
      <c r="F206302" t="s">
        <v>351</v>
      </c>
    </row>
    <row r="206303" spans="1:6" x14ac:dyDescent="0.35">
      <c r="A206303" t="s">
        <v>413</v>
      </c>
      <c r="C206303" t="s">
        <v>145</v>
      </c>
      <c r="D206303">
        <v>2001</v>
      </c>
      <c r="E206303">
        <v>2.9</v>
      </c>
      <c r="F206303" t="s">
        <v>351</v>
      </c>
    </row>
    <row r="206304" spans="1:6" x14ac:dyDescent="0.35">
      <c r="A206304" t="s">
        <v>413</v>
      </c>
      <c r="C206304" t="s">
        <v>145</v>
      </c>
      <c r="D206304">
        <v>2002</v>
      </c>
      <c r="E206304">
        <v>4.0999999999999996</v>
      </c>
      <c r="F206304" t="s">
        <v>351</v>
      </c>
    </row>
    <row r="206305" spans="1:6" x14ac:dyDescent="0.35">
      <c r="A206305" t="s">
        <v>413</v>
      </c>
      <c r="C206305" t="s">
        <v>145</v>
      </c>
      <c r="D206305">
        <v>2003</v>
      </c>
      <c r="E206305">
        <v>8.3000000000000007</v>
      </c>
      <c r="F206305" t="s">
        <v>351</v>
      </c>
    </row>
    <row r="206306" spans="1:6" x14ac:dyDescent="0.35">
      <c r="A206306" t="s">
        <v>413</v>
      </c>
      <c r="C206306" t="s">
        <v>145</v>
      </c>
      <c r="D206306">
        <v>2004</v>
      </c>
      <c r="E206306">
        <v>12.9</v>
      </c>
      <c r="F206306" t="s">
        <v>351</v>
      </c>
    </row>
    <row r="206307" spans="1:6" x14ac:dyDescent="0.35">
      <c r="A206307" t="s">
        <v>413</v>
      </c>
      <c r="C206307" t="s">
        <v>145</v>
      </c>
      <c r="D206307">
        <v>2005</v>
      </c>
      <c r="E206307">
        <v>15.2</v>
      </c>
      <c r="F206307" t="s">
        <v>351</v>
      </c>
    </row>
    <row r="206308" spans="1:6" x14ac:dyDescent="0.35">
      <c r="A206308" t="s">
        <v>413</v>
      </c>
      <c r="C206308" t="s">
        <v>145</v>
      </c>
      <c r="D206308">
        <v>2006</v>
      </c>
      <c r="E206308">
        <v>18</v>
      </c>
      <c r="F206308" t="s">
        <v>351</v>
      </c>
    </row>
    <row r="206309" spans="1:6" x14ac:dyDescent="0.35">
      <c r="A206309" t="s">
        <v>413</v>
      </c>
      <c r="C206309" t="s">
        <v>145</v>
      </c>
      <c r="D206309">
        <v>2007</v>
      </c>
      <c r="E206309">
        <v>24.7</v>
      </c>
      <c r="F206309" t="s">
        <v>351</v>
      </c>
    </row>
    <row r="206310" spans="1:6" x14ac:dyDescent="0.35">
      <c r="A206310" t="s">
        <v>413</v>
      </c>
      <c r="C206310" t="s">
        <v>145</v>
      </c>
      <c r="D206310">
        <v>2008</v>
      </c>
      <c r="E206310">
        <v>32</v>
      </c>
      <c r="F206310" t="s">
        <v>351</v>
      </c>
    </row>
    <row r="206311" spans="1:6" x14ac:dyDescent="0.35">
      <c r="A206311" t="s">
        <v>413</v>
      </c>
      <c r="C206311" t="s">
        <v>145</v>
      </c>
      <c r="D206311">
        <v>2009</v>
      </c>
      <c r="E206311">
        <v>42.6</v>
      </c>
      <c r="F206311" t="s">
        <v>351</v>
      </c>
    </row>
    <row r="206312" spans="1:6" x14ac:dyDescent="0.35">
      <c r="A206312" t="s">
        <v>413</v>
      </c>
      <c r="C206312" t="s">
        <v>145</v>
      </c>
      <c r="D206312">
        <v>2010</v>
      </c>
      <c r="E206312">
        <v>49</v>
      </c>
      <c r="F206312" t="s">
        <v>351</v>
      </c>
    </row>
    <row r="206313" spans="1:6" x14ac:dyDescent="0.35">
      <c r="A206313" t="s">
        <v>413</v>
      </c>
      <c r="C206313" t="s">
        <v>145</v>
      </c>
      <c r="D206313">
        <v>2011</v>
      </c>
      <c r="E206313">
        <v>58</v>
      </c>
      <c r="F206313" t="s">
        <v>351</v>
      </c>
    </row>
    <row r="206314" spans="1:6" x14ac:dyDescent="0.35">
      <c r="A206314" t="s">
        <v>413</v>
      </c>
      <c r="C206314" t="s">
        <v>145</v>
      </c>
      <c r="D206314">
        <v>2012</v>
      </c>
      <c r="E206314">
        <v>66</v>
      </c>
      <c r="F206314" t="s">
        <v>351</v>
      </c>
    </row>
    <row r="206315" spans="1:6" x14ac:dyDescent="0.35">
      <c r="A206315" t="s">
        <v>413</v>
      </c>
      <c r="C206315" t="s">
        <v>145</v>
      </c>
      <c r="D206315">
        <v>2013</v>
      </c>
      <c r="E206315">
        <v>68</v>
      </c>
      <c r="F206315" t="s">
        <v>351</v>
      </c>
    </row>
    <row r="206316" spans="1:6" x14ac:dyDescent="0.35">
      <c r="A206316" t="s">
        <v>413</v>
      </c>
      <c r="C206316" t="s">
        <v>145</v>
      </c>
      <c r="D206316">
        <v>2014</v>
      </c>
      <c r="E206316">
        <v>70.5</v>
      </c>
      <c r="F206316" t="s">
        <v>351</v>
      </c>
    </row>
    <row r="206317" spans="1:6" x14ac:dyDescent="0.35">
      <c r="A206317" t="s">
        <v>413</v>
      </c>
      <c r="C206317" t="s">
        <v>145</v>
      </c>
      <c r="D206317">
        <v>2015</v>
      </c>
      <c r="E206317">
        <v>70.099999999999994</v>
      </c>
      <c r="F206317" t="s">
        <v>351</v>
      </c>
    </row>
    <row r="206318" spans="1:6" x14ac:dyDescent="0.35">
      <c r="A206318" t="s">
        <v>413</v>
      </c>
      <c r="C206318" t="s">
        <v>145</v>
      </c>
      <c r="D206318">
        <v>2016</v>
      </c>
      <c r="E206318">
        <v>73.099999999999994</v>
      </c>
      <c r="F206318" t="s">
        <v>351</v>
      </c>
    </row>
    <row r="206319" spans="1:6" x14ac:dyDescent="0.35">
      <c r="A206319" t="s">
        <v>413</v>
      </c>
      <c r="C206319" t="s">
        <v>145</v>
      </c>
      <c r="D206319">
        <v>2017</v>
      </c>
      <c r="E206319">
        <v>76</v>
      </c>
      <c r="F206319" t="s">
        <v>351</v>
      </c>
    </row>
    <row r="206320" spans="1:6" x14ac:dyDescent="0.35">
      <c r="A206320" t="s">
        <v>413</v>
      </c>
      <c r="C206320" t="s">
        <v>145</v>
      </c>
      <c r="D206320">
        <v>2018</v>
      </c>
      <c r="E206320">
        <v>80.900000000000006</v>
      </c>
      <c r="F206320" t="s">
        <v>351</v>
      </c>
    </row>
    <row r="206321" spans="1:6" x14ac:dyDescent="0.35">
      <c r="A206321" t="s">
        <v>413</v>
      </c>
      <c r="C206321" t="s">
        <v>145</v>
      </c>
      <c r="D206321">
        <v>2019</v>
      </c>
      <c r="E206321">
        <v>82.6</v>
      </c>
      <c r="F206321" t="s">
        <v>351</v>
      </c>
    </row>
    <row r="206322" spans="1:6" x14ac:dyDescent="0.35">
      <c r="A206322" t="s">
        <v>413</v>
      </c>
      <c r="C206322" t="s">
        <v>145</v>
      </c>
      <c r="D206322">
        <v>2020</v>
      </c>
      <c r="E206322">
        <v>85</v>
      </c>
      <c r="F206322" t="s">
        <v>351</v>
      </c>
    </row>
    <row r="206323" spans="1:6" x14ac:dyDescent="0.35">
      <c r="A206323" t="s">
        <v>413</v>
      </c>
      <c r="C206323" t="s">
        <v>145</v>
      </c>
      <c r="D206323">
        <v>2021</v>
      </c>
      <c r="E206323">
        <v>88.2</v>
      </c>
      <c r="F206323" t="s">
        <v>351</v>
      </c>
    </row>
    <row r="206324" spans="1:6" x14ac:dyDescent="0.35">
      <c r="A206324" t="s">
        <v>413</v>
      </c>
      <c r="C206324" t="s">
        <v>145</v>
      </c>
      <c r="D206324">
        <v>2022</v>
      </c>
      <c r="E206324">
        <v>90.4</v>
      </c>
      <c r="F206324" t="s">
        <v>351</v>
      </c>
    </row>
    <row r="206325" spans="1:6" x14ac:dyDescent="0.35">
      <c r="A206325" t="s">
        <v>413</v>
      </c>
      <c r="C206325" t="s">
        <v>145</v>
      </c>
      <c r="D206325">
        <v>2023</v>
      </c>
      <c r="E206325">
        <v>92.2</v>
      </c>
      <c r="F206325" t="s">
        <v>351</v>
      </c>
    </row>
    <row r="206326" spans="1:6" x14ac:dyDescent="0.35">
      <c r="A206326" t="s">
        <v>413</v>
      </c>
      <c r="C206326" t="s">
        <v>145</v>
      </c>
      <c r="D206326">
        <v>2009</v>
      </c>
      <c r="E206326">
        <v>38.799999999999997</v>
      </c>
      <c r="F206326" t="s">
        <v>7</v>
      </c>
    </row>
    <row r="206327" spans="1:6" x14ac:dyDescent="0.35">
      <c r="A206327" t="s">
        <v>413</v>
      </c>
      <c r="C206327" t="s">
        <v>145</v>
      </c>
      <c r="D206327">
        <v>2013</v>
      </c>
      <c r="E206327">
        <v>66.8</v>
      </c>
      <c r="F206327" t="s">
        <v>7</v>
      </c>
    </row>
    <row r="206328" spans="1:6" x14ac:dyDescent="0.35">
      <c r="A206328" t="s">
        <v>413</v>
      </c>
      <c r="C206328" t="s">
        <v>145</v>
      </c>
      <c r="D206328">
        <v>2014</v>
      </c>
      <c r="E206328">
        <v>69.599999999999994</v>
      </c>
      <c r="F206328" t="s">
        <v>7</v>
      </c>
    </row>
    <row r="206329" spans="1:6" x14ac:dyDescent="0.35">
      <c r="A206329" t="s">
        <v>413</v>
      </c>
      <c r="C206329" t="s">
        <v>145</v>
      </c>
      <c r="D206329">
        <v>2015</v>
      </c>
      <c r="E206329">
        <v>69.599999999999994</v>
      </c>
      <c r="F206329" t="s">
        <v>7</v>
      </c>
    </row>
    <row r="206330" spans="1:6" x14ac:dyDescent="0.35">
      <c r="A206330" t="s">
        <v>413</v>
      </c>
      <c r="C206330" t="s">
        <v>145</v>
      </c>
      <c r="D206330">
        <v>2016</v>
      </c>
      <c r="E206330">
        <v>72.599999999999994</v>
      </c>
      <c r="F206330" t="s">
        <v>7</v>
      </c>
    </row>
    <row r="206331" spans="1:6" x14ac:dyDescent="0.35">
      <c r="A206331" t="s">
        <v>413</v>
      </c>
      <c r="C206331" t="s">
        <v>145</v>
      </c>
      <c r="D206331">
        <v>2017</v>
      </c>
      <c r="E206331">
        <v>75.599999999999994</v>
      </c>
      <c r="F206331" t="s">
        <v>7</v>
      </c>
    </row>
    <row r="206332" spans="1:6" x14ac:dyDescent="0.35">
      <c r="A206332" t="s">
        <v>413</v>
      </c>
      <c r="C206332" t="s">
        <v>145</v>
      </c>
      <c r="D206332">
        <v>2018</v>
      </c>
      <c r="E206332">
        <v>80.099999999999994</v>
      </c>
      <c r="F206332" t="s">
        <v>7</v>
      </c>
    </row>
    <row r="206333" spans="1:6" x14ac:dyDescent="0.35">
      <c r="A206333" t="s">
        <v>413</v>
      </c>
      <c r="C206333" t="s">
        <v>145</v>
      </c>
      <c r="D206333">
        <v>2019</v>
      </c>
      <c r="E206333">
        <v>82</v>
      </c>
      <c r="F206333" t="s">
        <v>7</v>
      </c>
    </row>
    <row r="206334" spans="1:6" x14ac:dyDescent="0.35">
      <c r="A206334" t="s">
        <v>413</v>
      </c>
      <c r="C206334" t="s">
        <v>145</v>
      </c>
      <c r="D206334">
        <v>2020</v>
      </c>
      <c r="E206334">
        <v>84.5</v>
      </c>
      <c r="F206334" t="s">
        <v>7</v>
      </c>
    </row>
    <row r="206335" spans="1:6" x14ac:dyDescent="0.35">
      <c r="A206335" t="s">
        <v>413</v>
      </c>
      <c r="C206335" t="s">
        <v>145</v>
      </c>
      <c r="D206335">
        <v>2021</v>
      </c>
      <c r="E206335">
        <v>87.6</v>
      </c>
      <c r="F206335" t="s">
        <v>7</v>
      </c>
    </row>
    <row r="206336" spans="1:6" x14ac:dyDescent="0.35">
      <c r="A206336" t="s">
        <v>413</v>
      </c>
      <c r="C206336" t="s">
        <v>145</v>
      </c>
      <c r="D206336">
        <v>2022</v>
      </c>
      <c r="E206336">
        <v>90</v>
      </c>
      <c r="F206336" t="s">
        <v>7</v>
      </c>
    </row>
    <row r="206337" spans="1:6" x14ac:dyDescent="0.35">
      <c r="A206337" t="s">
        <v>413</v>
      </c>
      <c r="C206337" t="s">
        <v>145</v>
      </c>
      <c r="D206337">
        <v>2023</v>
      </c>
      <c r="E206337">
        <v>92.1</v>
      </c>
      <c r="F206337" t="s">
        <v>7</v>
      </c>
    </row>
    <row r="206338" spans="1:6" x14ac:dyDescent="0.35">
      <c r="A206338" t="s">
        <v>413</v>
      </c>
      <c r="C206338" t="s">
        <v>145</v>
      </c>
      <c r="D206338">
        <v>2009</v>
      </c>
      <c r="E206338">
        <v>47.5</v>
      </c>
      <c r="F206338" t="s">
        <v>188</v>
      </c>
    </row>
    <row r="206339" spans="1:6" x14ac:dyDescent="0.35">
      <c r="A206339" t="s">
        <v>413</v>
      </c>
      <c r="C206339" t="s">
        <v>145</v>
      </c>
      <c r="D206339">
        <v>2013</v>
      </c>
      <c r="E206339">
        <v>69.2</v>
      </c>
      <c r="F206339" t="s">
        <v>188</v>
      </c>
    </row>
    <row r="206340" spans="1:6" x14ac:dyDescent="0.35">
      <c r="A206340" t="s">
        <v>413</v>
      </c>
      <c r="C206340" t="s">
        <v>145</v>
      </c>
      <c r="D206340">
        <v>2014</v>
      </c>
      <c r="E206340">
        <v>71.599999999999994</v>
      </c>
      <c r="F206340" t="s">
        <v>188</v>
      </c>
    </row>
    <row r="206341" spans="1:6" x14ac:dyDescent="0.35">
      <c r="A206341" t="s">
        <v>413</v>
      </c>
      <c r="C206341" t="s">
        <v>145</v>
      </c>
      <c r="D206341">
        <v>2015</v>
      </c>
      <c r="E206341">
        <v>70.7</v>
      </c>
      <c r="F206341" t="s">
        <v>188</v>
      </c>
    </row>
    <row r="206342" spans="1:6" x14ac:dyDescent="0.35">
      <c r="A206342" t="s">
        <v>413</v>
      </c>
      <c r="C206342" t="s">
        <v>145</v>
      </c>
      <c r="D206342">
        <v>2016</v>
      </c>
      <c r="E206342">
        <v>73.599999999999994</v>
      </c>
      <c r="F206342" t="s">
        <v>188</v>
      </c>
    </row>
    <row r="206343" spans="1:6" x14ac:dyDescent="0.35">
      <c r="A206343" t="s">
        <v>413</v>
      </c>
      <c r="C206343" t="s">
        <v>145</v>
      </c>
      <c r="D206343">
        <v>2017</v>
      </c>
      <c r="E206343">
        <v>76.5</v>
      </c>
      <c r="F206343" t="s">
        <v>188</v>
      </c>
    </row>
    <row r="206344" spans="1:6" x14ac:dyDescent="0.35">
      <c r="A206344" t="s">
        <v>413</v>
      </c>
      <c r="C206344" t="s">
        <v>145</v>
      </c>
      <c r="D206344">
        <v>2018</v>
      </c>
      <c r="E206344">
        <v>81.8</v>
      </c>
      <c r="F206344" t="s">
        <v>188</v>
      </c>
    </row>
    <row r="206345" spans="1:6" x14ac:dyDescent="0.35">
      <c r="A206345" t="s">
        <v>413</v>
      </c>
      <c r="C206345" t="s">
        <v>145</v>
      </c>
      <c r="D206345">
        <v>2019</v>
      </c>
      <c r="E206345">
        <v>83.4</v>
      </c>
      <c r="F206345" t="s">
        <v>188</v>
      </c>
    </row>
    <row r="206346" spans="1:6" x14ac:dyDescent="0.35">
      <c r="A206346" t="s">
        <v>413</v>
      </c>
      <c r="C206346" t="s">
        <v>145</v>
      </c>
      <c r="D206346">
        <v>2020</v>
      </c>
      <c r="E206346">
        <v>85.5</v>
      </c>
      <c r="F206346" t="s">
        <v>188</v>
      </c>
    </row>
    <row r="206347" spans="1:6" x14ac:dyDescent="0.35">
      <c r="A206347" t="s">
        <v>413</v>
      </c>
      <c r="C206347" t="s">
        <v>145</v>
      </c>
      <c r="D206347">
        <v>2021</v>
      </c>
      <c r="E206347">
        <v>88.9</v>
      </c>
      <c r="F206347" t="s">
        <v>188</v>
      </c>
    </row>
    <row r="206348" spans="1:6" x14ac:dyDescent="0.35">
      <c r="A206348" t="s">
        <v>413</v>
      </c>
      <c r="C206348" t="s">
        <v>145</v>
      </c>
      <c r="D206348">
        <v>2022</v>
      </c>
      <c r="E206348">
        <v>90.9</v>
      </c>
      <c r="F206348" t="s">
        <v>188</v>
      </c>
    </row>
    <row r="206349" spans="1:6" x14ac:dyDescent="0.35">
      <c r="A206349" t="s">
        <v>413</v>
      </c>
      <c r="C206349" t="s">
        <v>145</v>
      </c>
      <c r="D206349">
        <v>2023</v>
      </c>
      <c r="E206349">
        <v>92.4</v>
      </c>
      <c r="F206349" t="s">
        <v>188</v>
      </c>
    </row>
    <row r="206350" spans="1:6" x14ac:dyDescent="0.35">
      <c r="A206350" t="s">
        <v>413</v>
      </c>
      <c r="C206350" t="s">
        <v>146</v>
      </c>
      <c r="D206350">
        <v>2000</v>
      </c>
      <c r="E206350">
        <v>0.1</v>
      </c>
      <c r="F206350" t="s">
        <v>351</v>
      </c>
    </row>
    <row r="206351" spans="1:6" x14ac:dyDescent="0.35">
      <c r="A206351" t="s">
        <v>413</v>
      </c>
      <c r="C206351" t="s">
        <v>146</v>
      </c>
      <c r="D206351">
        <v>2001</v>
      </c>
      <c r="E206351">
        <v>0.2</v>
      </c>
      <c r="F206351" t="s">
        <v>351</v>
      </c>
    </row>
    <row r="206352" spans="1:6" x14ac:dyDescent="0.35">
      <c r="A206352" t="s">
        <v>413</v>
      </c>
      <c r="C206352" t="s">
        <v>146</v>
      </c>
      <c r="D206352">
        <v>2002</v>
      </c>
      <c r="E206352">
        <v>0.3</v>
      </c>
      <c r="F206352" t="s">
        <v>351</v>
      </c>
    </row>
    <row r="206353" spans="1:6" x14ac:dyDescent="0.35">
      <c r="A206353" t="s">
        <v>413</v>
      </c>
      <c r="C206353" t="s">
        <v>146</v>
      </c>
      <c r="D206353">
        <v>2003</v>
      </c>
      <c r="E206353">
        <v>0.4</v>
      </c>
      <c r="F206353" t="s">
        <v>351</v>
      </c>
    </row>
    <row r="206354" spans="1:6" x14ac:dyDescent="0.35">
      <c r="A206354" t="s">
        <v>413</v>
      </c>
      <c r="C206354" t="s">
        <v>146</v>
      </c>
      <c r="D206354">
        <v>2004</v>
      </c>
      <c r="E206354">
        <v>0.4</v>
      </c>
      <c r="F206354" t="s">
        <v>351</v>
      </c>
    </row>
    <row r="206355" spans="1:6" x14ac:dyDescent="0.35">
      <c r="A206355" t="s">
        <v>413</v>
      </c>
      <c r="C206355" t="s">
        <v>146</v>
      </c>
      <c r="D206355">
        <v>2005</v>
      </c>
      <c r="E206355">
        <v>0.6</v>
      </c>
      <c r="F206355" t="s">
        <v>351</v>
      </c>
    </row>
    <row r="206356" spans="1:6" x14ac:dyDescent="0.35">
      <c r="A206356" t="s">
        <v>413</v>
      </c>
      <c r="C206356" t="s">
        <v>146</v>
      </c>
      <c r="D206356">
        <v>2007</v>
      </c>
      <c r="E206356">
        <v>2.1</v>
      </c>
      <c r="F206356" t="s">
        <v>351</v>
      </c>
    </row>
    <row r="206357" spans="1:6" x14ac:dyDescent="0.35">
      <c r="A206357" t="s">
        <v>413</v>
      </c>
      <c r="C206357" t="s">
        <v>146</v>
      </c>
      <c r="D206357">
        <v>2008</v>
      </c>
      <c r="E206357">
        <v>4.5</v>
      </c>
      <c r="F206357" t="s">
        <v>351</v>
      </c>
    </row>
    <row r="206358" spans="1:6" x14ac:dyDescent="0.35">
      <c r="A206358" t="s">
        <v>413</v>
      </c>
      <c r="C206358" t="s">
        <v>146</v>
      </c>
      <c r="D206358">
        <v>2009</v>
      </c>
      <c r="E206358">
        <v>7.7</v>
      </c>
      <c r="F206358" t="s">
        <v>351</v>
      </c>
    </row>
    <row r="206359" spans="1:6" x14ac:dyDescent="0.35">
      <c r="A206359" t="s">
        <v>413</v>
      </c>
      <c r="C206359" t="s">
        <v>146</v>
      </c>
      <c r="D206359">
        <v>2010</v>
      </c>
      <c r="E206359">
        <v>8</v>
      </c>
      <c r="F206359" t="s">
        <v>351</v>
      </c>
    </row>
    <row r="206360" spans="1:6" x14ac:dyDescent="0.35">
      <c r="A206360" t="s">
        <v>413</v>
      </c>
      <c r="C206360" t="s">
        <v>146</v>
      </c>
      <c r="D206360">
        <v>2011</v>
      </c>
      <c r="E206360">
        <v>7</v>
      </c>
      <c r="F206360" t="s">
        <v>351</v>
      </c>
    </row>
    <row r="206361" spans="1:6" x14ac:dyDescent="0.35">
      <c r="A206361" t="s">
        <v>413</v>
      </c>
      <c r="C206361" t="s">
        <v>146</v>
      </c>
      <c r="D206361">
        <v>2012</v>
      </c>
      <c r="E206361">
        <v>8</v>
      </c>
      <c r="F206361" t="s">
        <v>351</v>
      </c>
    </row>
    <row r="206362" spans="1:6" x14ac:dyDescent="0.35">
      <c r="A206362" t="s">
        <v>413</v>
      </c>
      <c r="C206362" t="s">
        <v>146</v>
      </c>
      <c r="D206362">
        <v>2013</v>
      </c>
      <c r="E206362">
        <v>9</v>
      </c>
      <c r="F206362" t="s">
        <v>351</v>
      </c>
    </row>
    <row r="206363" spans="1:6" x14ac:dyDescent="0.35">
      <c r="A206363" t="s">
        <v>413</v>
      </c>
      <c r="C206363" t="s">
        <v>146</v>
      </c>
      <c r="D206363">
        <v>2014</v>
      </c>
      <c r="E206363">
        <v>10.6</v>
      </c>
      <c r="F206363" t="s">
        <v>351</v>
      </c>
    </row>
    <row r="206364" spans="1:6" x14ac:dyDescent="0.35">
      <c r="A206364" t="s">
        <v>413</v>
      </c>
      <c r="C206364" t="s">
        <v>146</v>
      </c>
      <c r="D206364">
        <v>2015</v>
      </c>
      <c r="E206364">
        <v>12.5</v>
      </c>
      <c r="F206364" t="s">
        <v>351</v>
      </c>
    </row>
    <row r="206365" spans="1:6" x14ac:dyDescent="0.35">
      <c r="A206365" t="s">
        <v>413</v>
      </c>
      <c r="C206365" t="s">
        <v>146</v>
      </c>
      <c r="D206365">
        <v>2016</v>
      </c>
      <c r="E206365">
        <v>14.6</v>
      </c>
      <c r="F206365" t="s">
        <v>351</v>
      </c>
    </row>
    <row r="206366" spans="1:6" x14ac:dyDescent="0.35">
      <c r="A206366" t="s">
        <v>413</v>
      </c>
      <c r="C206366" t="s">
        <v>146</v>
      </c>
      <c r="D206366">
        <v>2017</v>
      </c>
      <c r="E206366">
        <v>17.2</v>
      </c>
      <c r="F206366" t="s">
        <v>351</v>
      </c>
    </row>
    <row r="206367" spans="1:6" x14ac:dyDescent="0.35">
      <c r="A206367" t="s">
        <v>413</v>
      </c>
      <c r="C206367" t="s">
        <v>146</v>
      </c>
      <c r="D206367">
        <v>2018</v>
      </c>
      <c r="E206367">
        <v>19.2</v>
      </c>
      <c r="F206367" t="s">
        <v>351</v>
      </c>
    </row>
    <row r="206368" spans="1:6" x14ac:dyDescent="0.35">
      <c r="A206368" t="s">
        <v>413</v>
      </c>
      <c r="C206368" t="s">
        <v>146</v>
      </c>
      <c r="D206368">
        <v>2019</v>
      </c>
      <c r="E206368">
        <v>21.4</v>
      </c>
      <c r="F206368" t="s">
        <v>351</v>
      </c>
    </row>
    <row r="206369" spans="1:6" x14ac:dyDescent="0.35">
      <c r="A206369" t="s">
        <v>413</v>
      </c>
      <c r="C206369" t="s">
        <v>146</v>
      </c>
      <c r="D206369">
        <v>2020</v>
      </c>
      <c r="E206369">
        <v>23.8</v>
      </c>
      <c r="F206369" t="s">
        <v>351</v>
      </c>
    </row>
    <row r="206370" spans="1:6" x14ac:dyDescent="0.35">
      <c r="A206370" t="s">
        <v>413</v>
      </c>
      <c r="C206370" t="s">
        <v>146</v>
      </c>
      <c r="D206370">
        <v>2021</v>
      </c>
      <c r="E206370">
        <v>24.4</v>
      </c>
      <c r="F206370" t="s">
        <v>351</v>
      </c>
    </row>
    <row r="206371" spans="1:6" x14ac:dyDescent="0.35">
      <c r="A206371" t="s">
        <v>413</v>
      </c>
      <c r="C206371" t="s">
        <v>146</v>
      </c>
      <c r="D206371">
        <v>2022</v>
      </c>
      <c r="E206371">
        <v>31.2</v>
      </c>
      <c r="F206371" t="s">
        <v>351</v>
      </c>
    </row>
    <row r="206372" spans="1:6" x14ac:dyDescent="0.35">
      <c r="A206372" t="s">
        <v>413</v>
      </c>
      <c r="C206372" t="s">
        <v>146</v>
      </c>
      <c r="D206372">
        <v>2023</v>
      </c>
      <c r="E206372">
        <v>34.200000000000003</v>
      </c>
      <c r="F206372" t="s">
        <v>351</v>
      </c>
    </row>
    <row r="206373" spans="1:6" x14ac:dyDescent="0.35">
      <c r="A206373" t="s">
        <v>413</v>
      </c>
      <c r="C206373" t="s">
        <v>282</v>
      </c>
      <c r="D206373">
        <v>2000</v>
      </c>
      <c r="E206373">
        <v>5.9</v>
      </c>
      <c r="F206373" t="s">
        <v>351</v>
      </c>
    </row>
    <row r="206374" spans="1:6" x14ac:dyDescent="0.35">
      <c r="A206374" t="s">
        <v>413</v>
      </c>
      <c r="C206374" t="s">
        <v>282</v>
      </c>
      <c r="D206374">
        <v>2001</v>
      </c>
      <c r="E206374">
        <v>8</v>
      </c>
      <c r="F206374" t="s">
        <v>351</v>
      </c>
    </row>
    <row r="206375" spans="1:6" x14ac:dyDescent="0.35">
      <c r="A206375" t="s">
        <v>413</v>
      </c>
      <c r="C206375" t="s">
        <v>282</v>
      </c>
      <c r="D206375">
        <v>2002</v>
      </c>
      <c r="E206375">
        <v>10.1</v>
      </c>
      <c r="F206375" t="s">
        <v>351</v>
      </c>
    </row>
    <row r="206376" spans="1:6" x14ac:dyDescent="0.35">
      <c r="A206376" t="s">
        <v>413</v>
      </c>
      <c r="C206376" t="s">
        <v>282</v>
      </c>
      <c r="D206376">
        <v>2003</v>
      </c>
      <c r="E206376">
        <v>12.3</v>
      </c>
      <c r="F206376" t="s">
        <v>351</v>
      </c>
    </row>
    <row r="206377" spans="1:6" x14ac:dyDescent="0.35">
      <c r="A206377" t="s">
        <v>413</v>
      </c>
      <c r="C206377" t="s">
        <v>282</v>
      </c>
      <c r="D206377">
        <v>2004</v>
      </c>
      <c r="E206377">
        <v>14.6</v>
      </c>
      <c r="F206377" t="s">
        <v>351</v>
      </c>
    </row>
    <row r="206378" spans="1:6" x14ac:dyDescent="0.35">
      <c r="A206378" t="s">
        <v>413</v>
      </c>
      <c r="C206378" t="s">
        <v>282</v>
      </c>
      <c r="D206378">
        <v>2005</v>
      </c>
      <c r="E206378">
        <v>15.9</v>
      </c>
      <c r="F206378" t="s">
        <v>351</v>
      </c>
    </row>
    <row r="206379" spans="1:6" x14ac:dyDescent="0.35">
      <c r="A206379" t="s">
        <v>413</v>
      </c>
      <c r="C206379" t="s">
        <v>282</v>
      </c>
      <c r="D206379">
        <v>2006</v>
      </c>
      <c r="E206379">
        <v>17.2</v>
      </c>
      <c r="F206379" t="s">
        <v>351</v>
      </c>
    </row>
    <row r="206380" spans="1:6" x14ac:dyDescent="0.35">
      <c r="A206380" t="s">
        <v>413</v>
      </c>
      <c r="C206380" t="s">
        <v>282</v>
      </c>
      <c r="D206380">
        <v>2007</v>
      </c>
      <c r="E206380">
        <v>18.600000000000001</v>
      </c>
      <c r="F206380" t="s">
        <v>351</v>
      </c>
    </row>
    <row r="206381" spans="1:6" x14ac:dyDescent="0.35">
      <c r="A206381" t="s">
        <v>413</v>
      </c>
      <c r="C206381" t="s">
        <v>282</v>
      </c>
      <c r="D206381">
        <v>2008</v>
      </c>
      <c r="E206381">
        <v>18.8</v>
      </c>
      <c r="F206381" t="s">
        <v>351</v>
      </c>
    </row>
    <row r="206382" spans="1:6" x14ac:dyDescent="0.35">
      <c r="A206382" t="s">
        <v>413</v>
      </c>
      <c r="C206382" t="s">
        <v>282</v>
      </c>
      <c r="D206382">
        <v>2009</v>
      </c>
      <c r="E206382">
        <v>19.100000000000001</v>
      </c>
      <c r="F206382" t="s">
        <v>351</v>
      </c>
    </row>
    <row r="206383" spans="1:6" x14ac:dyDescent="0.35">
      <c r="A206383" t="s">
        <v>413</v>
      </c>
      <c r="C206383" t="s">
        <v>282</v>
      </c>
      <c r="D206383">
        <v>2010</v>
      </c>
      <c r="E206383">
        <v>24.9</v>
      </c>
      <c r="F206383" t="s">
        <v>351</v>
      </c>
    </row>
    <row r="206384" spans="1:6" x14ac:dyDescent="0.35">
      <c r="A206384" t="s">
        <v>413</v>
      </c>
      <c r="C206384" t="s">
        <v>282</v>
      </c>
      <c r="D206384">
        <v>2011</v>
      </c>
      <c r="E206384">
        <v>33</v>
      </c>
      <c r="F206384" t="s">
        <v>351</v>
      </c>
    </row>
    <row r="206385" spans="1:6" x14ac:dyDescent="0.35">
      <c r="A206385" t="s">
        <v>413</v>
      </c>
      <c r="C206385" t="s">
        <v>282</v>
      </c>
      <c r="D206385">
        <v>2012</v>
      </c>
      <c r="E206385">
        <v>37.6</v>
      </c>
      <c r="F206385" t="s">
        <v>351</v>
      </c>
    </row>
    <row r="206386" spans="1:6" x14ac:dyDescent="0.35">
      <c r="A206386" t="s">
        <v>413</v>
      </c>
      <c r="C206386" t="s">
        <v>415</v>
      </c>
      <c r="D206386">
        <v>2000</v>
      </c>
      <c r="E206386">
        <v>34.9</v>
      </c>
      <c r="F206386" t="s">
        <v>351</v>
      </c>
    </row>
    <row r="206387" spans="1:6" x14ac:dyDescent="0.35">
      <c r="A206387" t="s">
        <v>413</v>
      </c>
      <c r="C206387" t="s">
        <v>415</v>
      </c>
      <c r="D206387">
        <v>2001</v>
      </c>
      <c r="E206387">
        <v>38.200000000000003</v>
      </c>
      <c r="F206387" t="s">
        <v>351</v>
      </c>
    </row>
    <row r="206388" spans="1:6" x14ac:dyDescent="0.35">
      <c r="A206388" t="s">
        <v>413</v>
      </c>
      <c r="C206388" t="s">
        <v>415</v>
      </c>
      <c r="D206388">
        <v>2007</v>
      </c>
      <c r="E206388">
        <v>33</v>
      </c>
      <c r="F206388" t="s">
        <v>351</v>
      </c>
    </row>
    <row r="206389" spans="1:6" x14ac:dyDescent="0.35">
      <c r="A206389" t="s">
        <v>413</v>
      </c>
      <c r="C206389" t="s">
        <v>415</v>
      </c>
      <c r="D206389">
        <v>2008</v>
      </c>
      <c r="E206389">
        <v>33</v>
      </c>
      <c r="F206389" t="s">
        <v>351</v>
      </c>
    </row>
    <row r="206390" spans="1:6" x14ac:dyDescent="0.35">
      <c r="A206390" t="s">
        <v>413</v>
      </c>
      <c r="C206390" t="s">
        <v>415</v>
      </c>
      <c r="D206390">
        <v>2009</v>
      </c>
      <c r="E206390">
        <v>33</v>
      </c>
      <c r="F206390" t="s">
        <v>351</v>
      </c>
    </row>
    <row r="206391" spans="1:6" x14ac:dyDescent="0.35">
      <c r="A206391" t="s">
        <v>413</v>
      </c>
      <c r="C206391" t="s">
        <v>415</v>
      </c>
      <c r="D206391">
        <v>2010</v>
      </c>
      <c r="E206391">
        <v>35</v>
      </c>
      <c r="F206391" t="s">
        <v>351</v>
      </c>
    </row>
    <row r="206392" spans="1:6" x14ac:dyDescent="0.35">
      <c r="A206392" t="s">
        <v>413</v>
      </c>
      <c r="C206392" t="s">
        <v>415</v>
      </c>
      <c r="D206392">
        <v>2011</v>
      </c>
      <c r="E206392">
        <v>36</v>
      </c>
      <c r="F206392" t="s">
        <v>351</v>
      </c>
    </row>
    <row r="206393" spans="1:6" x14ac:dyDescent="0.35">
      <c r="A206393" t="s">
        <v>413</v>
      </c>
      <c r="C206393" t="s">
        <v>415</v>
      </c>
      <c r="D206393">
        <v>2012</v>
      </c>
      <c r="E206393">
        <v>41</v>
      </c>
      <c r="F206393" t="s">
        <v>351</v>
      </c>
    </row>
    <row r="206394" spans="1:6" x14ac:dyDescent="0.35">
      <c r="A206394" t="s">
        <v>413</v>
      </c>
      <c r="C206394" t="s">
        <v>95</v>
      </c>
      <c r="D206394">
        <v>2000</v>
      </c>
      <c r="E206394">
        <v>5.9</v>
      </c>
      <c r="F206394" t="s">
        <v>351</v>
      </c>
    </row>
    <row r="206395" spans="1:6" x14ac:dyDescent="0.35">
      <c r="A206395" t="s">
        <v>413</v>
      </c>
      <c r="C206395" t="s">
        <v>95</v>
      </c>
      <c r="D206395">
        <v>2001</v>
      </c>
      <c r="E206395">
        <v>7.7</v>
      </c>
      <c r="F206395" t="s">
        <v>351</v>
      </c>
    </row>
    <row r="206396" spans="1:6" x14ac:dyDescent="0.35">
      <c r="A206396" t="s">
        <v>413</v>
      </c>
      <c r="C206396" t="s">
        <v>95</v>
      </c>
      <c r="D206396">
        <v>2002</v>
      </c>
      <c r="E206396">
        <v>21.2</v>
      </c>
      <c r="F206396" t="s">
        <v>351</v>
      </c>
    </row>
    <row r="206397" spans="1:6" x14ac:dyDescent="0.35">
      <c r="A206397" t="s">
        <v>413</v>
      </c>
      <c r="C206397" t="s">
        <v>95</v>
      </c>
      <c r="D206397">
        <v>2003</v>
      </c>
      <c r="E206397">
        <v>23</v>
      </c>
      <c r="F206397" t="s">
        <v>351</v>
      </c>
    </row>
    <row r="206398" spans="1:6" x14ac:dyDescent="0.35">
      <c r="A206398" t="s">
        <v>413</v>
      </c>
      <c r="C206398" t="s">
        <v>95</v>
      </c>
      <c r="D206398">
        <v>2004</v>
      </c>
      <c r="E206398">
        <v>24.7</v>
      </c>
      <c r="F206398" t="s">
        <v>351</v>
      </c>
    </row>
    <row r="206399" spans="1:6" x14ac:dyDescent="0.35">
      <c r="A206399" t="s">
        <v>413</v>
      </c>
      <c r="C206399" t="s">
        <v>95</v>
      </c>
      <c r="D206399">
        <v>2005</v>
      </c>
      <c r="E206399">
        <v>34</v>
      </c>
      <c r="F206399" t="s">
        <v>351</v>
      </c>
    </row>
    <row r="206400" spans="1:6" x14ac:dyDescent="0.35">
      <c r="A206400" t="s">
        <v>413</v>
      </c>
      <c r="C206400" t="s">
        <v>95</v>
      </c>
      <c r="D206400">
        <v>2006</v>
      </c>
      <c r="E206400">
        <v>38.5</v>
      </c>
      <c r="F206400" t="s">
        <v>351</v>
      </c>
    </row>
    <row r="206401" spans="1:6" x14ac:dyDescent="0.35">
      <c r="A206401" t="s">
        <v>413</v>
      </c>
      <c r="C206401" t="s">
        <v>95</v>
      </c>
      <c r="D206401">
        <v>2007</v>
      </c>
      <c r="E206401">
        <v>43.5</v>
      </c>
      <c r="F206401" t="s">
        <v>351</v>
      </c>
    </row>
    <row r="206402" spans="1:6" x14ac:dyDescent="0.35">
      <c r="A206402" t="s">
        <v>413</v>
      </c>
      <c r="C206402" t="s">
        <v>95</v>
      </c>
      <c r="D206402">
        <v>2008</v>
      </c>
      <c r="E206402">
        <v>49.2</v>
      </c>
      <c r="F206402" t="s">
        <v>351</v>
      </c>
    </row>
    <row r="206403" spans="1:6" x14ac:dyDescent="0.35">
      <c r="A206403" t="s">
        <v>413</v>
      </c>
      <c r="C206403" t="s">
        <v>95</v>
      </c>
      <c r="D206403">
        <v>2009</v>
      </c>
      <c r="E206403">
        <v>55.7</v>
      </c>
      <c r="F206403" t="s">
        <v>351</v>
      </c>
    </row>
    <row r="206404" spans="1:6" x14ac:dyDescent="0.35">
      <c r="A206404" t="s">
        <v>413</v>
      </c>
      <c r="C206404" t="s">
        <v>95</v>
      </c>
      <c r="D206404">
        <v>2010</v>
      </c>
      <c r="E206404">
        <v>63</v>
      </c>
      <c r="F206404" t="s">
        <v>351</v>
      </c>
    </row>
    <row r="206405" spans="1:6" x14ac:dyDescent="0.35">
      <c r="A206405" t="s">
        <v>413</v>
      </c>
      <c r="C206405" t="s">
        <v>95</v>
      </c>
      <c r="D206405">
        <v>2011</v>
      </c>
      <c r="E206405">
        <v>63.2</v>
      </c>
      <c r="F206405" t="s">
        <v>351</v>
      </c>
    </row>
    <row r="206406" spans="1:6" x14ac:dyDescent="0.35">
      <c r="A206406" t="s">
        <v>413</v>
      </c>
      <c r="C206406" t="s">
        <v>95</v>
      </c>
      <c r="D206406">
        <v>2012</v>
      </c>
      <c r="E206406">
        <v>64</v>
      </c>
      <c r="F206406" t="s">
        <v>351</v>
      </c>
    </row>
    <row r="206407" spans="1:6" x14ac:dyDescent="0.35">
      <c r="A206407" t="s">
        <v>413</v>
      </c>
      <c r="C206407" t="s">
        <v>95</v>
      </c>
      <c r="D206407">
        <v>2013</v>
      </c>
      <c r="E206407">
        <v>64.599999999999994</v>
      </c>
      <c r="F206407" t="s">
        <v>351</v>
      </c>
    </row>
    <row r="206408" spans="1:6" x14ac:dyDescent="0.35">
      <c r="A206408" t="s">
        <v>413</v>
      </c>
      <c r="C206408" t="s">
        <v>95</v>
      </c>
      <c r="D206408">
        <v>2014</v>
      </c>
      <c r="E206408">
        <v>65.400000000000006</v>
      </c>
      <c r="F206408" t="s">
        <v>351</v>
      </c>
    </row>
    <row r="206409" spans="1:6" x14ac:dyDescent="0.35">
      <c r="A206409" t="s">
        <v>413</v>
      </c>
      <c r="C206409" t="s">
        <v>95</v>
      </c>
      <c r="D206409">
        <v>2015</v>
      </c>
      <c r="E206409">
        <v>66.2</v>
      </c>
      <c r="F206409" t="s">
        <v>351</v>
      </c>
    </row>
    <row r="206410" spans="1:6" x14ac:dyDescent="0.35">
      <c r="A206410" t="s">
        <v>413</v>
      </c>
      <c r="C206410" t="s">
        <v>95</v>
      </c>
      <c r="D206410">
        <v>2016</v>
      </c>
      <c r="E206410">
        <v>67</v>
      </c>
      <c r="F206410" t="s">
        <v>351</v>
      </c>
    </row>
    <row r="206411" spans="1:6" x14ac:dyDescent="0.35">
      <c r="A206411" t="s">
        <v>413</v>
      </c>
      <c r="C206411" t="s">
        <v>95</v>
      </c>
      <c r="D206411">
        <v>2017</v>
      </c>
      <c r="E206411">
        <v>67.8</v>
      </c>
      <c r="F206411" t="s">
        <v>351</v>
      </c>
    </row>
    <row r="206412" spans="1:6" x14ac:dyDescent="0.35">
      <c r="A206412" t="s">
        <v>413</v>
      </c>
      <c r="C206412" t="s">
        <v>95</v>
      </c>
      <c r="D206412">
        <v>2018</v>
      </c>
      <c r="E206412">
        <v>68.599999999999994</v>
      </c>
      <c r="F206412" t="s">
        <v>351</v>
      </c>
    </row>
    <row r="206413" spans="1:6" x14ac:dyDescent="0.35">
      <c r="A206413" t="s">
        <v>413</v>
      </c>
      <c r="C206413" t="s">
        <v>95</v>
      </c>
      <c r="D206413">
        <v>2019</v>
      </c>
      <c r="E206413">
        <v>69.400000000000006</v>
      </c>
      <c r="F206413" t="s">
        <v>351</v>
      </c>
    </row>
    <row r="206414" spans="1:6" x14ac:dyDescent="0.35">
      <c r="A206414" t="s">
        <v>413</v>
      </c>
      <c r="C206414" t="s">
        <v>95</v>
      </c>
      <c r="D206414">
        <v>2020</v>
      </c>
      <c r="E206414">
        <v>70.3</v>
      </c>
      <c r="F206414" t="s">
        <v>351</v>
      </c>
    </row>
    <row r="206415" spans="1:6" x14ac:dyDescent="0.35">
      <c r="A206415" t="s">
        <v>413</v>
      </c>
      <c r="C206415" t="s">
        <v>95</v>
      </c>
      <c r="D206415">
        <v>2021</v>
      </c>
      <c r="E206415">
        <v>74.400000000000006</v>
      </c>
      <c r="F206415" t="s">
        <v>351</v>
      </c>
    </row>
    <row r="206416" spans="1:6" x14ac:dyDescent="0.35">
      <c r="A206416" t="s">
        <v>413</v>
      </c>
      <c r="C206416" t="s">
        <v>95</v>
      </c>
      <c r="D206416">
        <v>2022</v>
      </c>
      <c r="E206416">
        <v>75.599999999999994</v>
      </c>
      <c r="F206416" t="s">
        <v>351</v>
      </c>
    </row>
    <row r="206417" spans="1:6" x14ac:dyDescent="0.35">
      <c r="A206417" t="s">
        <v>413</v>
      </c>
      <c r="C206417" t="s">
        <v>95</v>
      </c>
      <c r="D206417">
        <v>2023</v>
      </c>
      <c r="E206417">
        <v>76.400000000000006</v>
      </c>
      <c r="F206417" t="s">
        <v>351</v>
      </c>
    </row>
    <row r="206418" spans="1:6" x14ac:dyDescent="0.35">
      <c r="A206418" t="s">
        <v>413</v>
      </c>
      <c r="C206418" t="s">
        <v>190</v>
      </c>
      <c r="D206418">
        <v>2000</v>
      </c>
      <c r="E206418">
        <v>22.4</v>
      </c>
      <c r="F206418" t="s">
        <v>351</v>
      </c>
    </row>
    <row r="206419" spans="1:6" x14ac:dyDescent="0.35">
      <c r="A206419" t="s">
        <v>413</v>
      </c>
      <c r="C206419" t="s">
        <v>190</v>
      </c>
      <c r="D206419">
        <v>2001</v>
      </c>
      <c r="E206419">
        <v>25.9</v>
      </c>
      <c r="F206419" t="s">
        <v>351</v>
      </c>
    </row>
    <row r="206420" spans="1:6" x14ac:dyDescent="0.35">
      <c r="A206420" t="s">
        <v>413</v>
      </c>
      <c r="C206420" t="s">
        <v>190</v>
      </c>
      <c r="D206420">
        <v>2002</v>
      </c>
      <c r="E206420">
        <v>24.8</v>
      </c>
      <c r="F206420" t="s">
        <v>351</v>
      </c>
    </row>
    <row r="206421" spans="1:6" x14ac:dyDescent="0.35">
      <c r="A206421" t="s">
        <v>413</v>
      </c>
      <c r="C206421" t="s">
        <v>190</v>
      </c>
      <c r="D206421">
        <v>2003</v>
      </c>
      <c r="E206421">
        <v>24.5</v>
      </c>
      <c r="F206421" t="s">
        <v>351</v>
      </c>
    </row>
    <row r="206422" spans="1:6" x14ac:dyDescent="0.35">
      <c r="A206422" t="s">
        <v>413</v>
      </c>
      <c r="C206422" t="s">
        <v>190</v>
      </c>
      <c r="D206422">
        <v>2004</v>
      </c>
      <c r="E206422">
        <v>25</v>
      </c>
      <c r="F206422" t="s">
        <v>351</v>
      </c>
    </row>
    <row r="206423" spans="1:6" x14ac:dyDescent="0.35">
      <c r="A206423" t="s">
        <v>413</v>
      </c>
      <c r="C206423" t="s">
        <v>190</v>
      </c>
      <c r="D206423">
        <v>2005</v>
      </c>
      <c r="E206423">
        <v>29</v>
      </c>
      <c r="F206423" t="s">
        <v>351</v>
      </c>
    </row>
    <row r="206424" spans="1:6" x14ac:dyDescent="0.35">
      <c r="A206424" t="s">
        <v>413</v>
      </c>
      <c r="C206424" t="s">
        <v>190</v>
      </c>
      <c r="D206424">
        <v>2006</v>
      </c>
      <c r="E206424">
        <v>36</v>
      </c>
      <c r="F206424" t="s">
        <v>351</v>
      </c>
    </row>
    <row r="206425" spans="1:6" x14ac:dyDescent="0.35">
      <c r="A206425" t="s">
        <v>413</v>
      </c>
      <c r="C206425" t="s">
        <v>190</v>
      </c>
      <c r="D206425">
        <v>2007</v>
      </c>
      <c r="E206425">
        <v>41</v>
      </c>
      <c r="F206425" t="s">
        <v>351</v>
      </c>
    </row>
    <row r="206426" spans="1:6" x14ac:dyDescent="0.35">
      <c r="A206426" t="s">
        <v>413</v>
      </c>
      <c r="C206426" t="s">
        <v>190</v>
      </c>
      <c r="D206426">
        <v>2008</v>
      </c>
      <c r="E206426">
        <v>44</v>
      </c>
      <c r="F206426" t="s">
        <v>351</v>
      </c>
    </row>
    <row r="206427" spans="1:6" x14ac:dyDescent="0.35">
      <c r="A206427" t="s">
        <v>413</v>
      </c>
      <c r="C206427" t="s">
        <v>190</v>
      </c>
      <c r="D206427">
        <v>2009</v>
      </c>
      <c r="E206427">
        <v>48</v>
      </c>
      <c r="F206427" t="s">
        <v>351</v>
      </c>
    </row>
    <row r="206428" spans="1:6" x14ac:dyDescent="0.35">
      <c r="A206428" t="s">
        <v>413</v>
      </c>
      <c r="C206428" t="s">
        <v>190</v>
      </c>
      <c r="D206428">
        <v>2010</v>
      </c>
      <c r="E206428">
        <v>49.6</v>
      </c>
      <c r="F206428" t="s">
        <v>351</v>
      </c>
    </row>
    <row r="206429" spans="1:6" x14ac:dyDescent="0.35">
      <c r="A206429" t="s">
        <v>413</v>
      </c>
      <c r="C206429" t="s">
        <v>190</v>
      </c>
      <c r="D206429">
        <v>2011</v>
      </c>
      <c r="E206429">
        <v>53.6</v>
      </c>
      <c r="F206429" t="s">
        <v>351</v>
      </c>
    </row>
    <row r="206430" spans="1:6" x14ac:dyDescent="0.35">
      <c r="A206430" t="s">
        <v>413</v>
      </c>
      <c r="C206430" t="s">
        <v>190</v>
      </c>
      <c r="D206430">
        <v>2012</v>
      </c>
      <c r="E206430">
        <v>59.2</v>
      </c>
      <c r="F206430" t="s">
        <v>351</v>
      </c>
    </row>
    <row r="206431" spans="1:6" x14ac:dyDescent="0.35">
      <c r="A206431" t="s">
        <v>413</v>
      </c>
      <c r="C206431" t="s">
        <v>190</v>
      </c>
      <c r="D206431">
        <v>2013</v>
      </c>
      <c r="E206431">
        <v>64.8</v>
      </c>
      <c r="F206431" t="s">
        <v>351</v>
      </c>
    </row>
    <row r="206432" spans="1:6" x14ac:dyDescent="0.35">
      <c r="A206432" t="s">
        <v>413</v>
      </c>
      <c r="C206432" t="s">
        <v>190</v>
      </c>
      <c r="D206432">
        <v>2014</v>
      </c>
      <c r="E206432">
        <v>70.400000000000006</v>
      </c>
      <c r="F206432" t="s">
        <v>351</v>
      </c>
    </row>
    <row r="206433" spans="1:6" x14ac:dyDescent="0.35">
      <c r="A206433" t="s">
        <v>413</v>
      </c>
      <c r="C206433" t="s">
        <v>190</v>
      </c>
      <c r="D206433">
        <v>2015</v>
      </c>
      <c r="E206433">
        <v>76</v>
      </c>
      <c r="F206433" t="s">
        <v>351</v>
      </c>
    </row>
    <row r="206434" spans="1:6" x14ac:dyDescent="0.35">
      <c r="A206434" t="s">
        <v>413</v>
      </c>
      <c r="C206434" t="s">
        <v>190</v>
      </c>
      <c r="D206434">
        <v>2016</v>
      </c>
      <c r="E206434">
        <v>81.599999999999994</v>
      </c>
      <c r="F206434" t="s">
        <v>351</v>
      </c>
    </row>
    <row r="206435" spans="1:6" x14ac:dyDescent="0.35">
      <c r="A206435" t="s">
        <v>413</v>
      </c>
      <c r="C206435" t="s">
        <v>102</v>
      </c>
      <c r="D206435">
        <v>2000</v>
      </c>
      <c r="E206435">
        <v>5.0999999999999996</v>
      </c>
      <c r="F206435" t="s">
        <v>351</v>
      </c>
    </row>
    <row r="206436" spans="1:6" x14ac:dyDescent="0.35">
      <c r="A206436" t="s">
        <v>413</v>
      </c>
      <c r="C206436" t="s">
        <v>102</v>
      </c>
      <c r="D206436">
        <v>2001</v>
      </c>
      <c r="E206436">
        <v>8.1999999999999993</v>
      </c>
      <c r="F206436" t="s">
        <v>351</v>
      </c>
    </row>
    <row r="206437" spans="1:6" x14ac:dyDescent="0.35">
      <c r="A206437" t="s">
        <v>413</v>
      </c>
      <c r="C206437" t="s">
        <v>102</v>
      </c>
      <c r="D206437">
        <v>2002</v>
      </c>
      <c r="E206437">
        <v>14.6</v>
      </c>
      <c r="F206437" t="s">
        <v>351</v>
      </c>
    </row>
    <row r="206438" spans="1:6" x14ac:dyDescent="0.35">
      <c r="A206438" t="s">
        <v>413</v>
      </c>
      <c r="C206438" t="s">
        <v>102</v>
      </c>
      <c r="D206438">
        <v>2003</v>
      </c>
      <c r="E206438">
        <v>21</v>
      </c>
      <c r="F206438" t="s">
        <v>351</v>
      </c>
    </row>
    <row r="206439" spans="1:6" x14ac:dyDescent="0.35">
      <c r="A206439" t="s">
        <v>413</v>
      </c>
      <c r="C206439" t="s">
        <v>102</v>
      </c>
      <c r="D206439">
        <v>2004</v>
      </c>
      <c r="E206439">
        <v>21.4</v>
      </c>
      <c r="F206439" t="s">
        <v>351</v>
      </c>
    </row>
    <row r="206440" spans="1:6" x14ac:dyDescent="0.35">
      <c r="A206440" t="s">
        <v>413</v>
      </c>
      <c r="C206440" t="s">
        <v>102</v>
      </c>
      <c r="D206440">
        <v>2005</v>
      </c>
      <c r="E206440">
        <v>21.6</v>
      </c>
      <c r="F206440" t="s">
        <v>351</v>
      </c>
    </row>
    <row r="206441" spans="1:6" x14ac:dyDescent="0.35">
      <c r="A206441" t="s">
        <v>413</v>
      </c>
      <c r="C206441" t="s">
        <v>102</v>
      </c>
      <c r="D206441">
        <v>2006</v>
      </c>
      <c r="E206441">
        <v>24.5</v>
      </c>
      <c r="F206441" t="s">
        <v>351</v>
      </c>
    </row>
    <row r="206442" spans="1:6" x14ac:dyDescent="0.35">
      <c r="A206442" t="s">
        <v>413</v>
      </c>
      <c r="C206442" t="s">
        <v>102</v>
      </c>
      <c r="D206442">
        <v>2007</v>
      </c>
      <c r="E206442">
        <v>27.9</v>
      </c>
      <c r="F206442" t="s">
        <v>351</v>
      </c>
    </row>
    <row r="206443" spans="1:6" x14ac:dyDescent="0.35">
      <c r="A206443" t="s">
        <v>413</v>
      </c>
      <c r="C206443" t="s">
        <v>102</v>
      </c>
      <c r="D206443">
        <v>2008</v>
      </c>
      <c r="E206443">
        <v>30</v>
      </c>
      <c r="F206443" t="s">
        <v>351</v>
      </c>
    </row>
    <row r="206444" spans="1:6" x14ac:dyDescent="0.35">
      <c r="A206444" t="s">
        <v>413</v>
      </c>
      <c r="C206444" t="s">
        <v>102</v>
      </c>
      <c r="D206444">
        <v>2009</v>
      </c>
      <c r="E206444">
        <v>31</v>
      </c>
      <c r="F206444" t="s">
        <v>351</v>
      </c>
    </row>
    <row r="206445" spans="1:6" x14ac:dyDescent="0.35">
      <c r="A206445" t="s">
        <v>413</v>
      </c>
      <c r="C206445" t="s">
        <v>102</v>
      </c>
      <c r="D206445">
        <v>2010</v>
      </c>
      <c r="E206445">
        <v>32.5</v>
      </c>
      <c r="F206445" t="s">
        <v>351</v>
      </c>
    </row>
    <row r="206446" spans="1:6" x14ac:dyDescent="0.35">
      <c r="A206446" t="s">
        <v>413</v>
      </c>
      <c r="C206446" t="s">
        <v>102</v>
      </c>
      <c r="D206446">
        <v>2011</v>
      </c>
      <c r="E206446">
        <v>34</v>
      </c>
      <c r="F206446" t="s">
        <v>351</v>
      </c>
    </row>
    <row r="206447" spans="1:6" x14ac:dyDescent="0.35">
      <c r="A206447" t="s">
        <v>413</v>
      </c>
      <c r="C206447" t="s">
        <v>102</v>
      </c>
      <c r="D206447">
        <v>2012</v>
      </c>
      <c r="E206447">
        <v>45.9</v>
      </c>
      <c r="F206447" t="s">
        <v>351</v>
      </c>
    </row>
    <row r="206448" spans="1:6" x14ac:dyDescent="0.35">
      <c r="A206448" t="s">
        <v>413</v>
      </c>
      <c r="C206448" t="s">
        <v>102</v>
      </c>
      <c r="D206448">
        <v>2013</v>
      </c>
      <c r="E206448">
        <v>49.4</v>
      </c>
      <c r="F206448" t="s">
        <v>351</v>
      </c>
    </row>
    <row r="206449" spans="1:6" x14ac:dyDescent="0.35">
      <c r="A206449" t="s">
        <v>413</v>
      </c>
      <c r="C206449" t="s">
        <v>102</v>
      </c>
      <c r="D206449">
        <v>2014</v>
      </c>
      <c r="E206449">
        <v>53.2</v>
      </c>
      <c r="F206449" t="s">
        <v>351</v>
      </c>
    </row>
    <row r="206450" spans="1:6" x14ac:dyDescent="0.35">
      <c r="A206450" t="s">
        <v>413</v>
      </c>
      <c r="C206450" t="s">
        <v>102</v>
      </c>
      <c r="D206450">
        <v>2015</v>
      </c>
      <c r="E206450">
        <v>57.3</v>
      </c>
      <c r="F206450" t="s">
        <v>351</v>
      </c>
    </row>
    <row r="206451" spans="1:6" x14ac:dyDescent="0.35">
      <c r="A206451" t="s">
        <v>413</v>
      </c>
      <c r="C206451" t="s">
        <v>102</v>
      </c>
      <c r="D206451">
        <v>2016</v>
      </c>
      <c r="E206451">
        <v>58.2</v>
      </c>
      <c r="F206451" t="s">
        <v>351</v>
      </c>
    </row>
    <row r="206452" spans="1:6" x14ac:dyDescent="0.35">
      <c r="A206452" t="s">
        <v>413</v>
      </c>
      <c r="C206452" t="s">
        <v>102</v>
      </c>
      <c r="D206452">
        <v>2017</v>
      </c>
      <c r="E206452">
        <v>59.2</v>
      </c>
      <c r="F206452" t="s">
        <v>351</v>
      </c>
    </row>
    <row r="206453" spans="1:6" x14ac:dyDescent="0.35">
      <c r="A206453" t="s">
        <v>413</v>
      </c>
      <c r="C206453" t="s">
        <v>102</v>
      </c>
      <c r="D206453">
        <v>2018</v>
      </c>
      <c r="E206453">
        <v>60.1</v>
      </c>
      <c r="F206453" t="s">
        <v>351</v>
      </c>
    </row>
    <row r="206454" spans="1:6" x14ac:dyDescent="0.35">
      <c r="A206454" t="s">
        <v>413</v>
      </c>
      <c r="C206454" t="s">
        <v>102</v>
      </c>
      <c r="D206454">
        <v>2019</v>
      </c>
      <c r="E206454">
        <v>61.1</v>
      </c>
      <c r="F206454" t="s">
        <v>351</v>
      </c>
    </row>
    <row r="206455" spans="1:6" x14ac:dyDescent="0.35">
      <c r="A206455" t="s">
        <v>413</v>
      </c>
      <c r="C206455" t="s">
        <v>102</v>
      </c>
      <c r="D206455">
        <v>2020</v>
      </c>
      <c r="E206455">
        <v>62.1</v>
      </c>
      <c r="F206455" t="s">
        <v>351</v>
      </c>
    </row>
    <row r="206456" spans="1:6" x14ac:dyDescent="0.35">
      <c r="A206456" t="s">
        <v>413</v>
      </c>
      <c r="C206456" t="s">
        <v>102</v>
      </c>
      <c r="D206456">
        <v>2021</v>
      </c>
      <c r="E206456">
        <v>63.1</v>
      </c>
      <c r="F206456" t="s">
        <v>351</v>
      </c>
    </row>
    <row r="206457" spans="1:6" x14ac:dyDescent="0.35">
      <c r="A206457" t="s">
        <v>413</v>
      </c>
      <c r="C206457" t="s">
        <v>102</v>
      </c>
      <c r="D206457">
        <v>2022</v>
      </c>
      <c r="E206457">
        <v>65.400000000000006</v>
      </c>
      <c r="F206457" t="s">
        <v>351</v>
      </c>
    </row>
    <row r="206458" spans="1:6" x14ac:dyDescent="0.35">
      <c r="A206458" t="s">
        <v>413</v>
      </c>
      <c r="C206458" t="s">
        <v>102</v>
      </c>
      <c r="D206458">
        <v>2023</v>
      </c>
      <c r="E206458">
        <v>70.099999999999994</v>
      </c>
      <c r="F206458" t="s">
        <v>351</v>
      </c>
    </row>
    <row r="206459" spans="1:6" x14ac:dyDescent="0.35">
      <c r="A206459" t="s">
        <v>413</v>
      </c>
      <c r="C206459" t="s">
        <v>179</v>
      </c>
      <c r="D206459">
        <v>2000</v>
      </c>
      <c r="E206459">
        <v>3.2</v>
      </c>
      <c r="F206459" t="s">
        <v>351</v>
      </c>
    </row>
    <row r="206460" spans="1:6" x14ac:dyDescent="0.35">
      <c r="A206460" t="s">
        <v>413</v>
      </c>
      <c r="C206460" t="s">
        <v>179</v>
      </c>
      <c r="D206460">
        <v>2001</v>
      </c>
      <c r="E206460">
        <v>5.0999999999999996</v>
      </c>
      <c r="F206460" t="s">
        <v>351</v>
      </c>
    </row>
    <row r="206461" spans="1:6" x14ac:dyDescent="0.35">
      <c r="A206461" t="s">
        <v>413</v>
      </c>
      <c r="C206461" t="s">
        <v>179</v>
      </c>
      <c r="D206461">
        <v>2002</v>
      </c>
      <c r="E206461">
        <v>5.5</v>
      </c>
      <c r="F206461" t="s">
        <v>351</v>
      </c>
    </row>
    <row r="206462" spans="1:6" x14ac:dyDescent="0.35">
      <c r="A206462" t="s">
        <v>413</v>
      </c>
      <c r="C206462" t="s">
        <v>179</v>
      </c>
      <c r="D206462">
        <v>2003</v>
      </c>
      <c r="E206462">
        <v>6.5</v>
      </c>
      <c r="F206462" t="s">
        <v>351</v>
      </c>
    </row>
    <row r="206463" spans="1:6" x14ac:dyDescent="0.35">
      <c r="A206463" t="s">
        <v>413</v>
      </c>
      <c r="C206463" t="s">
        <v>179</v>
      </c>
      <c r="D206463">
        <v>2004</v>
      </c>
      <c r="E206463">
        <v>7.4</v>
      </c>
      <c r="F206463" t="s">
        <v>351</v>
      </c>
    </row>
    <row r="206464" spans="1:6" x14ac:dyDescent="0.35">
      <c r="A206464" t="s">
        <v>413</v>
      </c>
      <c r="C206464" t="s">
        <v>179</v>
      </c>
      <c r="D206464">
        <v>2005</v>
      </c>
      <c r="E206464">
        <v>9.1999999999999993</v>
      </c>
      <c r="F206464" t="s">
        <v>351</v>
      </c>
    </row>
    <row r="206465" spans="1:6" x14ac:dyDescent="0.35">
      <c r="A206465" t="s">
        <v>413</v>
      </c>
      <c r="C206465" t="s">
        <v>179</v>
      </c>
      <c r="D206465">
        <v>2006</v>
      </c>
      <c r="E206465">
        <v>12</v>
      </c>
      <c r="F206465" t="s">
        <v>351</v>
      </c>
    </row>
    <row r="206466" spans="1:6" x14ac:dyDescent="0.35">
      <c r="A206466" t="s">
        <v>413</v>
      </c>
      <c r="C206466" t="s">
        <v>179</v>
      </c>
      <c r="D206466">
        <v>2007</v>
      </c>
      <c r="E206466">
        <v>16</v>
      </c>
      <c r="F206466" t="s">
        <v>351</v>
      </c>
    </row>
    <row r="206467" spans="1:6" x14ac:dyDescent="0.35">
      <c r="A206467" t="s">
        <v>413</v>
      </c>
      <c r="C206467" t="s">
        <v>179</v>
      </c>
      <c r="D206467">
        <v>2008</v>
      </c>
      <c r="E206467">
        <v>21</v>
      </c>
      <c r="F206467" t="s">
        <v>351</v>
      </c>
    </row>
    <row r="206468" spans="1:6" x14ac:dyDescent="0.35">
      <c r="A206468" t="s">
        <v>413</v>
      </c>
      <c r="C206468" t="s">
        <v>179</v>
      </c>
      <c r="D206468">
        <v>2009</v>
      </c>
      <c r="E206468">
        <v>31</v>
      </c>
      <c r="F206468" t="s">
        <v>351</v>
      </c>
    </row>
    <row r="206469" spans="1:6" x14ac:dyDescent="0.35">
      <c r="A206469" t="s">
        <v>413</v>
      </c>
      <c r="C206469" t="s">
        <v>179</v>
      </c>
      <c r="D206469">
        <v>2010</v>
      </c>
      <c r="E206469">
        <v>33.700000000000003</v>
      </c>
      <c r="F206469" t="s">
        <v>351</v>
      </c>
    </row>
    <row r="206470" spans="1:6" x14ac:dyDescent="0.35">
      <c r="A206470" t="s">
        <v>413</v>
      </c>
      <c r="C206470" t="s">
        <v>179</v>
      </c>
      <c r="D206470">
        <v>2011</v>
      </c>
      <c r="E206470">
        <v>36.700000000000003</v>
      </c>
      <c r="F206470" t="s">
        <v>351</v>
      </c>
    </row>
    <row r="206471" spans="1:6" x14ac:dyDescent="0.35">
      <c r="A206471" t="s">
        <v>413</v>
      </c>
      <c r="C206471" t="s">
        <v>179</v>
      </c>
      <c r="D206471">
        <v>2012</v>
      </c>
      <c r="E206471">
        <v>40</v>
      </c>
      <c r="F206471" t="s">
        <v>351</v>
      </c>
    </row>
    <row r="206472" spans="1:6" x14ac:dyDescent="0.35">
      <c r="A206472" t="s">
        <v>413</v>
      </c>
      <c r="C206472" t="s">
        <v>179</v>
      </c>
      <c r="D206472">
        <v>2013</v>
      </c>
      <c r="E206472">
        <v>43.5</v>
      </c>
      <c r="F206472" t="s">
        <v>351</v>
      </c>
    </row>
    <row r="206473" spans="1:6" x14ac:dyDescent="0.35">
      <c r="A206473" t="s">
        <v>413</v>
      </c>
      <c r="C206473" t="s">
        <v>179</v>
      </c>
      <c r="D206473">
        <v>2014</v>
      </c>
      <c r="E206473">
        <v>47.4</v>
      </c>
      <c r="F206473" t="s">
        <v>351</v>
      </c>
    </row>
    <row r="206474" spans="1:6" x14ac:dyDescent="0.35">
      <c r="A206474" t="s">
        <v>413</v>
      </c>
      <c r="C206474" t="s">
        <v>179</v>
      </c>
      <c r="D206474">
        <v>2015</v>
      </c>
      <c r="E206474">
        <v>49.4</v>
      </c>
      <c r="F206474" t="s">
        <v>351</v>
      </c>
    </row>
    <row r="206475" spans="1:6" x14ac:dyDescent="0.35">
      <c r="A206475" t="s">
        <v>413</v>
      </c>
      <c r="C206475" t="s">
        <v>179</v>
      </c>
      <c r="D206475">
        <v>2016</v>
      </c>
      <c r="E206475">
        <v>51.5</v>
      </c>
      <c r="F206475" t="s">
        <v>351</v>
      </c>
    </row>
    <row r="206476" spans="1:6" x14ac:dyDescent="0.35">
      <c r="A206476" t="s">
        <v>413</v>
      </c>
      <c r="C206476" t="s">
        <v>179</v>
      </c>
      <c r="D206476">
        <v>2017</v>
      </c>
      <c r="E206476">
        <v>53.7</v>
      </c>
      <c r="F206476" t="s">
        <v>351</v>
      </c>
    </row>
    <row r="206477" spans="1:6" x14ac:dyDescent="0.35">
      <c r="A206477" t="s">
        <v>413</v>
      </c>
      <c r="C206477" t="s">
        <v>179</v>
      </c>
      <c r="D206477">
        <v>2018</v>
      </c>
      <c r="E206477">
        <v>56</v>
      </c>
      <c r="F206477" t="s">
        <v>351</v>
      </c>
    </row>
    <row r="206478" spans="1:6" x14ac:dyDescent="0.35">
      <c r="A206478" t="s">
        <v>413</v>
      </c>
      <c r="C206478" t="s">
        <v>179</v>
      </c>
      <c r="D206478">
        <v>2019</v>
      </c>
      <c r="E206478">
        <v>59.6</v>
      </c>
      <c r="F206478" t="s">
        <v>351</v>
      </c>
    </row>
    <row r="206479" spans="1:6" x14ac:dyDescent="0.35">
      <c r="A206479" t="s">
        <v>413</v>
      </c>
      <c r="C206479" t="s">
        <v>179</v>
      </c>
      <c r="D206479">
        <v>2020</v>
      </c>
      <c r="E206479">
        <v>63.4</v>
      </c>
      <c r="F206479" t="s">
        <v>351</v>
      </c>
    </row>
    <row r="206480" spans="1:6" x14ac:dyDescent="0.35">
      <c r="A206480" t="s">
        <v>413</v>
      </c>
      <c r="C206480" t="s">
        <v>179</v>
      </c>
      <c r="D206480">
        <v>2021</v>
      </c>
      <c r="E206480">
        <v>67.400000000000006</v>
      </c>
      <c r="F206480" t="s">
        <v>351</v>
      </c>
    </row>
    <row r="206481" spans="1:6" x14ac:dyDescent="0.35">
      <c r="A206481" t="s">
        <v>413</v>
      </c>
      <c r="C206481" t="s">
        <v>179</v>
      </c>
      <c r="D206481">
        <v>2022</v>
      </c>
      <c r="E206481">
        <v>71.7</v>
      </c>
      <c r="F206481" t="s">
        <v>351</v>
      </c>
    </row>
    <row r="206482" spans="1:6" x14ac:dyDescent="0.35">
      <c r="A206482" t="s">
        <v>413</v>
      </c>
      <c r="C206482" t="s">
        <v>179</v>
      </c>
      <c r="D206482">
        <v>2023</v>
      </c>
      <c r="E206482">
        <v>76</v>
      </c>
      <c r="F206482" t="s">
        <v>351</v>
      </c>
    </row>
    <row r="206483" spans="1:6" x14ac:dyDescent="0.35">
      <c r="A206483" t="s">
        <v>413</v>
      </c>
      <c r="C206483" t="s">
        <v>154</v>
      </c>
      <c r="D206483">
        <v>2000</v>
      </c>
      <c r="E206483">
        <v>48.8</v>
      </c>
      <c r="F206483" t="s">
        <v>351</v>
      </c>
    </row>
    <row r="206484" spans="1:6" x14ac:dyDescent="0.35">
      <c r="A206484" t="s">
        <v>413</v>
      </c>
      <c r="C206484" t="s">
        <v>154</v>
      </c>
      <c r="D206484">
        <v>2001</v>
      </c>
      <c r="E206484">
        <v>50.3</v>
      </c>
      <c r="F206484" t="s">
        <v>351</v>
      </c>
    </row>
    <row r="206485" spans="1:6" x14ac:dyDescent="0.35">
      <c r="A206485" t="s">
        <v>413</v>
      </c>
      <c r="C206485" t="s">
        <v>154</v>
      </c>
      <c r="D206485">
        <v>2002</v>
      </c>
      <c r="E206485">
        <v>50.8</v>
      </c>
      <c r="F206485" t="s">
        <v>351</v>
      </c>
    </row>
    <row r="206486" spans="1:6" x14ac:dyDescent="0.35">
      <c r="A206486" t="s">
        <v>413</v>
      </c>
      <c r="C206486" t="s">
        <v>154</v>
      </c>
      <c r="D206486">
        <v>2003</v>
      </c>
      <c r="E206486">
        <v>50</v>
      </c>
      <c r="F206486" t="s">
        <v>351</v>
      </c>
    </row>
    <row r="206487" spans="1:6" x14ac:dyDescent="0.35">
      <c r="A206487" t="s">
        <v>413</v>
      </c>
      <c r="C206487" t="s">
        <v>154</v>
      </c>
      <c r="D206487">
        <v>2004</v>
      </c>
      <c r="E206487">
        <v>50.6</v>
      </c>
      <c r="F206487" t="s">
        <v>351</v>
      </c>
    </row>
    <row r="206488" spans="1:6" x14ac:dyDescent="0.35">
      <c r="A206488" t="s">
        <v>413</v>
      </c>
      <c r="C206488" t="s">
        <v>154</v>
      </c>
      <c r="D206488">
        <v>2005</v>
      </c>
      <c r="E206488">
        <v>50.3</v>
      </c>
      <c r="F206488" t="s">
        <v>351</v>
      </c>
    </row>
    <row r="206489" spans="1:6" x14ac:dyDescent="0.35">
      <c r="A206489" t="s">
        <v>413</v>
      </c>
      <c r="C206489" t="s">
        <v>154</v>
      </c>
      <c r="D206489">
        <v>2006</v>
      </c>
      <c r="E206489">
        <v>50.2</v>
      </c>
      <c r="F206489" t="s">
        <v>351</v>
      </c>
    </row>
    <row r="206490" spans="1:6" x14ac:dyDescent="0.35">
      <c r="A206490" t="s">
        <v>413</v>
      </c>
      <c r="C206490" t="s">
        <v>154</v>
      </c>
      <c r="D206490">
        <v>2007</v>
      </c>
      <c r="E206490">
        <v>50.4</v>
      </c>
      <c r="F206490" t="s">
        <v>351</v>
      </c>
    </row>
    <row r="206491" spans="1:6" x14ac:dyDescent="0.35">
      <c r="A206491" t="s">
        <v>413</v>
      </c>
      <c r="C206491" t="s">
        <v>154</v>
      </c>
      <c r="D206491">
        <v>2008</v>
      </c>
      <c r="E206491">
        <v>54.5</v>
      </c>
      <c r="F206491" t="s">
        <v>351</v>
      </c>
    </row>
    <row r="206492" spans="1:6" x14ac:dyDescent="0.35">
      <c r="A206492" t="s">
        <v>413</v>
      </c>
      <c r="C206492" t="s">
        <v>154</v>
      </c>
      <c r="D206492">
        <v>2009</v>
      </c>
      <c r="E206492">
        <v>54.2</v>
      </c>
      <c r="F206492" t="s">
        <v>351</v>
      </c>
    </row>
    <row r="206493" spans="1:6" x14ac:dyDescent="0.35">
      <c r="A206493" t="s">
        <v>413</v>
      </c>
      <c r="C206493" t="s">
        <v>154</v>
      </c>
      <c r="D206493">
        <v>2011</v>
      </c>
      <c r="E206493">
        <v>49.6</v>
      </c>
      <c r="F206493" t="s">
        <v>351</v>
      </c>
    </row>
    <row r="206494" spans="1:6" x14ac:dyDescent="0.35">
      <c r="A206494" t="s">
        <v>413</v>
      </c>
      <c r="C206494" t="s">
        <v>154</v>
      </c>
      <c r="D206494">
        <v>2017</v>
      </c>
      <c r="E206494">
        <v>60.2</v>
      </c>
      <c r="F206494" t="s">
        <v>351</v>
      </c>
    </row>
    <row r="206495" spans="1:6" x14ac:dyDescent="0.35">
      <c r="A206495" t="s">
        <v>413</v>
      </c>
      <c r="C206495" t="s">
        <v>154</v>
      </c>
      <c r="D206495">
        <v>2019</v>
      </c>
      <c r="E206495">
        <v>67.900000000000006</v>
      </c>
      <c r="F206495" t="s">
        <v>351</v>
      </c>
    </row>
    <row r="206496" spans="1:6" x14ac:dyDescent="0.35">
      <c r="A206496" t="s">
        <v>413</v>
      </c>
      <c r="C206496" t="s">
        <v>154</v>
      </c>
      <c r="D206496">
        <v>2020</v>
      </c>
      <c r="E206496">
        <v>78</v>
      </c>
      <c r="F206496" t="s">
        <v>351</v>
      </c>
    </row>
    <row r="206497" spans="1:6" x14ac:dyDescent="0.35">
      <c r="A206497" t="s">
        <v>413</v>
      </c>
      <c r="C206497" t="s">
        <v>154</v>
      </c>
      <c r="D206497">
        <v>2021</v>
      </c>
      <c r="E206497">
        <v>81.7</v>
      </c>
      <c r="F206497" t="s">
        <v>351</v>
      </c>
    </row>
    <row r="206498" spans="1:6" x14ac:dyDescent="0.35">
      <c r="A206498" t="s">
        <v>413</v>
      </c>
      <c r="C206498" t="s">
        <v>154</v>
      </c>
      <c r="D206498">
        <v>2022</v>
      </c>
      <c r="E206498">
        <v>85.1</v>
      </c>
      <c r="F206498" t="s">
        <v>351</v>
      </c>
    </row>
    <row r="206499" spans="1:6" x14ac:dyDescent="0.35">
      <c r="A206499" t="s">
        <v>413</v>
      </c>
      <c r="C206499" t="s">
        <v>154</v>
      </c>
      <c r="D206499">
        <v>2023</v>
      </c>
      <c r="E206499">
        <v>87</v>
      </c>
      <c r="F206499" t="s">
        <v>351</v>
      </c>
    </row>
    <row r="206500" spans="1:6" x14ac:dyDescent="0.35">
      <c r="A206500" t="s">
        <v>413</v>
      </c>
      <c r="C206500" t="s">
        <v>156</v>
      </c>
      <c r="D206500">
        <v>2000</v>
      </c>
      <c r="E206500">
        <v>4.5999999999999996</v>
      </c>
      <c r="F206500" t="s">
        <v>351</v>
      </c>
    </row>
    <row r="206501" spans="1:6" x14ac:dyDescent="0.35">
      <c r="A206501" t="s">
        <v>413</v>
      </c>
      <c r="C206501" t="s">
        <v>156</v>
      </c>
      <c r="D206501">
        <v>2001</v>
      </c>
      <c r="E206501">
        <v>6.3</v>
      </c>
      <c r="F206501" t="s">
        <v>351</v>
      </c>
    </row>
    <row r="206502" spans="1:6" x14ac:dyDescent="0.35">
      <c r="A206502" t="s">
        <v>413</v>
      </c>
      <c r="C206502" t="s">
        <v>156</v>
      </c>
      <c r="D206502">
        <v>2002</v>
      </c>
      <c r="E206502">
        <v>7.6</v>
      </c>
      <c r="F206502" t="s">
        <v>351</v>
      </c>
    </row>
    <row r="206503" spans="1:6" x14ac:dyDescent="0.35">
      <c r="A206503" t="s">
        <v>413</v>
      </c>
      <c r="C206503" t="s">
        <v>156</v>
      </c>
      <c r="D206503">
        <v>2003</v>
      </c>
      <c r="E206503">
        <v>10.199999999999999</v>
      </c>
      <c r="F206503" t="s">
        <v>351</v>
      </c>
    </row>
    <row r="206504" spans="1:6" x14ac:dyDescent="0.35">
      <c r="A206504" t="s">
        <v>413</v>
      </c>
      <c r="C206504" t="s">
        <v>156</v>
      </c>
      <c r="D206504">
        <v>2004</v>
      </c>
      <c r="E206504">
        <v>13.3</v>
      </c>
      <c r="F206504" t="s">
        <v>351</v>
      </c>
    </row>
    <row r="206505" spans="1:6" x14ac:dyDescent="0.35">
      <c r="A206505" t="s">
        <v>413</v>
      </c>
      <c r="C206505" t="s">
        <v>156</v>
      </c>
      <c r="D206505">
        <v>2005</v>
      </c>
      <c r="E206505">
        <v>13.8</v>
      </c>
      <c r="F206505" t="s">
        <v>351</v>
      </c>
    </row>
    <row r="206506" spans="1:6" x14ac:dyDescent="0.35">
      <c r="A206506" t="s">
        <v>413</v>
      </c>
      <c r="C206506" t="s">
        <v>156</v>
      </c>
      <c r="D206506">
        <v>2006</v>
      </c>
      <c r="E206506">
        <v>14.2</v>
      </c>
      <c r="F206506" t="s">
        <v>351</v>
      </c>
    </row>
    <row r="206507" spans="1:6" x14ac:dyDescent="0.35">
      <c r="A206507" t="s">
        <v>413</v>
      </c>
      <c r="C206507" t="s">
        <v>156</v>
      </c>
      <c r="D206507">
        <v>2007</v>
      </c>
      <c r="E206507">
        <v>14.6</v>
      </c>
      <c r="F206507" t="s">
        <v>351</v>
      </c>
    </row>
    <row r="206508" spans="1:6" x14ac:dyDescent="0.35">
      <c r="A206508" t="s">
        <v>413</v>
      </c>
      <c r="C206508" t="s">
        <v>156</v>
      </c>
      <c r="D206508">
        <v>2008</v>
      </c>
      <c r="E206508">
        <v>15.5</v>
      </c>
      <c r="F206508" t="s">
        <v>351</v>
      </c>
    </row>
    <row r="206509" spans="1:6" x14ac:dyDescent="0.35">
      <c r="A206509" t="s">
        <v>413</v>
      </c>
      <c r="C206509" t="s">
        <v>156</v>
      </c>
      <c r="D206509">
        <v>2009</v>
      </c>
      <c r="E206509">
        <v>16.399999999999999</v>
      </c>
      <c r="F206509" t="s">
        <v>351</v>
      </c>
    </row>
    <row r="206510" spans="1:6" x14ac:dyDescent="0.35">
      <c r="A206510" t="s">
        <v>413</v>
      </c>
      <c r="C206510" t="s">
        <v>156</v>
      </c>
      <c r="D206510">
        <v>2010</v>
      </c>
      <c r="E206510">
        <v>18.8</v>
      </c>
      <c r="F206510" t="s">
        <v>351</v>
      </c>
    </row>
    <row r="206511" spans="1:6" x14ac:dyDescent="0.35">
      <c r="A206511" t="s">
        <v>413</v>
      </c>
      <c r="C206511" t="s">
        <v>156</v>
      </c>
      <c r="D206511">
        <v>2011</v>
      </c>
      <c r="E206511">
        <v>20.2</v>
      </c>
      <c r="F206511" t="s">
        <v>351</v>
      </c>
    </row>
    <row r="206512" spans="1:6" x14ac:dyDescent="0.35">
      <c r="A206512" t="s">
        <v>413</v>
      </c>
      <c r="C206512" t="s">
        <v>156</v>
      </c>
      <c r="D206512">
        <v>2012</v>
      </c>
      <c r="E206512">
        <v>21.6</v>
      </c>
      <c r="F206512" t="s">
        <v>351</v>
      </c>
    </row>
    <row r="206513" spans="1:6" x14ac:dyDescent="0.35">
      <c r="A206513" t="s">
        <v>413</v>
      </c>
      <c r="C206513" t="s">
        <v>156</v>
      </c>
      <c r="D206513">
        <v>2013</v>
      </c>
      <c r="E206513">
        <v>23</v>
      </c>
      <c r="F206513" t="s">
        <v>351</v>
      </c>
    </row>
    <row r="206514" spans="1:6" x14ac:dyDescent="0.35">
      <c r="A206514" t="s">
        <v>413</v>
      </c>
      <c r="C206514" t="s">
        <v>156</v>
      </c>
      <c r="D206514">
        <v>2014</v>
      </c>
      <c r="E206514">
        <v>24.4</v>
      </c>
      <c r="F206514" t="s">
        <v>351</v>
      </c>
    </row>
    <row r="206515" spans="1:6" x14ac:dyDescent="0.35">
      <c r="A206515" t="s">
        <v>413</v>
      </c>
      <c r="C206515" t="s">
        <v>156</v>
      </c>
      <c r="D206515">
        <v>2015</v>
      </c>
      <c r="E206515">
        <v>25.8</v>
      </c>
      <c r="F206515" t="s">
        <v>351</v>
      </c>
    </row>
    <row r="206516" spans="1:6" x14ac:dyDescent="0.35">
      <c r="A206516" t="s">
        <v>413</v>
      </c>
      <c r="C206516" t="s">
        <v>156</v>
      </c>
      <c r="D206516">
        <v>2016</v>
      </c>
      <c r="E206516">
        <v>28</v>
      </c>
      <c r="F206516" t="s">
        <v>351</v>
      </c>
    </row>
    <row r="206517" spans="1:6" x14ac:dyDescent="0.35">
      <c r="A206517" t="s">
        <v>413</v>
      </c>
      <c r="C206517" t="s">
        <v>156</v>
      </c>
      <c r="D206517">
        <v>2017</v>
      </c>
      <c r="E206517">
        <v>32.6</v>
      </c>
      <c r="F206517" t="s">
        <v>351</v>
      </c>
    </row>
    <row r="206518" spans="1:6" x14ac:dyDescent="0.35">
      <c r="A206518" t="s">
        <v>413</v>
      </c>
      <c r="C206518" t="s">
        <v>156</v>
      </c>
      <c r="D206518">
        <v>2018</v>
      </c>
      <c r="E206518">
        <v>38</v>
      </c>
      <c r="F206518" t="s">
        <v>351</v>
      </c>
    </row>
    <row r="206519" spans="1:6" x14ac:dyDescent="0.35">
      <c r="A206519" t="s">
        <v>413</v>
      </c>
      <c r="C206519" t="s">
        <v>156</v>
      </c>
      <c r="D206519">
        <v>2019</v>
      </c>
      <c r="E206519">
        <v>44.3</v>
      </c>
      <c r="F206519" t="s">
        <v>351</v>
      </c>
    </row>
    <row r="206520" spans="1:6" x14ac:dyDescent="0.35">
      <c r="A206520" t="s">
        <v>413</v>
      </c>
      <c r="C206520" t="s">
        <v>156</v>
      </c>
      <c r="D206520">
        <v>2020</v>
      </c>
      <c r="E206520">
        <v>51.6</v>
      </c>
      <c r="F206520" t="s">
        <v>351</v>
      </c>
    </row>
    <row r="206521" spans="1:6" x14ac:dyDescent="0.35">
      <c r="A206521" t="s">
        <v>413</v>
      </c>
      <c r="C206521" t="s">
        <v>156</v>
      </c>
      <c r="D206521">
        <v>2021</v>
      </c>
      <c r="E206521">
        <v>61.5</v>
      </c>
      <c r="F206521" t="s">
        <v>351</v>
      </c>
    </row>
    <row r="206522" spans="1:6" x14ac:dyDescent="0.35">
      <c r="A206522" t="s">
        <v>413</v>
      </c>
      <c r="C206522" t="s">
        <v>156</v>
      </c>
      <c r="D206522">
        <v>2022</v>
      </c>
      <c r="E206522">
        <v>61.6</v>
      </c>
      <c r="F206522" t="s">
        <v>351</v>
      </c>
    </row>
    <row r="206523" spans="1:6" x14ac:dyDescent="0.35">
      <c r="A206523" t="s">
        <v>413</v>
      </c>
      <c r="C206523" t="s">
        <v>156</v>
      </c>
      <c r="D206523">
        <v>2023</v>
      </c>
      <c r="E206523">
        <v>61.5</v>
      </c>
      <c r="F206523" t="s">
        <v>351</v>
      </c>
    </row>
    <row r="206524" spans="1:6" x14ac:dyDescent="0.35">
      <c r="A206524" t="s">
        <v>413</v>
      </c>
      <c r="C206524" t="s">
        <v>147</v>
      </c>
      <c r="D206524">
        <v>2000</v>
      </c>
      <c r="E206524">
        <v>2.2000000000000002</v>
      </c>
      <c r="F206524" t="s">
        <v>351</v>
      </c>
    </row>
    <row r="206525" spans="1:6" x14ac:dyDescent="0.35">
      <c r="A206525" t="s">
        <v>413</v>
      </c>
      <c r="C206525" t="s">
        <v>147</v>
      </c>
      <c r="D206525">
        <v>2001</v>
      </c>
      <c r="E206525">
        <v>4.7</v>
      </c>
      <c r="F206525" t="s">
        <v>351</v>
      </c>
    </row>
    <row r="206526" spans="1:6" x14ac:dyDescent="0.35">
      <c r="A206526" t="s">
        <v>413</v>
      </c>
      <c r="C206526" t="s">
        <v>147</v>
      </c>
      <c r="D206526">
        <v>2002</v>
      </c>
      <c r="E206526">
        <v>6.4</v>
      </c>
      <c r="F206526" t="s">
        <v>351</v>
      </c>
    </row>
    <row r="206527" spans="1:6" x14ac:dyDescent="0.35">
      <c r="A206527" t="s">
        <v>413</v>
      </c>
      <c r="C206527" t="s">
        <v>147</v>
      </c>
      <c r="D206527">
        <v>2003</v>
      </c>
      <c r="E206527">
        <v>8</v>
      </c>
      <c r="F206527" t="s">
        <v>351</v>
      </c>
    </row>
    <row r="206528" spans="1:6" x14ac:dyDescent="0.35">
      <c r="A206528" t="s">
        <v>413</v>
      </c>
      <c r="C206528" t="s">
        <v>147</v>
      </c>
      <c r="D206528">
        <v>2004</v>
      </c>
      <c r="E206528">
        <v>10.199999999999999</v>
      </c>
      <c r="F206528" t="s">
        <v>351</v>
      </c>
    </row>
    <row r="206529" spans="1:6" x14ac:dyDescent="0.35">
      <c r="A206529" t="s">
        <v>413</v>
      </c>
      <c r="C206529" t="s">
        <v>147</v>
      </c>
      <c r="D206529">
        <v>2005</v>
      </c>
      <c r="E206529">
        <v>12.7</v>
      </c>
      <c r="F206529" t="s">
        <v>351</v>
      </c>
    </row>
    <row r="206530" spans="1:6" x14ac:dyDescent="0.35">
      <c r="A206530" t="s">
        <v>413</v>
      </c>
      <c r="C206530" t="s">
        <v>147</v>
      </c>
      <c r="D206530">
        <v>2006</v>
      </c>
      <c r="E206530">
        <v>19.5</v>
      </c>
      <c r="F206530" t="s">
        <v>351</v>
      </c>
    </row>
    <row r="206531" spans="1:6" x14ac:dyDescent="0.35">
      <c r="A206531" t="s">
        <v>413</v>
      </c>
      <c r="C206531" t="s">
        <v>147</v>
      </c>
      <c r="D206531">
        <v>2007</v>
      </c>
      <c r="E206531">
        <v>30</v>
      </c>
      <c r="F206531" t="s">
        <v>351</v>
      </c>
    </row>
    <row r="206532" spans="1:6" x14ac:dyDescent="0.35">
      <c r="A206532" t="s">
        <v>413</v>
      </c>
      <c r="C206532" t="s">
        <v>147</v>
      </c>
      <c r="D206532">
        <v>2008</v>
      </c>
      <c r="E206532">
        <v>36</v>
      </c>
      <c r="F206532" t="s">
        <v>351</v>
      </c>
    </row>
    <row r="206533" spans="1:6" x14ac:dyDescent="0.35">
      <c r="A206533" t="s">
        <v>413</v>
      </c>
      <c r="C206533" t="s">
        <v>147</v>
      </c>
      <c r="D206533">
        <v>2009</v>
      </c>
      <c r="E206533">
        <v>38</v>
      </c>
      <c r="F206533" t="s">
        <v>351</v>
      </c>
    </row>
    <row r="206534" spans="1:6" x14ac:dyDescent="0.35">
      <c r="A206534" t="s">
        <v>413</v>
      </c>
      <c r="C206534" t="s">
        <v>147</v>
      </c>
      <c r="D206534">
        <v>2010</v>
      </c>
      <c r="E206534">
        <v>41</v>
      </c>
      <c r="F206534" t="s">
        <v>351</v>
      </c>
    </row>
    <row r="206535" spans="1:6" x14ac:dyDescent="0.35">
      <c r="A206535" t="s">
        <v>413</v>
      </c>
      <c r="C206535" t="s">
        <v>147</v>
      </c>
      <c r="D206535">
        <v>2011</v>
      </c>
      <c r="E206535">
        <v>47.5</v>
      </c>
      <c r="F206535" t="s">
        <v>351</v>
      </c>
    </row>
    <row r="206536" spans="1:6" x14ac:dyDescent="0.35">
      <c r="A206536" t="s">
        <v>413</v>
      </c>
      <c r="C206536" t="s">
        <v>147</v>
      </c>
      <c r="D206536">
        <v>2012</v>
      </c>
      <c r="E206536">
        <v>54</v>
      </c>
      <c r="F206536" t="s">
        <v>351</v>
      </c>
    </row>
    <row r="206537" spans="1:6" x14ac:dyDescent="0.35">
      <c r="A206537" t="s">
        <v>413</v>
      </c>
      <c r="C206537" t="s">
        <v>147</v>
      </c>
      <c r="D206537">
        <v>2013</v>
      </c>
      <c r="E206537">
        <v>60.5</v>
      </c>
      <c r="F206537" t="s">
        <v>351</v>
      </c>
    </row>
    <row r="206538" spans="1:6" x14ac:dyDescent="0.35">
      <c r="A206538" t="s">
        <v>413</v>
      </c>
      <c r="C206538" t="s">
        <v>147</v>
      </c>
      <c r="D206538">
        <v>2014</v>
      </c>
      <c r="E206538">
        <v>64.7</v>
      </c>
      <c r="F206538" t="s">
        <v>351</v>
      </c>
    </row>
    <row r="206539" spans="1:6" x14ac:dyDescent="0.35">
      <c r="A206539" t="s">
        <v>413</v>
      </c>
      <c r="C206539" t="s">
        <v>147</v>
      </c>
      <c r="D206539">
        <v>2015</v>
      </c>
      <c r="E206539">
        <v>69.599999999999994</v>
      </c>
      <c r="F206539" t="s">
        <v>351</v>
      </c>
    </row>
    <row r="206540" spans="1:6" x14ac:dyDescent="0.35">
      <c r="A206540" t="s">
        <v>413</v>
      </c>
      <c r="C206540" t="s">
        <v>147</v>
      </c>
      <c r="D206540">
        <v>2016</v>
      </c>
      <c r="E206540">
        <v>74.900000000000006</v>
      </c>
      <c r="F206540" t="s">
        <v>351</v>
      </c>
    </row>
    <row r="206541" spans="1:6" x14ac:dyDescent="0.35">
      <c r="A206541" t="s">
        <v>413</v>
      </c>
      <c r="C206541" t="s">
        <v>147</v>
      </c>
      <c r="D206541">
        <v>2017</v>
      </c>
      <c r="E206541">
        <v>94.2</v>
      </c>
      <c r="F206541" t="s">
        <v>351</v>
      </c>
    </row>
    <row r="206542" spans="1:6" x14ac:dyDescent="0.35">
      <c r="A206542" t="s">
        <v>413</v>
      </c>
      <c r="C206542" t="s">
        <v>147</v>
      </c>
      <c r="D206542">
        <v>2018</v>
      </c>
      <c r="E206542">
        <v>93.3</v>
      </c>
      <c r="F206542" t="s">
        <v>351</v>
      </c>
    </row>
    <row r="206543" spans="1:6" x14ac:dyDescent="0.35">
      <c r="A206543" t="s">
        <v>413</v>
      </c>
      <c r="C206543" t="s">
        <v>147</v>
      </c>
      <c r="D206543">
        <v>2019</v>
      </c>
      <c r="E206543">
        <v>95.7</v>
      </c>
      <c r="F206543" t="s">
        <v>351</v>
      </c>
    </row>
    <row r="206544" spans="1:6" x14ac:dyDescent="0.35">
      <c r="A206544" t="s">
        <v>413</v>
      </c>
      <c r="C206544" t="s">
        <v>147</v>
      </c>
      <c r="D206544">
        <v>2020</v>
      </c>
      <c r="E206544">
        <v>97.9</v>
      </c>
      <c r="F206544" t="s">
        <v>351</v>
      </c>
    </row>
    <row r="206545" spans="1:6" x14ac:dyDescent="0.35">
      <c r="A206545" t="s">
        <v>413</v>
      </c>
      <c r="C206545" t="s">
        <v>147</v>
      </c>
      <c r="D206545">
        <v>2021</v>
      </c>
      <c r="E206545">
        <v>100</v>
      </c>
      <c r="F206545" t="s">
        <v>351</v>
      </c>
    </row>
    <row r="206546" spans="1:6" x14ac:dyDescent="0.35">
      <c r="A206546" t="s">
        <v>413</v>
      </c>
      <c r="C206546" t="s">
        <v>147</v>
      </c>
      <c r="D206546">
        <v>2022</v>
      </c>
      <c r="E206546">
        <v>100</v>
      </c>
      <c r="F206546" t="s">
        <v>351</v>
      </c>
    </row>
    <row r="206547" spans="1:6" x14ac:dyDescent="0.35">
      <c r="A206547" t="s">
        <v>413</v>
      </c>
      <c r="C206547" t="s">
        <v>147</v>
      </c>
      <c r="D206547">
        <v>2023</v>
      </c>
      <c r="E206547">
        <v>100</v>
      </c>
      <c r="F206547" t="s">
        <v>351</v>
      </c>
    </row>
    <row r="206548" spans="1:6" x14ac:dyDescent="0.35">
      <c r="A206548" t="s">
        <v>413</v>
      </c>
      <c r="C206548" t="s">
        <v>147</v>
      </c>
      <c r="D206548">
        <v>2014</v>
      </c>
      <c r="E206548">
        <v>55.9</v>
      </c>
      <c r="F206548" t="s">
        <v>7</v>
      </c>
    </row>
    <row r="206549" spans="1:6" x14ac:dyDescent="0.35">
      <c r="A206549" t="s">
        <v>413</v>
      </c>
      <c r="C206549" t="s">
        <v>147</v>
      </c>
      <c r="D206549">
        <v>2015</v>
      </c>
      <c r="E206549">
        <v>60.2</v>
      </c>
      <c r="F206549" t="s">
        <v>7</v>
      </c>
    </row>
    <row r="206550" spans="1:6" x14ac:dyDescent="0.35">
      <c r="A206550" t="s">
        <v>413</v>
      </c>
      <c r="C206550" t="s">
        <v>147</v>
      </c>
      <c r="D206550">
        <v>2016</v>
      </c>
      <c r="E206550">
        <v>74.8</v>
      </c>
      <c r="F206550" t="s">
        <v>7</v>
      </c>
    </row>
    <row r="206551" spans="1:6" x14ac:dyDescent="0.35">
      <c r="A206551" t="s">
        <v>413</v>
      </c>
      <c r="C206551" t="s">
        <v>147</v>
      </c>
      <c r="D206551">
        <v>2017</v>
      </c>
      <c r="E206551">
        <v>93</v>
      </c>
      <c r="F206551" t="s">
        <v>7</v>
      </c>
    </row>
    <row r="206552" spans="1:6" x14ac:dyDescent="0.35">
      <c r="A206552" t="s">
        <v>413</v>
      </c>
      <c r="C206552" t="s">
        <v>147</v>
      </c>
      <c r="D206552">
        <v>2018</v>
      </c>
      <c r="E206552">
        <v>91.4</v>
      </c>
      <c r="F206552" t="s">
        <v>7</v>
      </c>
    </row>
    <row r="206553" spans="1:6" x14ac:dyDescent="0.35">
      <c r="A206553" t="s">
        <v>413</v>
      </c>
      <c r="C206553" t="s">
        <v>147</v>
      </c>
      <c r="D206553">
        <v>2019</v>
      </c>
      <c r="E206553">
        <v>94.6</v>
      </c>
      <c r="F206553" t="s">
        <v>7</v>
      </c>
    </row>
    <row r="206554" spans="1:6" x14ac:dyDescent="0.35">
      <c r="A206554" t="s">
        <v>413</v>
      </c>
      <c r="C206554" t="s">
        <v>147</v>
      </c>
      <c r="D206554">
        <v>2020</v>
      </c>
      <c r="E206554">
        <v>98.4</v>
      </c>
      <c r="F206554" t="s">
        <v>7</v>
      </c>
    </row>
    <row r="206555" spans="1:6" x14ac:dyDescent="0.35">
      <c r="A206555" t="s">
        <v>413</v>
      </c>
      <c r="C206555" t="s">
        <v>147</v>
      </c>
      <c r="D206555">
        <v>2021</v>
      </c>
      <c r="E206555">
        <v>100</v>
      </c>
      <c r="F206555" t="s">
        <v>7</v>
      </c>
    </row>
    <row r="206556" spans="1:6" x14ac:dyDescent="0.35">
      <c r="A206556" t="s">
        <v>413</v>
      </c>
      <c r="C206556" t="s">
        <v>147</v>
      </c>
      <c r="D206556">
        <v>2022</v>
      </c>
      <c r="E206556">
        <v>100</v>
      </c>
      <c r="F206556" t="s">
        <v>7</v>
      </c>
    </row>
    <row r="206557" spans="1:6" x14ac:dyDescent="0.35">
      <c r="A206557" t="s">
        <v>413</v>
      </c>
      <c r="C206557" t="s">
        <v>147</v>
      </c>
      <c r="D206557">
        <v>2023</v>
      </c>
      <c r="E206557">
        <v>100</v>
      </c>
      <c r="F206557" t="s">
        <v>7</v>
      </c>
    </row>
    <row r="206558" spans="1:6" x14ac:dyDescent="0.35">
      <c r="A206558" t="s">
        <v>413</v>
      </c>
      <c r="C206558" t="s">
        <v>147</v>
      </c>
      <c r="D206558">
        <v>2014</v>
      </c>
      <c r="E206558">
        <v>71.400000000000006</v>
      </c>
      <c r="F206558" t="s">
        <v>188</v>
      </c>
    </row>
    <row r="206559" spans="1:6" x14ac:dyDescent="0.35">
      <c r="A206559" t="s">
        <v>413</v>
      </c>
      <c r="C206559" t="s">
        <v>147</v>
      </c>
      <c r="D206559">
        <v>2015</v>
      </c>
      <c r="E206559">
        <v>76.8</v>
      </c>
      <c r="F206559" t="s">
        <v>188</v>
      </c>
    </row>
    <row r="206560" spans="1:6" x14ac:dyDescent="0.35">
      <c r="A206560" t="s">
        <v>413</v>
      </c>
      <c r="C206560" t="s">
        <v>147</v>
      </c>
      <c r="D206560">
        <v>2016</v>
      </c>
      <c r="E206560">
        <v>75</v>
      </c>
      <c r="F206560" t="s">
        <v>188</v>
      </c>
    </row>
    <row r="206561" spans="1:6" x14ac:dyDescent="0.35">
      <c r="A206561" t="s">
        <v>413</v>
      </c>
      <c r="C206561" t="s">
        <v>147</v>
      </c>
      <c r="D206561">
        <v>2017</v>
      </c>
      <c r="E206561">
        <v>94.9</v>
      </c>
      <c r="F206561" t="s">
        <v>188</v>
      </c>
    </row>
    <row r="206562" spans="1:6" x14ac:dyDescent="0.35">
      <c r="A206562" t="s">
        <v>413</v>
      </c>
      <c r="C206562" t="s">
        <v>147</v>
      </c>
      <c r="D206562">
        <v>2018</v>
      </c>
      <c r="E206562">
        <v>94.6</v>
      </c>
      <c r="F206562" t="s">
        <v>188</v>
      </c>
    </row>
    <row r="206563" spans="1:6" x14ac:dyDescent="0.35">
      <c r="A206563" t="s">
        <v>413</v>
      </c>
      <c r="C206563" t="s">
        <v>147</v>
      </c>
      <c r="D206563">
        <v>2019</v>
      </c>
      <c r="E206563">
        <v>96.5</v>
      </c>
      <c r="F206563" t="s">
        <v>188</v>
      </c>
    </row>
    <row r="206564" spans="1:6" x14ac:dyDescent="0.35">
      <c r="A206564" t="s">
        <v>413</v>
      </c>
      <c r="C206564" t="s">
        <v>147</v>
      </c>
      <c r="D206564">
        <v>2020</v>
      </c>
      <c r="E206564">
        <v>97.5</v>
      </c>
      <c r="F206564" t="s">
        <v>188</v>
      </c>
    </row>
    <row r="206565" spans="1:6" x14ac:dyDescent="0.35">
      <c r="A206565" t="s">
        <v>413</v>
      </c>
      <c r="C206565" t="s">
        <v>147</v>
      </c>
      <c r="D206565">
        <v>2021</v>
      </c>
      <c r="E206565">
        <v>100</v>
      </c>
      <c r="F206565" t="s">
        <v>188</v>
      </c>
    </row>
    <row r="206566" spans="1:6" x14ac:dyDescent="0.35">
      <c r="A206566" t="s">
        <v>413</v>
      </c>
      <c r="C206566" t="s">
        <v>147</v>
      </c>
      <c r="D206566">
        <v>2022</v>
      </c>
      <c r="E206566">
        <v>100</v>
      </c>
      <c r="F206566" t="s">
        <v>188</v>
      </c>
    </row>
    <row r="206567" spans="1:6" x14ac:dyDescent="0.35">
      <c r="A206567" t="s">
        <v>413</v>
      </c>
      <c r="C206567" t="s">
        <v>147</v>
      </c>
      <c r="D206567">
        <v>2023</v>
      </c>
      <c r="E206567">
        <v>100</v>
      </c>
      <c r="F206567" t="s">
        <v>188</v>
      </c>
    </row>
    <row r="206568" spans="1:6" x14ac:dyDescent="0.35">
      <c r="A206568" t="s">
        <v>413</v>
      </c>
      <c r="C206568" t="s">
        <v>149</v>
      </c>
      <c r="D206568">
        <v>2000</v>
      </c>
      <c r="E206568">
        <v>0.4</v>
      </c>
      <c r="F206568" t="s">
        <v>351</v>
      </c>
    </row>
    <row r="206569" spans="1:6" x14ac:dyDescent="0.35">
      <c r="A206569" t="s">
        <v>413</v>
      </c>
      <c r="C206569" t="s">
        <v>149</v>
      </c>
      <c r="D206569">
        <v>2001</v>
      </c>
      <c r="E206569">
        <v>1</v>
      </c>
      <c r="F206569" t="s">
        <v>351</v>
      </c>
    </row>
    <row r="206570" spans="1:6" x14ac:dyDescent="0.35">
      <c r="A206570" t="s">
        <v>413</v>
      </c>
      <c r="C206570" t="s">
        <v>149</v>
      </c>
      <c r="D206570">
        <v>2002</v>
      </c>
      <c r="E206570">
        <v>1</v>
      </c>
      <c r="F206570" t="s">
        <v>351</v>
      </c>
    </row>
    <row r="206571" spans="1:6" x14ac:dyDescent="0.35">
      <c r="A206571" t="s">
        <v>413</v>
      </c>
      <c r="C206571" t="s">
        <v>149</v>
      </c>
      <c r="D206571">
        <v>2003</v>
      </c>
      <c r="E206571">
        <v>2.1</v>
      </c>
      <c r="F206571" t="s">
        <v>351</v>
      </c>
    </row>
    <row r="206572" spans="1:6" x14ac:dyDescent="0.35">
      <c r="A206572" t="s">
        <v>413</v>
      </c>
      <c r="C206572" t="s">
        <v>149</v>
      </c>
      <c r="D206572">
        <v>2004</v>
      </c>
      <c r="E206572">
        <v>4.4000000000000004</v>
      </c>
      <c r="F206572" t="s">
        <v>351</v>
      </c>
    </row>
    <row r="206573" spans="1:6" x14ac:dyDescent="0.35">
      <c r="A206573" t="s">
        <v>413</v>
      </c>
      <c r="C206573" t="s">
        <v>149</v>
      </c>
      <c r="D206573">
        <v>2005</v>
      </c>
      <c r="E206573">
        <v>4.8</v>
      </c>
      <c r="F206573" t="s">
        <v>351</v>
      </c>
    </row>
    <row r="206574" spans="1:6" x14ac:dyDescent="0.35">
      <c r="A206574" t="s">
        <v>413</v>
      </c>
      <c r="C206574" t="s">
        <v>149</v>
      </c>
      <c r="D206574">
        <v>2006</v>
      </c>
      <c r="E206574">
        <v>5.6</v>
      </c>
      <c r="F206574" t="s">
        <v>351</v>
      </c>
    </row>
    <row r="206575" spans="1:6" x14ac:dyDescent="0.35">
      <c r="A206575" t="s">
        <v>413</v>
      </c>
      <c r="C206575" t="s">
        <v>149</v>
      </c>
      <c r="D206575">
        <v>2007</v>
      </c>
      <c r="E206575">
        <v>6.9</v>
      </c>
      <c r="F206575" t="s">
        <v>351</v>
      </c>
    </row>
    <row r="206576" spans="1:6" x14ac:dyDescent="0.35">
      <c r="A206576" t="s">
        <v>413</v>
      </c>
      <c r="C206576" t="s">
        <v>149</v>
      </c>
      <c r="D206576">
        <v>2008</v>
      </c>
      <c r="E206576">
        <v>7.1</v>
      </c>
      <c r="F206576" t="s">
        <v>351</v>
      </c>
    </row>
    <row r="206577" spans="1:6" x14ac:dyDescent="0.35">
      <c r="A206577" t="s">
        <v>413</v>
      </c>
      <c r="C206577" t="s">
        <v>149</v>
      </c>
      <c r="D206577">
        <v>2009</v>
      </c>
      <c r="E206577">
        <v>7.5</v>
      </c>
      <c r="F206577" t="s">
        <v>351</v>
      </c>
    </row>
    <row r="206578" spans="1:6" x14ac:dyDescent="0.35">
      <c r="A206578" t="s">
        <v>413</v>
      </c>
      <c r="C206578" t="s">
        <v>149</v>
      </c>
      <c r="D206578">
        <v>2010</v>
      </c>
      <c r="E206578">
        <v>8</v>
      </c>
      <c r="F206578" t="s">
        <v>351</v>
      </c>
    </row>
    <row r="206579" spans="1:6" x14ac:dyDescent="0.35">
      <c r="A206579" t="s">
        <v>413</v>
      </c>
      <c r="C206579" t="s">
        <v>149</v>
      </c>
      <c r="D206579">
        <v>2011</v>
      </c>
      <c r="E206579">
        <v>9.8000000000000007</v>
      </c>
      <c r="F206579" t="s">
        <v>351</v>
      </c>
    </row>
    <row r="206580" spans="1:6" x14ac:dyDescent="0.35">
      <c r="A206580" t="s">
        <v>413</v>
      </c>
      <c r="C206580" t="s">
        <v>149</v>
      </c>
      <c r="D206580">
        <v>2012</v>
      </c>
      <c r="E206580">
        <v>10.8</v>
      </c>
      <c r="F206580" t="s">
        <v>351</v>
      </c>
    </row>
    <row r="206581" spans="1:6" x14ac:dyDescent="0.35">
      <c r="A206581" t="s">
        <v>413</v>
      </c>
      <c r="C206581" t="s">
        <v>149</v>
      </c>
      <c r="D206581">
        <v>2013</v>
      </c>
      <c r="E206581">
        <v>13.1</v>
      </c>
      <c r="F206581" t="s">
        <v>351</v>
      </c>
    </row>
    <row r="206582" spans="1:6" x14ac:dyDescent="0.35">
      <c r="A206582" t="s">
        <v>413</v>
      </c>
      <c r="C206582" t="s">
        <v>149</v>
      </c>
      <c r="D206582">
        <v>2014</v>
      </c>
      <c r="E206582">
        <v>17.7</v>
      </c>
      <c r="F206582" t="s">
        <v>351</v>
      </c>
    </row>
    <row r="206583" spans="1:6" x14ac:dyDescent="0.35">
      <c r="A206583" t="s">
        <v>413</v>
      </c>
      <c r="C206583" t="s">
        <v>149</v>
      </c>
      <c r="D206583">
        <v>2015</v>
      </c>
      <c r="E206583">
        <v>21.7</v>
      </c>
      <c r="F206583" t="s">
        <v>351</v>
      </c>
    </row>
    <row r="206584" spans="1:6" x14ac:dyDescent="0.35">
      <c r="A206584" t="s">
        <v>413</v>
      </c>
      <c r="C206584" t="s">
        <v>149</v>
      </c>
      <c r="D206584">
        <v>2016</v>
      </c>
      <c r="E206584">
        <v>25.7</v>
      </c>
      <c r="F206584" t="s">
        <v>351</v>
      </c>
    </row>
    <row r="206585" spans="1:6" x14ac:dyDescent="0.35">
      <c r="A206585" t="s">
        <v>413</v>
      </c>
      <c r="C206585" t="s">
        <v>149</v>
      </c>
      <c r="D206585">
        <v>2017</v>
      </c>
      <c r="E206585">
        <v>29.6</v>
      </c>
      <c r="F206585" t="s">
        <v>351</v>
      </c>
    </row>
    <row r="206586" spans="1:6" x14ac:dyDescent="0.35">
      <c r="A206586" t="s">
        <v>413</v>
      </c>
      <c r="C206586" t="s">
        <v>149</v>
      </c>
      <c r="D206586">
        <v>2018</v>
      </c>
      <c r="E206586">
        <v>35.299999999999997</v>
      </c>
      <c r="F206586" t="s">
        <v>351</v>
      </c>
    </row>
    <row r="206587" spans="1:6" x14ac:dyDescent="0.35">
      <c r="A206587" t="s">
        <v>413</v>
      </c>
      <c r="C206587" t="s">
        <v>149</v>
      </c>
      <c r="D206587">
        <v>2019</v>
      </c>
      <c r="E206587">
        <v>43.4</v>
      </c>
      <c r="F206587" t="s">
        <v>351</v>
      </c>
    </row>
    <row r="206588" spans="1:6" x14ac:dyDescent="0.35">
      <c r="A206588" t="s">
        <v>413</v>
      </c>
      <c r="C206588" t="s">
        <v>149</v>
      </c>
      <c r="D206588">
        <v>2020</v>
      </c>
      <c r="E206588">
        <v>53.3</v>
      </c>
      <c r="F206588" t="s">
        <v>351</v>
      </c>
    </row>
    <row r="206589" spans="1:6" x14ac:dyDescent="0.35">
      <c r="A206589" t="s">
        <v>413</v>
      </c>
      <c r="C206589" t="s">
        <v>149</v>
      </c>
      <c r="D206589">
        <v>2021</v>
      </c>
      <c r="E206589">
        <v>57.3</v>
      </c>
      <c r="F206589" t="s">
        <v>351</v>
      </c>
    </row>
    <row r="206590" spans="1:6" x14ac:dyDescent="0.35">
      <c r="A206590" t="s">
        <v>413</v>
      </c>
      <c r="C206590" t="s">
        <v>149</v>
      </c>
      <c r="D206590">
        <v>2022</v>
      </c>
      <c r="E206590">
        <v>59.2</v>
      </c>
      <c r="F206590" t="s">
        <v>351</v>
      </c>
    </row>
    <row r="206591" spans="1:6" x14ac:dyDescent="0.35">
      <c r="A206591" t="s">
        <v>413</v>
      </c>
      <c r="C206591" t="s">
        <v>149</v>
      </c>
      <c r="D206591">
        <v>2023</v>
      </c>
      <c r="E206591">
        <v>60.6</v>
      </c>
      <c r="F206591" t="s">
        <v>351</v>
      </c>
    </row>
    <row r="206592" spans="1:6" x14ac:dyDescent="0.35">
      <c r="A206592" t="s">
        <v>413</v>
      </c>
      <c r="C206592" t="s">
        <v>149</v>
      </c>
      <c r="D206592">
        <v>2009</v>
      </c>
      <c r="E206592">
        <v>6</v>
      </c>
      <c r="F206592" t="s">
        <v>7</v>
      </c>
    </row>
    <row r="206593" spans="1:6" x14ac:dyDescent="0.35">
      <c r="A206593" t="s">
        <v>413</v>
      </c>
      <c r="C206593" t="s">
        <v>149</v>
      </c>
      <c r="D206593">
        <v>2009</v>
      </c>
      <c r="E206593">
        <v>10.7</v>
      </c>
      <c r="F206593" t="s">
        <v>188</v>
      </c>
    </row>
    <row r="206594" spans="1:6" x14ac:dyDescent="0.35">
      <c r="A206594" t="s">
        <v>413</v>
      </c>
      <c r="C206594" t="s">
        <v>155</v>
      </c>
      <c r="D206594">
        <v>2004</v>
      </c>
      <c r="E206594">
        <v>23.5</v>
      </c>
      <c r="F206594" t="s">
        <v>351</v>
      </c>
    </row>
    <row r="206595" spans="1:6" x14ac:dyDescent="0.35">
      <c r="A206595" t="s">
        <v>413</v>
      </c>
      <c r="C206595" t="s">
        <v>155</v>
      </c>
      <c r="D206595">
        <v>2005</v>
      </c>
      <c r="E206595">
        <v>26.3</v>
      </c>
      <c r="F206595" t="s">
        <v>351</v>
      </c>
    </row>
    <row r="206596" spans="1:6" x14ac:dyDescent="0.35">
      <c r="A206596" t="s">
        <v>413</v>
      </c>
      <c r="C206596" t="s">
        <v>155</v>
      </c>
      <c r="D206596">
        <v>2006</v>
      </c>
      <c r="E206596">
        <v>27.2</v>
      </c>
      <c r="F206596" t="s">
        <v>351</v>
      </c>
    </row>
    <row r="206597" spans="1:6" x14ac:dyDescent="0.35">
      <c r="A206597" t="s">
        <v>413</v>
      </c>
      <c r="C206597" t="s">
        <v>155</v>
      </c>
      <c r="D206597">
        <v>2007</v>
      </c>
      <c r="E206597">
        <v>33.200000000000003</v>
      </c>
      <c r="F206597" t="s">
        <v>351</v>
      </c>
    </row>
    <row r="206598" spans="1:6" x14ac:dyDescent="0.35">
      <c r="A206598" t="s">
        <v>413</v>
      </c>
      <c r="C206598" t="s">
        <v>155</v>
      </c>
      <c r="D206598">
        <v>2008</v>
      </c>
      <c r="E206598">
        <v>35.6</v>
      </c>
      <c r="F206598" t="s">
        <v>351</v>
      </c>
    </row>
    <row r="206599" spans="1:6" x14ac:dyDescent="0.35">
      <c r="A206599" t="s">
        <v>413</v>
      </c>
      <c r="C206599" t="s">
        <v>155</v>
      </c>
      <c r="D206599">
        <v>2009</v>
      </c>
      <c r="E206599">
        <v>38.1</v>
      </c>
      <c r="F206599" t="s">
        <v>351</v>
      </c>
    </row>
    <row r="206600" spans="1:6" x14ac:dyDescent="0.35">
      <c r="A206600" t="s">
        <v>413</v>
      </c>
      <c r="C206600" t="s">
        <v>155</v>
      </c>
      <c r="D206600">
        <v>2010</v>
      </c>
      <c r="E206600">
        <v>40.9</v>
      </c>
      <c r="F206600" t="s">
        <v>351</v>
      </c>
    </row>
    <row r="206601" spans="1:6" x14ac:dyDescent="0.35">
      <c r="A206601" t="s">
        <v>413</v>
      </c>
      <c r="C206601" t="s">
        <v>155</v>
      </c>
      <c r="D206601">
        <v>2011</v>
      </c>
      <c r="E206601">
        <v>42.2</v>
      </c>
      <c r="F206601" t="s">
        <v>351</v>
      </c>
    </row>
    <row r="206602" spans="1:6" x14ac:dyDescent="0.35">
      <c r="A206602" t="s">
        <v>413</v>
      </c>
      <c r="C206602" t="s">
        <v>155</v>
      </c>
      <c r="D206602">
        <v>2012</v>
      </c>
      <c r="E206602">
        <v>48.1</v>
      </c>
      <c r="F206602" t="s">
        <v>351</v>
      </c>
    </row>
    <row r="206603" spans="1:6" x14ac:dyDescent="0.35">
      <c r="A206603" t="s">
        <v>413</v>
      </c>
      <c r="C206603" t="s">
        <v>155</v>
      </c>
      <c r="D206603">
        <v>2013</v>
      </c>
      <c r="E206603">
        <v>53.5</v>
      </c>
      <c r="F206603" t="s">
        <v>351</v>
      </c>
    </row>
    <row r="206604" spans="1:6" x14ac:dyDescent="0.35">
      <c r="A206604" t="s">
        <v>413</v>
      </c>
      <c r="C206604" t="s">
        <v>155</v>
      </c>
      <c r="D206604">
        <v>2014</v>
      </c>
      <c r="E206604">
        <v>62.1</v>
      </c>
      <c r="F206604" t="s">
        <v>351</v>
      </c>
    </row>
    <row r="206605" spans="1:6" x14ac:dyDescent="0.35">
      <c r="A206605" t="s">
        <v>413</v>
      </c>
      <c r="C206605" t="s">
        <v>155</v>
      </c>
      <c r="D206605">
        <v>2015</v>
      </c>
      <c r="E206605">
        <v>65.3</v>
      </c>
      <c r="F206605" t="s">
        <v>351</v>
      </c>
    </row>
    <row r="206606" spans="1:6" x14ac:dyDescent="0.35">
      <c r="A206606" t="s">
        <v>413</v>
      </c>
      <c r="C206606" t="s">
        <v>155</v>
      </c>
      <c r="D206606">
        <v>2016</v>
      </c>
      <c r="E206606">
        <v>67.099999999999994</v>
      </c>
      <c r="F206606" t="s">
        <v>351</v>
      </c>
    </row>
    <row r="206607" spans="1:6" x14ac:dyDescent="0.35">
      <c r="A206607" t="s">
        <v>413</v>
      </c>
      <c r="C206607" t="s">
        <v>155</v>
      </c>
      <c r="D206607">
        <v>2017</v>
      </c>
      <c r="E206607">
        <v>70.3</v>
      </c>
      <c r="F206607" t="s">
        <v>351</v>
      </c>
    </row>
    <row r="206608" spans="1:6" x14ac:dyDescent="0.35">
      <c r="A206608" t="s">
        <v>413</v>
      </c>
      <c r="C206608" t="s">
        <v>155</v>
      </c>
      <c r="D206608">
        <v>2018</v>
      </c>
      <c r="E206608">
        <v>73.400000000000006</v>
      </c>
      <c r="F206608" t="s">
        <v>351</v>
      </c>
    </row>
    <row r="206609" spans="1:6" x14ac:dyDescent="0.35">
      <c r="A206609" t="s">
        <v>413</v>
      </c>
      <c r="C206609" t="s">
        <v>155</v>
      </c>
      <c r="D206609">
        <v>2019</v>
      </c>
      <c r="E206609">
        <v>77.400000000000006</v>
      </c>
      <c r="F206609" t="s">
        <v>351</v>
      </c>
    </row>
    <row r="206610" spans="1:6" x14ac:dyDescent="0.35">
      <c r="A206610" t="s">
        <v>413</v>
      </c>
      <c r="C206610" t="s">
        <v>155</v>
      </c>
      <c r="D206610">
        <v>2020</v>
      </c>
      <c r="E206610">
        <v>78.400000000000006</v>
      </c>
      <c r="F206610" t="s">
        <v>351</v>
      </c>
    </row>
    <row r="206611" spans="1:6" x14ac:dyDescent="0.35">
      <c r="A206611" t="s">
        <v>413</v>
      </c>
      <c r="C206611" t="s">
        <v>155</v>
      </c>
      <c r="D206611">
        <v>2021</v>
      </c>
      <c r="E206611">
        <v>81.2</v>
      </c>
      <c r="F206611" t="s">
        <v>351</v>
      </c>
    </row>
    <row r="206612" spans="1:6" x14ac:dyDescent="0.35">
      <c r="A206612" t="s">
        <v>413</v>
      </c>
      <c r="C206612" t="s">
        <v>155</v>
      </c>
      <c r="D206612">
        <v>2022</v>
      </c>
      <c r="E206612">
        <v>83.5</v>
      </c>
      <c r="F206612" t="s">
        <v>351</v>
      </c>
    </row>
    <row r="206613" spans="1:6" x14ac:dyDescent="0.35">
      <c r="A206613" t="s">
        <v>413</v>
      </c>
      <c r="C206613" t="s">
        <v>155</v>
      </c>
      <c r="D206613">
        <v>2023</v>
      </c>
      <c r="E206613">
        <v>85.4</v>
      </c>
      <c r="F206613" t="s">
        <v>351</v>
      </c>
    </row>
    <row r="206614" spans="1:6" x14ac:dyDescent="0.35">
      <c r="A206614" t="s">
        <v>413</v>
      </c>
      <c r="C206614" t="s">
        <v>155</v>
      </c>
      <c r="D206614">
        <v>2007</v>
      </c>
      <c r="E206614">
        <v>28.2</v>
      </c>
      <c r="F206614" t="s">
        <v>7</v>
      </c>
    </row>
    <row r="206615" spans="1:6" x14ac:dyDescent="0.35">
      <c r="A206615" t="s">
        <v>413</v>
      </c>
      <c r="C206615" t="s">
        <v>155</v>
      </c>
      <c r="D206615">
        <v>2009</v>
      </c>
      <c r="E206615">
        <v>36.299999999999997</v>
      </c>
      <c r="F206615" t="s">
        <v>7</v>
      </c>
    </row>
    <row r="206616" spans="1:6" x14ac:dyDescent="0.35">
      <c r="A206616" t="s">
        <v>413</v>
      </c>
      <c r="C206616" t="s">
        <v>155</v>
      </c>
      <c r="D206616">
        <v>2013</v>
      </c>
      <c r="E206616">
        <v>49.3</v>
      </c>
      <c r="F206616" t="s">
        <v>7</v>
      </c>
    </row>
    <row r="206617" spans="1:6" x14ac:dyDescent="0.35">
      <c r="A206617" t="s">
        <v>413</v>
      </c>
      <c r="C206617" t="s">
        <v>155</v>
      </c>
      <c r="D206617">
        <v>2014</v>
      </c>
      <c r="E206617">
        <v>57.5</v>
      </c>
      <c r="F206617" t="s">
        <v>7</v>
      </c>
    </row>
    <row r="206618" spans="1:6" x14ac:dyDescent="0.35">
      <c r="A206618" t="s">
        <v>413</v>
      </c>
      <c r="C206618" t="s">
        <v>155</v>
      </c>
      <c r="D206618">
        <v>2015</v>
      </c>
      <c r="E206618">
        <v>59.6</v>
      </c>
      <c r="F206618" t="s">
        <v>7</v>
      </c>
    </row>
    <row r="206619" spans="1:6" x14ac:dyDescent="0.35">
      <c r="A206619" t="s">
        <v>413</v>
      </c>
      <c r="C206619" t="s">
        <v>155</v>
      </c>
      <c r="D206619">
        <v>2016</v>
      </c>
      <c r="E206619">
        <v>65</v>
      </c>
      <c r="F206619" t="s">
        <v>7</v>
      </c>
    </row>
    <row r="206620" spans="1:6" x14ac:dyDescent="0.35">
      <c r="A206620" t="s">
        <v>413</v>
      </c>
      <c r="C206620" t="s">
        <v>155</v>
      </c>
      <c r="D206620">
        <v>2017</v>
      </c>
      <c r="E206620">
        <v>67.400000000000006</v>
      </c>
      <c r="F206620" t="s">
        <v>7</v>
      </c>
    </row>
    <row r="206621" spans="1:6" x14ac:dyDescent="0.35">
      <c r="A206621" t="s">
        <v>413</v>
      </c>
      <c r="C206621" t="s">
        <v>155</v>
      </c>
      <c r="D206621">
        <v>2018</v>
      </c>
      <c r="E206621">
        <v>70.099999999999994</v>
      </c>
      <c r="F206621" t="s">
        <v>7</v>
      </c>
    </row>
    <row r="206622" spans="1:6" x14ac:dyDescent="0.35">
      <c r="A206622" t="s">
        <v>413</v>
      </c>
      <c r="C206622" t="s">
        <v>155</v>
      </c>
      <c r="D206622">
        <v>2019</v>
      </c>
      <c r="E206622">
        <v>73.7</v>
      </c>
      <c r="F206622" t="s">
        <v>7</v>
      </c>
    </row>
    <row r="206623" spans="1:6" x14ac:dyDescent="0.35">
      <c r="A206623" t="s">
        <v>413</v>
      </c>
      <c r="C206623" t="s">
        <v>155</v>
      </c>
      <c r="D206623">
        <v>2020</v>
      </c>
      <c r="E206623">
        <v>75.099999999999994</v>
      </c>
      <c r="F206623" t="s">
        <v>7</v>
      </c>
    </row>
    <row r="206624" spans="1:6" x14ac:dyDescent="0.35">
      <c r="A206624" t="s">
        <v>413</v>
      </c>
      <c r="C206624" t="s">
        <v>155</v>
      </c>
      <c r="D206624">
        <v>2021</v>
      </c>
      <c r="E206624">
        <v>78.8</v>
      </c>
      <c r="F206624" t="s">
        <v>7</v>
      </c>
    </row>
    <row r="206625" spans="1:6" x14ac:dyDescent="0.35">
      <c r="A206625" t="s">
        <v>413</v>
      </c>
      <c r="C206625" t="s">
        <v>155</v>
      </c>
      <c r="D206625">
        <v>2022</v>
      </c>
      <c r="E206625">
        <v>81.2</v>
      </c>
      <c r="F206625" t="s">
        <v>7</v>
      </c>
    </row>
    <row r="206626" spans="1:6" x14ac:dyDescent="0.35">
      <c r="A206626" t="s">
        <v>413</v>
      </c>
      <c r="C206626" t="s">
        <v>155</v>
      </c>
      <c r="D206626">
        <v>2023</v>
      </c>
      <c r="E206626">
        <v>84.6</v>
      </c>
      <c r="F206626" t="s">
        <v>7</v>
      </c>
    </row>
    <row r="206627" spans="1:6" x14ac:dyDescent="0.35">
      <c r="A206627" t="s">
        <v>413</v>
      </c>
      <c r="C206627" t="s">
        <v>155</v>
      </c>
      <c r="D206627">
        <v>2007</v>
      </c>
      <c r="E206627">
        <v>38.299999999999997</v>
      </c>
      <c r="F206627" t="s">
        <v>188</v>
      </c>
    </row>
    <row r="206628" spans="1:6" x14ac:dyDescent="0.35">
      <c r="A206628" t="s">
        <v>413</v>
      </c>
      <c r="C206628" t="s">
        <v>155</v>
      </c>
      <c r="D206628">
        <v>2009</v>
      </c>
      <c r="E206628">
        <v>47.3</v>
      </c>
      <c r="F206628" t="s">
        <v>188</v>
      </c>
    </row>
    <row r="206629" spans="1:6" x14ac:dyDescent="0.35">
      <c r="A206629" t="s">
        <v>413</v>
      </c>
      <c r="C206629" t="s">
        <v>155</v>
      </c>
      <c r="D206629">
        <v>2013</v>
      </c>
      <c r="E206629">
        <v>56.1</v>
      </c>
      <c r="F206629" t="s">
        <v>188</v>
      </c>
    </row>
    <row r="206630" spans="1:6" x14ac:dyDescent="0.35">
      <c r="A206630" t="s">
        <v>413</v>
      </c>
      <c r="C206630" t="s">
        <v>155</v>
      </c>
      <c r="D206630">
        <v>2014</v>
      </c>
      <c r="E206630">
        <v>65.3</v>
      </c>
      <c r="F206630" t="s">
        <v>188</v>
      </c>
    </row>
    <row r="206631" spans="1:6" x14ac:dyDescent="0.35">
      <c r="A206631" t="s">
        <v>413</v>
      </c>
      <c r="C206631" t="s">
        <v>155</v>
      </c>
      <c r="D206631">
        <v>2015</v>
      </c>
      <c r="E206631">
        <v>69.5</v>
      </c>
      <c r="F206631" t="s">
        <v>188</v>
      </c>
    </row>
    <row r="206632" spans="1:6" x14ac:dyDescent="0.35">
      <c r="A206632" t="s">
        <v>413</v>
      </c>
      <c r="C206632" t="s">
        <v>155</v>
      </c>
      <c r="D206632">
        <v>2016</v>
      </c>
      <c r="E206632">
        <v>69.2</v>
      </c>
      <c r="F206632" t="s">
        <v>188</v>
      </c>
    </row>
    <row r="206633" spans="1:6" x14ac:dyDescent="0.35">
      <c r="A206633" t="s">
        <v>413</v>
      </c>
      <c r="C206633" t="s">
        <v>155</v>
      </c>
      <c r="D206633">
        <v>2017</v>
      </c>
      <c r="E206633">
        <v>73.400000000000006</v>
      </c>
      <c r="F206633" t="s">
        <v>188</v>
      </c>
    </row>
    <row r="206634" spans="1:6" x14ac:dyDescent="0.35">
      <c r="A206634" t="s">
        <v>413</v>
      </c>
      <c r="C206634" t="s">
        <v>155</v>
      </c>
      <c r="D206634">
        <v>2018</v>
      </c>
      <c r="E206634">
        <v>76.8</v>
      </c>
      <c r="F206634" t="s">
        <v>188</v>
      </c>
    </row>
    <row r="206635" spans="1:6" x14ac:dyDescent="0.35">
      <c r="A206635" t="s">
        <v>413</v>
      </c>
      <c r="C206635" t="s">
        <v>155</v>
      </c>
      <c r="D206635">
        <v>2019</v>
      </c>
      <c r="E206635">
        <v>81.2</v>
      </c>
      <c r="F206635" t="s">
        <v>188</v>
      </c>
    </row>
    <row r="206636" spans="1:6" x14ac:dyDescent="0.35">
      <c r="A206636" t="s">
        <v>413</v>
      </c>
      <c r="C206636" t="s">
        <v>155</v>
      </c>
      <c r="D206636">
        <v>2020</v>
      </c>
      <c r="E206636">
        <v>81.8</v>
      </c>
      <c r="F206636" t="s">
        <v>188</v>
      </c>
    </row>
    <row r="206637" spans="1:6" x14ac:dyDescent="0.35">
      <c r="A206637" t="s">
        <v>413</v>
      </c>
      <c r="C206637" t="s">
        <v>155</v>
      </c>
      <c r="D206637">
        <v>2021</v>
      </c>
      <c r="E206637">
        <v>83.6</v>
      </c>
      <c r="F206637" t="s">
        <v>188</v>
      </c>
    </row>
    <row r="206638" spans="1:6" x14ac:dyDescent="0.35">
      <c r="A206638" t="s">
        <v>413</v>
      </c>
      <c r="C206638" t="s">
        <v>155</v>
      </c>
      <c r="D206638">
        <v>2022</v>
      </c>
      <c r="E206638">
        <v>85.9</v>
      </c>
      <c r="F206638" t="s">
        <v>188</v>
      </c>
    </row>
    <row r="206639" spans="1:6" x14ac:dyDescent="0.35">
      <c r="A206639" t="s">
        <v>413</v>
      </c>
      <c r="C206639" t="s">
        <v>155</v>
      </c>
      <c r="D206639">
        <v>2023</v>
      </c>
      <c r="E206639">
        <v>86.2</v>
      </c>
      <c r="F206639" t="s">
        <v>188</v>
      </c>
    </row>
    <row r="206640" spans="1:6" x14ac:dyDescent="0.35">
      <c r="A206640" t="s">
        <v>413</v>
      </c>
      <c r="C206640" t="s">
        <v>162</v>
      </c>
      <c r="D206640">
        <v>2000</v>
      </c>
      <c r="E206640">
        <v>7.4</v>
      </c>
      <c r="F206640" t="s">
        <v>351</v>
      </c>
    </row>
    <row r="206641" spans="1:6" x14ac:dyDescent="0.35">
      <c r="A206641" t="s">
        <v>413</v>
      </c>
      <c r="C206641" t="s">
        <v>162</v>
      </c>
      <c r="D206641">
        <v>2001</v>
      </c>
      <c r="E206641">
        <v>11</v>
      </c>
      <c r="F206641" t="s">
        <v>351</v>
      </c>
    </row>
    <row r="206642" spans="1:6" x14ac:dyDescent="0.35">
      <c r="A206642" t="s">
        <v>413</v>
      </c>
      <c r="C206642" t="s">
        <v>162</v>
      </c>
      <c r="D206642">
        <v>2002</v>
      </c>
      <c r="E206642">
        <v>14.3</v>
      </c>
      <c r="F206642" t="s">
        <v>351</v>
      </c>
    </row>
    <row r="206643" spans="1:6" x14ac:dyDescent="0.35">
      <c r="A206643" t="s">
        <v>413</v>
      </c>
      <c r="C206643" t="s">
        <v>162</v>
      </c>
      <c r="D206643">
        <v>2003</v>
      </c>
      <c r="E206643">
        <v>14.6</v>
      </c>
      <c r="F206643" t="s">
        <v>351</v>
      </c>
    </row>
    <row r="206644" spans="1:6" x14ac:dyDescent="0.35">
      <c r="A206644" t="s">
        <v>413</v>
      </c>
      <c r="C206644" t="s">
        <v>162</v>
      </c>
      <c r="D206644">
        <v>2004</v>
      </c>
      <c r="E206644">
        <v>24.3</v>
      </c>
      <c r="F206644" t="s">
        <v>351</v>
      </c>
    </row>
    <row r="206645" spans="1:6" x14ac:dyDescent="0.35">
      <c r="A206645" t="s">
        <v>413</v>
      </c>
      <c r="C206645" t="s">
        <v>162</v>
      </c>
      <c r="D206645">
        <v>2005</v>
      </c>
      <c r="E206645">
        <v>25.4</v>
      </c>
      <c r="F206645" t="s">
        <v>351</v>
      </c>
    </row>
    <row r="206646" spans="1:6" x14ac:dyDescent="0.35">
      <c r="A206646" t="s">
        <v>413</v>
      </c>
      <c r="C206646" t="s">
        <v>162</v>
      </c>
      <c r="D206646">
        <v>2006</v>
      </c>
      <c r="E206646">
        <v>35</v>
      </c>
      <c r="F206646" t="s">
        <v>351</v>
      </c>
    </row>
    <row r="206647" spans="1:6" x14ac:dyDescent="0.35">
      <c r="A206647" t="s">
        <v>413</v>
      </c>
      <c r="C206647" t="s">
        <v>162</v>
      </c>
      <c r="D206647">
        <v>2007</v>
      </c>
      <c r="E206647">
        <v>38.4</v>
      </c>
      <c r="F206647" t="s">
        <v>351</v>
      </c>
    </row>
    <row r="206648" spans="1:6" x14ac:dyDescent="0.35">
      <c r="A206648" t="s">
        <v>413</v>
      </c>
      <c r="C206648" t="s">
        <v>162</v>
      </c>
      <c r="D206648">
        <v>2008</v>
      </c>
      <c r="E206648">
        <v>40.4</v>
      </c>
      <c r="F206648" t="s">
        <v>351</v>
      </c>
    </row>
    <row r="206649" spans="1:6" x14ac:dyDescent="0.35">
      <c r="A206649" t="s">
        <v>413</v>
      </c>
      <c r="C206649" t="s">
        <v>162</v>
      </c>
      <c r="D206649">
        <v>2010</v>
      </c>
      <c r="E206649">
        <v>41</v>
      </c>
      <c r="F206649" t="s">
        <v>351</v>
      </c>
    </row>
    <row r="206650" spans="1:6" x14ac:dyDescent="0.35">
      <c r="A206650" t="s">
        <v>413</v>
      </c>
      <c r="C206650" t="s">
        <v>162</v>
      </c>
      <c r="D206650">
        <v>2011</v>
      </c>
      <c r="E206650">
        <v>43.2</v>
      </c>
      <c r="F206650" t="s">
        <v>351</v>
      </c>
    </row>
    <row r="206651" spans="1:6" x14ac:dyDescent="0.35">
      <c r="A206651" t="s">
        <v>413</v>
      </c>
      <c r="C206651" t="s">
        <v>162</v>
      </c>
      <c r="D206651">
        <v>2012</v>
      </c>
      <c r="E206651">
        <v>47.1</v>
      </c>
      <c r="F206651" t="s">
        <v>351</v>
      </c>
    </row>
    <row r="206652" spans="1:6" x14ac:dyDescent="0.35">
      <c r="A206652" t="s">
        <v>413</v>
      </c>
      <c r="C206652" t="s">
        <v>162</v>
      </c>
      <c r="D206652">
        <v>2013</v>
      </c>
      <c r="E206652">
        <v>50.4</v>
      </c>
      <c r="F206652" t="s">
        <v>351</v>
      </c>
    </row>
    <row r="206653" spans="1:6" x14ac:dyDescent="0.35">
      <c r="A206653" t="s">
        <v>413</v>
      </c>
      <c r="C206653" t="s">
        <v>162</v>
      </c>
      <c r="D206653">
        <v>2014</v>
      </c>
      <c r="E206653">
        <v>51.3</v>
      </c>
      <c r="F206653" t="s">
        <v>351</v>
      </c>
    </row>
    <row r="206654" spans="1:6" x14ac:dyDescent="0.35">
      <c r="A206654" t="s">
        <v>413</v>
      </c>
      <c r="C206654" t="s">
        <v>162</v>
      </c>
      <c r="D206654">
        <v>2015</v>
      </c>
      <c r="E206654">
        <v>54.3</v>
      </c>
      <c r="F206654" t="s">
        <v>351</v>
      </c>
    </row>
    <row r="206655" spans="1:6" x14ac:dyDescent="0.35">
      <c r="A206655" t="s">
        <v>413</v>
      </c>
      <c r="C206655" t="s">
        <v>162</v>
      </c>
      <c r="D206655">
        <v>2016</v>
      </c>
      <c r="E206655">
        <v>56.5</v>
      </c>
      <c r="F206655" t="s">
        <v>351</v>
      </c>
    </row>
    <row r="206656" spans="1:6" x14ac:dyDescent="0.35">
      <c r="A206656" t="s">
        <v>413</v>
      </c>
      <c r="C206656" t="s">
        <v>162</v>
      </c>
      <c r="D206656">
        <v>2017</v>
      </c>
      <c r="E206656">
        <v>62.6</v>
      </c>
      <c r="F206656" t="s">
        <v>351</v>
      </c>
    </row>
    <row r="206657" spans="1:6" x14ac:dyDescent="0.35">
      <c r="A206657" t="s">
        <v>413</v>
      </c>
      <c r="C206657" t="s">
        <v>162</v>
      </c>
      <c r="D206657">
        <v>2018</v>
      </c>
      <c r="E206657">
        <v>69.2</v>
      </c>
      <c r="F206657" t="s">
        <v>351</v>
      </c>
    </row>
    <row r="206658" spans="1:6" x14ac:dyDescent="0.35">
      <c r="A206658" t="s">
        <v>413</v>
      </c>
      <c r="C206658" t="s">
        <v>162</v>
      </c>
      <c r="D206658">
        <v>2019</v>
      </c>
      <c r="E206658">
        <v>76.599999999999994</v>
      </c>
      <c r="F206658" t="s">
        <v>351</v>
      </c>
    </row>
    <row r="206659" spans="1:6" x14ac:dyDescent="0.35">
      <c r="A206659" t="s">
        <v>413</v>
      </c>
      <c r="C206659" t="s">
        <v>162</v>
      </c>
      <c r="D206659">
        <v>2020</v>
      </c>
      <c r="E206659">
        <v>84.8</v>
      </c>
      <c r="F206659" t="s">
        <v>351</v>
      </c>
    </row>
    <row r="206660" spans="1:6" x14ac:dyDescent="0.35">
      <c r="A206660" t="s">
        <v>413</v>
      </c>
      <c r="C206660" t="s">
        <v>162</v>
      </c>
      <c r="D206660">
        <v>2021</v>
      </c>
      <c r="E206660">
        <v>87.3</v>
      </c>
      <c r="F206660" t="s">
        <v>351</v>
      </c>
    </row>
    <row r="206661" spans="1:6" x14ac:dyDescent="0.35">
      <c r="A206661" t="s">
        <v>413</v>
      </c>
      <c r="C206661" t="s">
        <v>162</v>
      </c>
      <c r="D206661">
        <v>2022</v>
      </c>
      <c r="E206661">
        <v>87</v>
      </c>
      <c r="F206661" t="s">
        <v>351</v>
      </c>
    </row>
    <row r="206662" spans="1:6" x14ac:dyDescent="0.35">
      <c r="A206662" t="s">
        <v>413</v>
      </c>
      <c r="C206662" t="s">
        <v>162</v>
      </c>
      <c r="D206662">
        <v>2023</v>
      </c>
      <c r="E206662">
        <v>87.4</v>
      </c>
      <c r="F206662" t="s">
        <v>351</v>
      </c>
    </row>
    <row r="206663" spans="1:6" x14ac:dyDescent="0.35">
      <c r="A206663" t="s">
        <v>413</v>
      </c>
      <c r="C206663" t="s">
        <v>152</v>
      </c>
      <c r="D206663">
        <v>2000</v>
      </c>
      <c r="E206663">
        <v>0.1</v>
      </c>
      <c r="F206663" t="s">
        <v>351</v>
      </c>
    </row>
    <row r="206664" spans="1:6" x14ac:dyDescent="0.35">
      <c r="A206664" t="s">
        <v>413</v>
      </c>
      <c r="C206664" t="s">
        <v>152</v>
      </c>
      <c r="D206664">
        <v>2001</v>
      </c>
      <c r="E206664">
        <v>0.2</v>
      </c>
      <c r="F206664" t="s">
        <v>351</v>
      </c>
    </row>
    <row r="206665" spans="1:6" x14ac:dyDescent="0.35">
      <c r="A206665" t="s">
        <v>413</v>
      </c>
      <c r="C206665" t="s">
        <v>152</v>
      </c>
      <c r="D206665">
        <v>2002</v>
      </c>
      <c r="E206665">
        <v>0.2</v>
      </c>
      <c r="F206665" t="s">
        <v>351</v>
      </c>
    </row>
    <row r="206666" spans="1:6" x14ac:dyDescent="0.35">
      <c r="A206666" t="s">
        <v>413</v>
      </c>
      <c r="C206666" t="s">
        <v>152</v>
      </c>
      <c r="D206666">
        <v>2003</v>
      </c>
      <c r="E206666">
        <v>0.2</v>
      </c>
      <c r="F206666" t="s">
        <v>351</v>
      </c>
    </row>
    <row r="206667" spans="1:6" x14ac:dyDescent="0.35">
      <c r="A206667" t="s">
        <v>413</v>
      </c>
      <c r="C206667" t="s">
        <v>152</v>
      </c>
      <c r="D206667">
        <v>2004</v>
      </c>
      <c r="E206667">
        <v>0.2</v>
      </c>
      <c r="F206667" t="s">
        <v>351</v>
      </c>
    </row>
    <row r="206668" spans="1:6" x14ac:dyDescent="0.35">
      <c r="A206668" t="s">
        <v>413</v>
      </c>
      <c r="C206668" t="s">
        <v>152</v>
      </c>
      <c r="D206668">
        <v>2005</v>
      </c>
      <c r="E206668">
        <v>0.2</v>
      </c>
      <c r="F206668" t="s">
        <v>351</v>
      </c>
    </row>
    <row r="206669" spans="1:6" x14ac:dyDescent="0.35">
      <c r="A206669" t="s">
        <v>413</v>
      </c>
      <c r="C206669" t="s">
        <v>152</v>
      </c>
      <c r="D206669">
        <v>2006</v>
      </c>
      <c r="E206669">
        <v>0.2</v>
      </c>
      <c r="F206669" t="s">
        <v>351</v>
      </c>
    </row>
    <row r="206670" spans="1:6" x14ac:dyDescent="0.35">
      <c r="A206670" t="s">
        <v>413</v>
      </c>
      <c r="C206670" t="s">
        <v>152</v>
      </c>
      <c r="D206670">
        <v>2007</v>
      </c>
      <c r="E206670">
        <v>0.2</v>
      </c>
      <c r="F206670" t="s">
        <v>351</v>
      </c>
    </row>
    <row r="206671" spans="1:6" x14ac:dyDescent="0.35">
      <c r="A206671" t="s">
        <v>413</v>
      </c>
      <c r="C206671" t="s">
        <v>152</v>
      </c>
      <c r="D206671">
        <v>2008</v>
      </c>
      <c r="E206671">
        <v>0.3</v>
      </c>
      <c r="F206671" t="s">
        <v>351</v>
      </c>
    </row>
    <row r="206672" spans="1:6" x14ac:dyDescent="0.35">
      <c r="A206672" t="s">
        <v>413</v>
      </c>
      <c r="C206672" t="s">
        <v>152</v>
      </c>
      <c r="D206672">
        <v>2009</v>
      </c>
      <c r="E206672">
        <v>0.3</v>
      </c>
      <c r="F206672" t="s">
        <v>351</v>
      </c>
    </row>
    <row r="206673" spans="1:6" x14ac:dyDescent="0.35">
      <c r="A206673" t="s">
        <v>413</v>
      </c>
      <c r="C206673" t="s">
        <v>152</v>
      </c>
      <c r="D206673">
        <v>2010</v>
      </c>
      <c r="E206673">
        <v>0.6</v>
      </c>
      <c r="F206673" t="s">
        <v>351</v>
      </c>
    </row>
    <row r="206674" spans="1:6" x14ac:dyDescent="0.35">
      <c r="A206674" t="s">
        <v>413</v>
      </c>
      <c r="C206674" t="s">
        <v>152</v>
      </c>
      <c r="D206674">
        <v>2011</v>
      </c>
      <c r="E206674">
        <v>0.9</v>
      </c>
      <c r="F206674" t="s">
        <v>351</v>
      </c>
    </row>
    <row r="206675" spans="1:6" x14ac:dyDescent="0.35">
      <c r="A206675" t="s">
        <v>413</v>
      </c>
      <c r="C206675" t="s">
        <v>152</v>
      </c>
      <c r="D206675">
        <v>2012</v>
      </c>
      <c r="E206675">
        <v>2.5</v>
      </c>
      <c r="F206675" t="s">
        <v>351</v>
      </c>
    </row>
    <row r="206676" spans="1:6" x14ac:dyDescent="0.35">
      <c r="A206676" t="s">
        <v>413</v>
      </c>
      <c r="C206676" t="s">
        <v>152</v>
      </c>
      <c r="D206676">
        <v>2013</v>
      </c>
      <c r="E206676">
        <v>4</v>
      </c>
      <c r="F206676" t="s">
        <v>351</v>
      </c>
    </row>
    <row r="206677" spans="1:6" x14ac:dyDescent="0.35">
      <c r="A206677" t="s">
        <v>413</v>
      </c>
      <c r="C206677" t="s">
        <v>152</v>
      </c>
      <c r="D206677">
        <v>2014</v>
      </c>
      <c r="E206677">
        <v>6.1</v>
      </c>
      <c r="F206677" t="s">
        <v>351</v>
      </c>
    </row>
    <row r="206678" spans="1:6" x14ac:dyDescent="0.35">
      <c r="A206678" t="s">
        <v>413</v>
      </c>
      <c r="C206678" t="s">
        <v>152</v>
      </c>
      <c r="D206678">
        <v>2015</v>
      </c>
      <c r="E206678">
        <v>6.3</v>
      </c>
      <c r="F206678" t="s">
        <v>351</v>
      </c>
    </row>
    <row r="206679" spans="1:6" x14ac:dyDescent="0.35">
      <c r="A206679" t="s">
        <v>413</v>
      </c>
      <c r="C206679" t="s">
        <v>152</v>
      </c>
      <c r="D206679">
        <v>2016</v>
      </c>
      <c r="E206679">
        <v>11.8</v>
      </c>
      <c r="F206679" t="s">
        <v>351</v>
      </c>
    </row>
    <row r="206680" spans="1:6" x14ac:dyDescent="0.35">
      <c r="A206680" t="s">
        <v>413</v>
      </c>
      <c r="C206680" t="s">
        <v>152</v>
      </c>
      <c r="D206680">
        <v>2017</v>
      </c>
      <c r="E206680">
        <v>13.2</v>
      </c>
      <c r="F206680" t="s">
        <v>351</v>
      </c>
    </row>
    <row r="206681" spans="1:6" x14ac:dyDescent="0.35">
      <c r="A206681" t="s">
        <v>413</v>
      </c>
      <c r="C206681" t="s">
        <v>152</v>
      </c>
      <c r="D206681">
        <v>2018</v>
      </c>
      <c r="E206681">
        <v>14.4</v>
      </c>
      <c r="F206681" t="s">
        <v>351</v>
      </c>
    </row>
    <row r="206682" spans="1:6" x14ac:dyDescent="0.35">
      <c r="A206682" t="s">
        <v>413</v>
      </c>
      <c r="C206682" t="s">
        <v>152</v>
      </c>
      <c r="D206682">
        <v>2019</v>
      </c>
      <c r="E206682">
        <v>15.7</v>
      </c>
      <c r="F206682" t="s">
        <v>351</v>
      </c>
    </row>
    <row r="206683" spans="1:6" x14ac:dyDescent="0.35">
      <c r="A206683" t="s">
        <v>413</v>
      </c>
      <c r="C206683" t="s">
        <v>152</v>
      </c>
      <c r="D206683">
        <v>2020</v>
      </c>
      <c r="E206683">
        <v>17.100000000000001</v>
      </c>
      <c r="F206683" t="s">
        <v>351</v>
      </c>
    </row>
    <row r="206684" spans="1:6" x14ac:dyDescent="0.35">
      <c r="A206684" t="s">
        <v>413</v>
      </c>
      <c r="C206684" t="s">
        <v>152</v>
      </c>
      <c r="D206684">
        <v>2021</v>
      </c>
      <c r="E206684">
        <v>18.7</v>
      </c>
      <c r="F206684" t="s">
        <v>351</v>
      </c>
    </row>
    <row r="206685" spans="1:6" x14ac:dyDescent="0.35">
      <c r="A206685" t="s">
        <v>413</v>
      </c>
      <c r="C206685" t="s">
        <v>152</v>
      </c>
      <c r="D206685">
        <v>2022</v>
      </c>
      <c r="E206685">
        <v>19.2</v>
      </c>
      <c r="F206685" t="s">
        <v>351</v>
      </c>
    </row>
    <row r="206686" spans="1:6" x14ac:dyDescent="0.35">
      <c r="A206686" t="s">
        <v>413</v>
      </c>
      <c r="C206686" t="s">
        <v>152</v>
      </c>
      <c r="D206686">
        <v>2023</v>
      </c>
      <c r="E206686">
        <v>20.6</v>
      </c>
      <c r="F206686" t="s">
        <v>351</v>
      </c>
    </row>
    <row r="206687" spans="1:6" x14ac:dyDescent="0.35">
      <c r="A206687" t="s">
        <v>413</v>
      </c>
      <c r="C206687" t="s">
        <v>150</v>
      </c>
      <c r="D206687">
        <v>2000</v>
      </c>
      <c r="E206687">
        <v>36</v>
      </c>
      <c r="F206687" t="s">
        <v>351</v>
      </c>
    </row>
    <row r="206688" spans="1:6" x14ac:dyDescent="0.35">
      <c r="A206688" t="s">
        <v>413</v>
      </c>
      <c r="C206688" t="s">
        <v>150</v>
      </c>
      <c r="D206688">
        <v>2001</v>
      </c>
      <c r="E206688">
        <v>41.7</v>
      </c>
      <c r="F206688" t="s">
        <v>351</v>
      </c>
    </row>
    <row r="206689" spans="1:6" x14ac:dyDescent="0.35">
      <c r="A206689" t="s">
        <v>413</v>
      </c>
      <c r="C206689" t="s">
        <v>150</v>
      </c>
      <c r="D206689">
        <v>2002</v>
      </c>
      <c r="E206689">
        <v>47</v>
      </c>
      <c r="F206689" t="s">
        <v>351</v>
      </c>
    </row>
    <row r="206690" spans="1:6" x14ac:dyDescent="0.35">
      <c r="A206690" t="s">
        <v>413</v>
      </c>
      <c r="C206690" t="s">
        <v>150</v>
      </c>
      <c r="D206690">
        <v>2003</v>
      </c>
      <c r="E206690">
        <v>53.8</v>
      </c>
      <c r="F206690" t="s">
        <v>351</v>
      </c>
    </row>
    <row r="206691" spans="1:6" x14ac:dyDescent="0.35">
      <c r="A206691" t="s">
        <v>413</v>
      </c>
      <c r="C206691" t="s">
        <v>150</v>
      </c>
      <c r="D206691">
        <v>2004</v>
      </c>
      <c r="E206691">
        <v>62</v>
      </c>
      <c r="F206691" t="s">
        <v>351</v>
      </c>
    </row>
    <row r="206692" spans="1:6" x14ac:dyDescent="0.35">
      <c r="A206692" t="s">
        <v>413</v>
      </c>
      <c r="C206692" t="s">
        <v>150</v>
      </c>
      <c r="D206692">
        <v>2005</v>
      </c>
      <c r="E206692">
        <v>61</v>
      </c>
      <c r="F206692" t="s">
        <v>351</v>
      </c>
    </row>
    <row r="206693" spans="1:6" x14ac:dyDescent="0.35">
      <c r="A206693" t="s">
        <v>413</v>
      </c>
      <c r="C206693" t="s">
        <v>150</v>
      </c>
      <c r="D206693">
        <v>2006</v>
      </c>
      <c r="E206693">
        <v>59</v>
      </c>
      <c r="F206693" t="s">
        <v>351</v>
      </c>
    </row>
    <row r="206694" spans="1:6" x14ac:dyDescent="0.35">
      <c r="A206694" t="s">
        <v>413</v>
      </c>
      <c r="C206694" t="s">
        <v>150</v>
      </c>
      <c r="D206694">
        <v>2007</v>
      </c>
      <c r="E206694">
        <v>69.900000000000006</v>
      </c>
      <c r="F206694" t="s">
        <v>351</v>
      </c>
    </row>
    <row r="206695" spans="1:6" x14ac:dyDescent="0.35">
      <c r="A206695" t="s">
        <v>413</v>
      </c>
      <c r="C206695" t="s">
        <v>150</v>
      </c>
      <c r="D206695">
        <v>2008</v>
      </c>
      <c r="E206695">
        <v>69</v>
      </c>
      <c r="F206695" t="s">
        <v>351</v>
      </c>
    </row>
    <row r="206696" spans="1:6" x14ac:dyDescent="0.35">
      <c r="A206696" t="s">
        <v>413</v>
      </c>
      <c r="C206696" t="s">
        <v>150</v>
      </c>
      <c r="D206696">
        <v>2009</v>
      </c>
      <c r="E206696">
        <v>69</v>
      </c>
      <c r="F206696" t="s">
        <v>351</v>
      </c>
    </row>
    <row r="206697" spans="1:6" x14ac:dyDescent="0.35">
      <c r="A206697" t="s">
        <v>413</v>
      </c>
      <c r="C206697" t="s">
        <v>150</v>
      </c>
      <c r="D206697">
        <v>2010</v>
      </c>
      <c r="E206697">
        <v>71</v>
      </c>
      <c r="F206697" t="s">
        <v>351</v>
      </c>
    </row>
    <row r="206698" spans="1:6" x14ac:dyDescent="0.35">
      <c r="A206698" t="s">
        <v>413</v>
      </c>
      <c r="C206698" t="s">
        <v>150</v>
      </c>
      <c r="D206698">
        <v>2011</v>
      </c>
      <c r="E206698">
        <v>71</v>
      </c>
      <c r="F206698" t="s">
        <v>351</v>
      </c>
    </row>
    <row r="206699" spans="1:6" x14ac:dyDescent="0.35">
      <c r="A206699" t="s">
        <v>413</v>
      </c>
      <c r="C206699" t="s">
        <v>150</v>
      </c>
      <c r="D206699">
        <v>2012</v>
      </c>
      <c r="E206699">
        <v>72</v>
      </c>
      <c r="F206699" t="s">
        <v>351</v>
      </c>
    </row>
    <row r="206700" spans="1:6" x14ac:dyDescent="0.35">
      <c r="A206700" t="s">
        <v>413</v>
      </c>
      <c r="C206700" t="s">
        <v>150</v>
      </c>
      <c r="D206700">
        <v>2013</v>
      </c>
      <c r="E206700">
        <v>80.900000000000006</v>
      </c>
      <c r="F206700" t="s">
        <v>351</v>
      </c>
    </row>
    <row r="206701" spans="1:6" x14ac:dyDescent="0.35">
      <c r="A206701" t="s">
        <v>413</v>
      </c>
      <c r="C206701" t="s">
        <v>150</v>
      </c>
      <c r="D206701">
        <v>2014</v>
      </c>
      <c r="E206701">
        <v>79</v>
      </c>
      <c r="F206701" t="s">
        <v>351</v>
      </c>
    </row>
    <row r="206702" spans="1:6" x14ac:dyDescent="0.35">
      <c r="A206702" t="s">
        <v>413</v>
      </c>
      <c r="C206702" t="s">
        <v>150</v>
      </c>
      <c r="D206702">
        <v>2015</v>
      </c>
      <c r="E206702">
        <v>79</v>
      </c>
      <c r="F206702" t="s">
        <v>351</v>
      </c>
    </row>
    <row r="206703" spans="1:6" x14ac:dyDescent="0.35">
      <c r="A206703" t="s">
        <v>413</v>
      </c>
      <c r="C206703" t="s">
        <v>150</v>
      </c>
      <c r="D206703">
        <v>2016</v>
      </c>
      <c r="E206703">
        <v>84.5</v>
      </c>
      <c r="F206703" t="s">
        <v>351</v>
      </c>
    </row>
    <row r="206704" spans="1:6" x14ac:dyDescent="0.35">
      <c r="A206704" t="s">
        <v>413</v>
      </c>
      <c r="C206704" t="s">
        <v>150</v>
      </c>
      <c r="D206704">
        <v>2017</v>
      </c>
      <c r="E206704">
        <v>84.5</v>
      </c>
      <c r="F206704" t="s">
        <v>351</v>
      </c>
    </row>
    <row r="206705" spans="1:6" x14ac:dyDescent="0.35">
      <c r="A206705" t="s">
        <v>413</v>
      </c>
      <c r="C206705" t="s">
        <v>150</v>
      </c>
      <c r="D206705">
        <v>2018</v>
      </c>
      <c r="E206705">
        <v>88.2</v>
      </c>
      <c r="F206705" t="s">
        <v>351</v>
      </c>
    </row>
    <row r="206706" spans="1:6" x14ac:dyDescent="0.35">
      <c r="A206706" t="s">
        <v>413</v>
      </c>
      <c r="C206706" t="s">
        <v>150</v>
      </c>
      <c r="D206706">
        <v>2019</v>
      </c>
      <c r="E206706">
        <v>88.9</v>
      </c>
      <c r="F206706" t="s">
        <v>351</v>
      </c>
    </row>
    <row r="206707" spans="1:6" x14ac:dyDescent="0.35">
      <c r="A206707" t="s">
        <v>413</v>
      </c>
      <c r="C206707" t="s">
        <v>150</v>
      </c>
      <c r="D206707">
        <v>2020</v>
      </c>
      <c r="E206707">
        <v>92</v>
      </c>
      <c r="F206707" t="s">
        <v>351</v>
      </c>
    </row>
    <row r="206708" spans="1:6" x14ac:dyDescent="0.35">
      <c r="A206708" t="s">
        <v>413</v>
      </c>
      <c r="C206708" t="s">
        <v>150</v>
      </c>
      <c r="D206708">
        <v>2021</v>
      </c>
      <c r="E206708">
        <v>96.9</v>
      </c>
      <c r="F206708" t="s">
        <v>351</v>
      </c>
    </row>
    <row r="206709" spans="1:6" x14ac:dyDescent="0.35">
      <c r="A206709" t="s">
        <v>413</v>
      </c>
      <c r="C206709" t="s">
        <v>150</v>
      </c>
      <c r="D206709">
        <v>2022</v>
      </c>
      <c r="E206709">
        <v>96</v>
      </c>
      <c r="F206709" t="s">
        <v>351</v>
      </c>
    </row>
    <row r="206710" spans="1:6" x14ac:dyDescent="0.35">
      <c r="A206710" t="s">
        <v>413</v>
      </c>
      <c r="C206710" t="s">
        <v>150</v>
      </c>
      <c r="D206710">
        <v>2023</v>
      </c>
      <c r="E206710">
        <v>94.3</v>
      </c>
      <c r="F206710" t="s">
        <v>351</v>
      </c>
    </row>
    <row r="206711" spans="1:6" x14ac:dyDescent="0.35">
      <c r="A206711" t="s">
        <v>413</v>
      </c>
      <c r="C206711" t="s">
        <v>150</v>
      </c>
      <c r="D206711">
        <v>2009</v>
      </c>
      <c r="E206711">
        <v>64.5</v>
      </c>
      <c r="F206711" t="s">
        <v>7</v>
      </c>
    </row>
    <row r="206712" spans="1:6" x14ac:dyDescent="0.35">
      <c r="A206712" t="s">
        <v>413</v>
      </c>
      <c r="C206712" t="s">
        <v>150</v>
      </c>
      <c r="D206712">
        <v>2013</v>
      </c>
      <c r="E206712">
        <v>79.2</v>
      </c>
      <c r="F206712" t="s">
        <v>7</v>
      </c>
    </row>
    <row r="206713" spans="1:6" x14ac:dyDescent="0.35">
      <c r="A206713" t="s">
        <v>413</v>
      </c>
      <c r="C206713" t="s">
        <v>150</v>
      </c>
      <c r="D206713">
        <v>2014</v>
      </c>
      <c r="E206713">
        <v>77.3</v>
      </c>
      <c r="F206713" t="s">
        <v>7</v>
      </c>
    </row>
    <row r="206714" spans="1:6" x14ac:dyDescent="0.35">
      <c r="A206714" t="s">
        <v>413</v>
      </c>
      <c r="C206714" t="s">
        <v>150</v>
      </c>
      <c r="D206714">
        <v>2015</v>
      </c>
      <c r="E206714">
        <v>77.599999999999994</v>
      </c>
      <c r="F206714" t="s">
        <v>7</v>
      </c>
    </row>
    <row r="206715" spans="1:6" x14ac:dyDescent="0.35">
      <c r="A206715" t="s">
        <v>413</v>
      </c>
      <c r="C206715" t="s">
        <v>150</v>
      </c>
      <c r="D206715">
        <v>2016</v>
      </c>
      <c r="E206715">
        <v>83.6</v>
      </c>
      <c r="F206715" t="s">
        <v>7</v>
      </c>
    </row>
    <row r="206716" spans="1:6" x14ac:dyDescent="0.35">
      <c r="A206716" t="s">
        <v>413</v>
      </c>
      <c r="C206716" t="s">
        <v>150</v>
      </c>
      <c r="D206716">
        <v>2017</v>
      </c>
      <c r="E206716">
        <v>83.6</v>
      </c>
      <c r="F206716" t="s">
        <v>7</v>
      </c>
    </row>
    <row r="206717" spans="1:6" x14ac:dyDescent="0.35">
      <c r="A206717" t="s">
        <v>413</v>
      </c>
      <c r="C206717" t="s">
        <v>150</v>
      </c>
      <c r="D206717">
        <v>2018</v>
      </c>
      <c r="E206717">
        <v>87.6</v>
      </c>
      <c r="F206717" t="s">
        <v>7</v>
      </c>
    </row>
    <row r="206718" spans="1:6" x14ac:dyDescent="0.35">
      <c r="A206718" t="s">
        <v>413</v>
      </c>
      <c r="C206718" t="s">
        <v>150</v>
      </c>
      <c r="D206718">
        <v>2019</v>
      </c>
      <c r="E206718">
        <v>87.8</v>
      </c>
      <c r="F206718" t="s">
        <v>7</v>
      </c>
    </row>
    <row r="206719" spans="1:6" x14ac:dyDescent="0.35">
      <c r="A206719" t="s">
        <v>413</v>
      </c>
      <c r="C206719" t="s">
        <v>150</v>
      </c>
      <c r="D206719">
        <v>2020</v>
      </c>
      <c r="E206719">
        <v>90.9</v>
      </c>
      <c r="F206719" t="s">
        <v>7</v>
      </c>
    </row>
    <row r="206720" spans="1:6" x14ac:dyDescent="0.35">
      <c r="A206720" t="s">
        <v>413</v>
      </c>
      <c r="C206720" t="s">
        <v>150</v>
      </c>
      <c r="D206720">
        <v>2021</v>
      </c>
      <c r="E206720">
        <v>96.8</v>
      </c>
      <c r="F206720" t="s">
        <v>7</v>
      </c>
    </row>
    <row r="206721" spans="1:6" x14ac:dyDescent="0.35">
      <c r="A206721" t="s">
        <v>413</v>
      </c>
      <c r="C206721" t="s">
        <v>150</v>
      </c>
      <c r="D206721">
        <v>2022</v>
      </c>
      <c r="E206721">
        <v>95</v>
      </c>
      <c r="F206721" t="s">
        <v>7</v>
      </c>
    </row>
    <row r="206722" spans="1:6" x14ac:dyDescent="0.35">
      <c r="A206722" t="s">
        <v>413</v>
      </c>
      <c r="C206722" t="s">
        <v>150</v>
      </c>
      <c r="D206722">
        <v>2023</v>
      </c>
      <c r="E206722">
        <v>94</v>
      </c>
      <c r="F206722" t="s">
        <v>7</v>
      </c>
    </row>
    <row r="206723" spans="1:6" x14ac:dyDescent="0.35">
      <c r="A206723" t="s">
        <v>413</v>
      </c>
      <c r="C206723" t="s">
        <v>150</v>
      </c>
      <c r="D206723">
        <v>2009</v>
      </c>
      <c r="E206723">
        <v>72.599999999999994</v>
      </c>
      <c r="F206723" t="s">
        <v>188</v>
      </c>
    </row>
    <row r="206724" spans="1:6" x14ac:dyDescent="0.35">
      <c r="A206724" t="s">
        <v>413</v>
      </c>
      <c r="C206724" t="s">
        <v>150</v>
      </c>
      <c r="D206724">
        <v>2013</v>
      </c>
      <c r="E206724">
        <v>82.9</v>
      </c>
      <c r="F206724" t="s">
        <v>188</v>
      </c>
    </row>
    <row r="206725" spans="1:6" x14ac:dyDescent="0.35">
      <c r="A206725" t="s">
        <v>413</v>
      </c>
      <c r="C206725" t="s">
        <v>150</v>
      </c>
      <c r="D206725">
        <v>2014</v>
      </c>
      <c r="E206725">
        <v>81.2</v>
      </c>
      <c r="F206725" t="s">
        <v>188</v>
      </c>
    </row>
    <row r="206726" spans="1:6" x14ac:dyDescent="0.35">
      <c r="A206726" t="s">
        <v>413</v>
      </c>
      <c r="C206726" t="s">
        <v>150</v>
      </c>
      <c r="D206726">
        <v>2015</v>
      </c>
      <c r="E206726">
        <v>80.5</v>
      </c>
      <c r="F206726" t="s">
        <v>188</v>
      </c>
    </row>
    <row r="206727" spans="1:6" x14ac:dyDescent="0.35">
      <c r="A206727" t="s">
        <v>413</v>
      </c>
      <c r="C206727" t="s">
        <v>150</v>
      </c>
      <c r="D206727">
        <v>2016</v>
      </c>
      <c r="E206727">
        <v>85.4</v>
      </c>
      <c r="F206727" t="s">
        <v>188</v>
      </c>
    </row>
    <row r="206728" spans="1:6" x14ac:dyDescent="0.35">
      <c r="A206728" t="s">
        <v>413</v>
      </c>
      <c r="C206728" t="s">
        <v>150</v>
      </c>
      <c r="D206728">
        <v>2017</v>
      </c>
      <c r="E206728">
        <v>85.4</v>
      </c>
      <c r="F206728" t="s">
        <v>188</v>
      </c>
    </row>
    <row r="206729" spans="1:6" x14ac:dyDescent="0.35">
      <c r="A206729" t="s">
        <v>413</v>
      </c>
      <c r="C206729" t="s">
        <v>150</v>
      </c>
      <c r="D206729">
        <v>2018</v>
      </c>
      <c r="E206729">
        <v>88.8</v>
      </c>
      <c r="F206729" t="s">
        <v>188</v>
      </c>
    </row>
    <row r="206730" spans="1:6" x14ac:dyDescent="0.35">
      <c r="A206730" t="s">
        <v>413</v>
      </c>
      <c r="C206730" t="s">
        <v>150</v>
      </c>
      <c r="D206730">
        <v>2019</v>
      </c>
      <c r="E206730">
        <v>90.2</v>
      </c>
      <c r="F206730" t="s">
        <v>188</v>
      </c>
    </row>
    <row r="206731" spans="1:6" x14ac:dyDescent="0.35">
      <c r="A206731" t="s">
        <v>413</v>
      </c>
      <c r="C206731" t="s">
        <v>150</v>
      </c>
      <c r="D206731">
        <v>2020</v>
      </c>
      <c r="E206731">
        <v>93.2</v>
      </c>
      <c r="F206731" t="s">
        <v>188</v>
      </c>
    </row>
    <row r="206732" spans="1:6" x14ac:dyDescent="0.35">
      <c r="A206732" t="s">
        <v>413</v>
      </c>
      <c r="C206732" t="s">
        <v>150</v>
      </c>
      <c r="D206732">
        <v>2021</v>
      </c>
      <c r="E206732">
        <v>97.1</v>
      </c>
      <c r="F206732" t="s">
        <v>188</v>
      </c>
    </row>
    <row r="206733" spans="1:6" x14ac:dyDescent="0.35">
      <c r="A206733" t="s">
        <v>413</v>
      </c>
      <c r="C206733" t="s">
        <v>150</v>
      </c>
      <c r="D206733">
        <v>2022</v>
      </c>
      <c r="E206733">
        <v>96.9</v>
      </c>
      <c r="F206733" t="s">
        <v>188</v>
      </c>
    </row>
    <row r="206734" spans="1:6" x14ac:dyDescent="0.35">
      <c r="A206734" t="s">
        <v>413</v>
      </c>
      <c r="C206734" t="s">
        <v>150</v>
      </c>
      <c r="D206734">
        <v>2023</v>
      </c>
      <c r="E206734">
        <v>94.6</v>
      </c>
      <c r="F206734" t="s">
        <v>188</v>
      </c>
    </row>
    <row r="206735" spans="1:6" x14ac:dyDescent="0.35">
      <c r="A206735" t="s">
        <v>413</v>
      </c>
      <c r="C206735" t="s">
        <v>158</v>
      </c>
      <c r="D206735">
        <v>2000</v>
      </c>
      <c r="E206735">
        <v>9.4</v>
      </c>
      <c r="F206735" t="s">
        <v>351</v>
      </c>
    </row>
    <row r="206736" spans="1:6" x14ac:dyDescent="0.35">
      <c r="A206736" t="s">
        <v>413</v>
      </c>
      <c r="C206736" t="s">
        <v>158</v>
      </c>
      <c r="D206736">
        <v>2001</v>
      </c>
      <c r="E206736">
        <v>12.5</v>
      </c>
      <c r="F206736" t="s">
        <v>351</v>
      </c>
    </row>
    <row r="206737" spans="1:6" x14ac:dyDescent="0.35">
      <c r="A206737" t="s">
        <v>413</v>
      </c>
      <c r="C206737" t="s">
        <v>158</v>
      </c>
      <c r="D206737">
        <v>2002</v>
      </c>
      <c r="E206737">
        <v>40.1</v>
      </c>
      <c r="F206737" t="s">
        <v>351</v>
      </c>
    </row>
    <row r="206738" spans="1:6" x14ac:dyDescent="0.35">
      <c r="A206738" t="s">
        <v>413</v>
      </c>
      <c r="C206738" t="s">
        <v>158</v>
      </c>
      <c r="D206738">
        <v>2003</v>
      </c>
      <c r="E206738">
        <v>43</v>
      </c>
      <c r="F206738" t="s">
        <v>351</v>
      </c>
    </row>
    <row r="206739" spans="1:6" x14ac:dyDescent="0.35">
      <c r="A206739" t="s">
        <v>413</v>
      </c>
      <c r="C206739" t="s">
        <v>158</v>
      </c>
      <c r="D206739">
        <v>2004</v>
      </c>
      <c r="E206739">
        <v>52.9</v>
      </c>
      <c r="F206739" t="s">
        <v>351</v>
      </c>
    </row>
    <row r="206740" spans="1:6" x14ac:dyDescent="0.35">
      <c r="A206740" t="s">
        <v>413</v>
      </c>
      <c r="C206740" t="s">
        <v>158</v>
      </c>
      <c r="D206740">
        <v>2005</v>
      </c>
      <c r="E206740">
        <v>55.2</v>
      </c>
      <c r="F206740" t="s">
        <v>351</v>
      </c>
    </row>
    <row r="206741" spans="1:6" x14ac:dyDescent="0.35">
      <c r="A206741" t="s">
        <v>413</v>
      </c>
      <c r="C206741" t="s">
        <v>158</v>
      </c>
      <c r="D206741">
        <v>2006</v>
      </c>
      <c r="E206741">
        <v>56.1</v>
      </c>
      <c r="F206741" t="s">
        <v>351</v>
      </c>
    </row>
    <row r="206742" spans="1:6" x14ac:dyDescent="0.35">
      <c r="A206742" t="s">
        <v>413</v>
      </c>
      <c r="C206742" t="s">
        <v>158</v>
      </c>
      <c r="D206742">
        <v>2007</v>
      </c>
      <c r="E206742">
        <v>61.8</v>
      </c>
      <c r="F206742" t="s">
        <v>351</v>
      </c>
    </row>
    <row r="206743" spans="1:6" x14ac:dyDescent="0.35">
      <c r="A206743" t="s">
        <v>413</v>
      </c>
      <c r="C206743" t="s">
        <v>158</v>
      </c>
      <c r="D206743">
        <v>2008</v>
      </c>
      <c r="E206743">
        <v>66.099999999999994</v>
      </c>
      <c r="F206743" t="s">
        <v>351</v>
      </c>
    </row>
    <row r="206744" spans="1:6" x14ac:dyDescent="0.35">
      <c r="A206744" t="s">
        <v>413</v>
      </c>
      <c r="C206744" t="s">
        <v>158</v>
      </c>
      <c r="D206744">
        <v>2009</v>
      </c>
      <c r="E206744">
        <v>70</v>
      </c>
      <c r="F206744" t="s">
        <v>351</v>
      </c>
    </row>
    <row r="206745" spans="1:6" x14ac:dyDescent="0.35">
      <c r="A206745" t="s">
        <v>413</v>
      </c>
      <c r="C206745" t="s">
        <v>158</v>
      </c>
      <c r="D206745">
        <v>2010</v>
      </c>
      <c r="E206745">
        <v>75.7</v>
      </c>
      <c r="F206745" t="s">
        <v>351</v>
      </c>
    </row>
    <row r="206746" spans="1:6" x14ac:dyDescent="0.35">
      <c r="A206746" t="s">
        <v>413</v>
      </c>
      <c r="C206746" t="s">
        <v>158</v>
      </c>
      <c r="D206746">
        <v>2011</v>
      </c>
      <c r="E206746">
        <v>74.400000000000006</v>
      </c>
      <c r="F206746" t="s">
        <v>351</v>
      </c>
    </row>
    <row r="206747" spans="1:6" x14ac:dyDescent="0.35">
      <c r="A206747" t="s">
        <v>413</v>
      </c>
      <c r="C206747" t="s">
        <v>158</v>
      </c>
      <c r="D206747">
        <v>2012</v>
      </c>
      <c r="E206747">
        <v>76.7</v>
      </c>
      <c r="F206747" t="s">
        <v>351</v>
      </c>
    </row>
    <row r="206748" spans="1:6" x14ac:dyDescent="0.35">
      <c r="A206748" t="s">
        <v>413</v>
      </c>
      <c r="C206748" t="s">
        <v>158</v>
      </c>
      <c r="D206748">
        <v>2013</v>
      </c>
      <c r="E206748">
        <v>77.900000000000006</v>
      </c>
      <c r="F206748" t="s">
        <v>351</v>
      </c>
    </row>
    <row r="206749" spans="1:6" x14ac:dyDescent="0.35">
      <c r="A206749" t="s">
        <v>413</v>
      </c>
      <c r="C206749" t="s">
        <v>158</v>
      </c>
      <c r="D206749">
        <v>2014</v>
      </c>
      <c r="E206749">
        <v>80</v>
      </c>
      <c r="F206749" t="s">
        <v>351</v>
      </c>
    </row>
    <row r="206750" spans="1:6" x14ac:dyDescent="0.35">
      <c r="A206750" t="s">
        <v>413</v>
      </c>
      <c r="C206750" t="s">
        <v>158</v>
      </c>
      <c r="D206750">
        <v>2015</v>
      </c>
      <c r="E206750">
        <v>77.599999999999994</v>
      </c>
      <c r="F206750" t="s">
        <v>351</v>
      </c>
    </row>
    <row r="206751" spans="1:6" x14ac:dyDescent="0.35">
      <c r="A206751" t="s">
        <v>413</v>
      </c>
      <c r="C206751" t="s">
        <v>158</v>
      </c>
      <c r="D206751">
        <v>2016</v>
      </c>
      <c r="E206751">
        <v>80.5</v>
      </c>
      <c r="F206751" t="s">
        <v>351</v>
      </c>
    </row>
    <row r="206752" spans="1:6" x14ac:dyDescent="0.35">
      <c r="A206752" t="s">
        <v>413</v>
      </c>
      <c r="C206752" t="s">
        <v>158</v>
      </c>
      <c r="D206752">
        <v>2017</v>
      </c>
      <c r="E206752">
        <v>81.599999999999994</v>
      </c>
      <c r="F206752" t="s">
        <v>351</v>
      </c>
    </row>
    <row r="206753" spans="1:6" x14ac:dyDescent="0.35">
      <c r="A206753" t="s">
        <v>413</v>
      </c>
      <c r="C206753" t="s">
        <v>158</v>
      </c>
      <c r="D206753">
        <v>2018</v>
      </c>
      <c r="E206753">
        <v>80.400000000000006</v>
      </c>
      <c r="F206753" t="s">
        <v>351</v>
      </c>
    </row>
    <row r="206754" spans="1:6" x14ac:dyDescent="0.35">
      <c r="A206754" t="s">
        <v>413</v>
      </c>
      <c r="C206754" t="s">
        <v>158</v>
      </c>
      <c r="D206754">
        <v>2019</v>
      </c>
      <c r="E206754">
        <v>82.9</v>
      </c>
      <c r="F206754" t="s">
        <v>351</v>
      </c>
    </row>
    <row r="206755" spans="1:6" x14ac:dyDescent="0.35">
      <c r="A206755" t="s">
        <v>413</v>
      </c>
      <c r="C206755" t="s">
        <v>158</v>
      </c>
      <c r="D206755">
        <v>2020</v>
      </c>
      <c r="E206755">
        <v>89.9</v>
      </c>
      <c r="F206755" t="s">
        <v>351</v>
      </c>
    </row>
    <row r="206756" spans="1:6" x14ac:dyDescent="0.35">
      <c r="A206756" t="s">
        <v>413</v>
      </c>
      <c r="C206756" t="s">
        <v>158</v>
      </c>
      <c r="D206756">
        <v>2021</v>
      </c>
      <c r="E206756">
        <v>88.9</v>
      </c>
      <c r="F206756" t="s">
        <v>351</v>
      </c>
    </row>
    <row r="206757" spans="1:6" x14ac:dyDescent="0.35">
      <c r="A206757" t="s">
        <v>413</v>
      </c>
      <c r="C206757" t="s">
        <v>158</v>
      </c>
      <c r="D206757">
        <v>2022</v>
      </c>
      <c r="E206757">
        <v>89.1</v>
      </c>
      <c r="F206757" t="s">
        <v>351</v>
      </c>
    </row>
    <row r="206758" spans="1:6" x14ac:dyDescent="0.35">
      <c r="A206758" t="s">
        <v>413</v>
      </c>
      <c r="C206758" t="s">
        <v>158</v>
      </c>
      <c r="D206758">
        <v>2023</v>
      </c>
      <c r="E206758">
        <v>87.2</v>
      </c>
      <c r="F206758" t="s">
        <v>351</v>
      </c>
    </row>
    <row r="206759" spans="1:6" x14ac:dyDescent="0.35">
      <c r="A206759" t="s">
        <v>413</v>
      </c>
      <c r="C206759" t="s">
        <v>158</v>
      </c>
      <c r="D206759">
        <v>2024</v>
      </c>
      <c r="E206759">
        <v>89.8</v>
      </c>
      <c r="F206759" t="s">
        <v>351</v>
      </c>
    </row>
    <row r="206760" spans="1:6" x14ac:dyDescent="0.35">
      <c r="A206760" t="s">
        <v>413</v>
      </c>
      <c r="C206760" t="s">
        <v>158</v>
      </c>
      <c r="D206760">
        <v>2004</v>
      </c>
      <c r="E206760">
        <v>48.4</v>
      </c>
      <c r="F206760" t="s">
        <v>7</v>
      </c>
    </row>
    <row r="206761" spans="1:6" x14ac:dyDescent="0.35">
      <c r="A206761" t="s">
        <v>413</v>
      </c>
      <c r="C206761" t="s">
        <v>158</v>
      </c>
      <c r="D206761">
        <v>2005</v>
      </c>
      <c r="E206761">
        <v>51.6</v>
      </c>
      <c r="F206761" t="s">
        <v>7</v>
      </c>
    </row>
    <row r="206762" spans="1:6" x14ac:dyDescent="0.35">
      <c r="A206762" t="s">
        <v>413</v>
      </c>
      <c r="C206762" t="s">
        <v>158</v>
      </c>
      <c r="D206762">
        <v>2006</v>
      </c>
      <c r="E206762">
        <v>53.2</v>
      </c>
      <c r="F206762" t="s">
        <v>7</v>
      </c>
    </row>
    <row r="206763" spans="1:6" x14ac:dyDescent="0.35">
      <c r="A206763" t="s">
        <v>413</v>
      </c>
      <c r="C206763" t="s">
        <v>158</v>
      </c>
      <c r="D206763">
        <v>2007</v>
      </c>
      <c r="E206763">
        <v>60.2</v>
      </c>
      <c r="F206763" t="s">
        <v>7</v>
      </c>
    </row>
    <row r="206764" spans="1:6" x14ac:dyDescent="0.35">
      <c r="A206764" t="s">
        <v>413</v>
      </c>
      <c r="C206764" t="s">
        <v>158</v>
      </c>
      <c r="D206764">
        <v>2008</v>
      </c>
      <c r="E206764">
        <v>69.3</v>
      </c>
      <c r="F206764" t="s">
        <v>7</v>
      </c>
    </row>
    <row r="206765" spans="1:6" x14ac:dyDescent="0.35">
      <c r="A206765" t="s">
        <v>413</v>
      </c>
      <c r="C206765" t="s">
        <v>158</v>
      </c>
      <c r="D206765">
        <v>2009</v>
      </c>
      <c r="E206765">
        <v>73.3</v>
      </c>
      <c r="F206765" t="s">
        <v>7</v>
      </c>
    </row>
    <row r="206766" spans="1:6" x14ac:dyDescent="0.35">
      <c r="A206766" t="s">
        <v>413</v>
      </c>
      <c r="C206766" t="s">
        <v>158</v>
      </c>
      <c r="D206766">
        <v>2010</v>
      </c>
      <c r="E206766">
        <v>76.5</v>
      </c>
      <c r="F206766" t="s">
        <v>7</v>
      </c>
    </row>
    <row r="206767" spans="1:6" x14ac:dyDescent="0.35">
      <c r="A206767" t="s">
        <v>413</v>
      </c>
      <c r="C206767" t="s">
        <v>158</v>
      </c>
      <c r="D206767">
        <v>2011</v>
      </c>
      <c r="E206767">
        <v>73.099999999999994</v>
      </c>
      <c r="F206767" t="s">
        <v>7</v>
      </c>
    </row>
    <row r="206768" spans="1:6" x14ac:dyDescent="0.35">
      <c r="A206768" t="s">
        <v>413</v>
      </c>
      <c r="C206768" t="s">
        <v>158</v>
      </c>
      <c r="D206768">
        <v>2012</v>
      </c>
      <c r="E206768">
        <v>74.3</v>
      </c>
      <c r="F206768" t="s">
        <v>7</v>
      </c>
    </row>
    <row r="206769" spans="1:6" x14ac:dyDescent="0.35">
      <c r="A206769" t="s">
        <v>413</v>
      </c>
      <c r="C206769" t="s">
        <v>158</v>
      </c>
      <c r="D206769">
        <v>2013</v>
      </c>
      <c r="E206769">
        <v>78.2</v>
      </c>
      <c r="F206769" t="s">
        <v>7</v>
      </c>
    </row>
    <row r="206770" spans="1:6" x14ac:dyDescent="0.35">
      <c r="A206770" t="s">
        <v>413</v>
      </c>
      <c r="C206770" t="s">
        <v>158</v>
      </c>
      <c r="D206770">
        <v>2014</v>
      </c>
      <c r="E206770">
        <v>79.400000000000006</v>
      </c>
      <c r="F206770" t="s">
        <v>7</v>
      </c>
    </row>
    <row r="206771" spans="1:6" x14ac:dyDescent="0.35">
      <c r="A206771" t="s">
        <v>413</v>
      </c>
      <c r="C206771" t="s">
        <v>158</v>
      </c>
      <c r="D206771">
        <v>2015</v>
      </c>
      <c r="E206771">
        <v>76.900000000000006</v>
      </c>
      <c r="F206771" t="s">
        <v>7</v>
      </c>
    </row>
    <row r="206772" spans="1:6" x14ac:dyDescent="0.35">
      <c r="A206772" t="s">
        <v>413</v>
      </c>
      <c r="C206772" t="s">
        <v>158</v>
      </c>
      <c r="D206772">
        <v>2016</v>
      </c>
      <c r="E206772">
        <v>79.3</v>
      </c>
      <c r="F206772" t="s">
        <v>7</v>
      </c>
    </row>
    <row r="206773" spans="1:6" x14ac:dyDescent="0.35">
      <c r="A206773" t="s">
        <v>413</v>
      </c>
      <c r="C206773" t="s">
        <v>158</v>
      </c>
      <c r="D206773">
        <v>2017</v>
      </c>
      <c r="E206773">
        <v>80.3</v>
      </c>
      <c r="F206773" t="s">
        <v>7</v>
      </c>
    </row>
    <row r="206774" spans="1:6" x14ac:dyDescent="0.35">
      <c r="A206774" t="s">
        <v>413</v>
      </c>
      <c r="C206774" t="s">
        <v>158</v>
      </c>
      <c r="D206774">
        <v>2018</v>
      </c>
      <c r="E206774">
        <v>80.400000000000006</v>
      </c>
      <c r="F206774" t="s">
        <v>7</v>
      </c>
    </row>
    <row r="206775" spans="1:6" x14ac:dyDescent="0.35">
      <c r="A206775" t="s">
        <v>413</v>
      </c>
      <c r="C206775" t="s">
        <v>158</v>
      </c>
      <c r="D206775">
        <v>2019</v>
      </c>
      <c r="E206775">
        <v>82.3</v>
      </c>
      <c r="F206775" t="s">
        <v>7</v>
      </c>
    </row>
    <row r="206776" spans="1:6" x14ac:dyDescent="0.35">
      <c r="A206776" t="s">
        <v>413</v>
      </c>
      <c r="C206776" t="s">
        <v>158</v>
      </c>
      <c r="D206776">
        <v>2020</v>
      </c>
      <c r="E206776">
        <v>89.7</v>
      </c>
      <c r="F206776" t="s">
        <v>7</v>
      </c>
    </row>
    <row r="206777" spans="1:6" x14ac:dyDescent="0.35">
      <c r="A206777" t="s">
        <v>413</v>
      </c>
      <c r="C206777" t="s">
        <v>158</v>
      </c>
      <c r="D206777">
        <v>2021</v>
      </c>
      <c r="E206777">
        <v>88.4</v>
      </c>
      <c r="F206777" t="s">
        <v>7</v>
      </c>
    </row>
    <row r="206778" spans="1:6" x14ac:dyDescent="0.35">
      <c r="A206778" t="s">
        <v>413</v>
      </c>
      <c r="C206778" t="s">
        <v>158</v>
      </c>
      <c r="D206778">
        <v>2022</v>
      </c>
      <c r="E206778">
        <v>89.8</v>
      </c>
      <c r="F206778" t="s">
        <v>7</v>
      </c>
    </row>
    <row r="206779" spans="1:6" x14ac:dyDescent="0.35">
      <c r="A206779" t="s">
        <v>413</v>
      </c>
      <c r="C206779" t="s">
        <v>158</v>
      </c>
      <c r="D206779">
        <v>2023</v>
      </c>
      <c r="E206779">
        <v>87.1</v>
      </c>
      <c r="F206779" t="s">
        <v>7</v>
      </c>
    </row>
    <row r="206780" spans="1:6" x14ac:dyDescent="0.35">
      <c r="A206780" t="s">
        <v>413</v>
      </c>
      <c r="C206780" t="s">
        <v>158</v>
      </c>
      <c r="D206780">
        <v>2024</v>
      </c>
      <c r="E206780">
        <v>88.8</v>
      </c>
      <c r="F206780" t="s">
        <v>7</v>
      </c>
    </row>
    <row r="206781" spans="1:6" x14ac:dyDescent="0.35">
      <c r="A206781" t="s">
        <v>413</v>
      </c>
      <c r="C206781" t="s">
        <v>158</v>
      </c>
      <c r="D206781">
        <v>2004</v>
      </c>
      <c r="E206781">
        <v>57.6</v>
      </c>
      <c r="F206781" t="s">
        <v>188</v>
      </c>
    </row>
    <row r="206782" spans="1:6" x14ac:dyDescent="0.35">
      <c r="A206782" t="s">
        <v>413</v>
      </c>
      <c r="C206782" t="s">
        <v>158</v>
      </c>
      <c r="D206782">
        <v>2005</v>
      </c>
      <c r="E206782">
        <v>58.9</v>
      </c>
      <c r="F206782" t="s">
        <v>188</v>
      </c>
    </row>
    <row r="206783" spans="1:6" x14ac:dyDescent="0.35">
      <c r="A206783" t="s">
        <v>413</v>
      </c>
      <c r="C206783" t="s">
        <v>158</v>
      </c>
      <c r="D206783">
        <v>2006</v>
      </c>
      <c r="E206783">
        <v>59.1</v>
      </c>
      <c r="F206783" t="s">
        <v>188</v>
      </c>
    </row>
    <row r="206784" spans="1:6" x14ac:dyDescent="0.35">
      <c r="A206784" t="s">
        <v>413</v>
      </c>
      <c r="C206784" t="s">
        <v>158</v>
      </c>
      <c r="D206784">
        <v>2007</v>
      </c>
      <c r="E206784">
        <v>63.4</v>
      </c>
      <c r="F206784" t="s">
        <v>188</v>
      </c>
    </row>
    <row r="206785" spans="1:6" x14ac:dyDescent="0.35">
      <c r="A206785" t="s">
        <v>413</v>
      </c>
      <c r="C206785" t="s">
        <v>158</v>
      </c>
      <c r="D206785">
        <v>2008</v>
      </c>
      <c r="E206785">
        <v>73.400000000000006</v>
      </c>
      <c r="F206785" t="s">
        <v>188</v>
      </c>
    </row>
    <row r="206786" spans="1:6" x14ac:dyDescent="0.35">
      <c r="A206786" t="s">
        <v>413</v>
      </c>
      <c r="C206786" t="s">
        <v>158</v>
      </c>
      <c r="D206786">
        <v>2009</v>
      </c>
      <c r="E206786">
        <v>77.099999999999994</v>
      </c>
      <c r="F206786" t="s">
        <v>188</v>
      </c>
    </row>
    <row r="206787" spans="1:6" x14ac:dyDescent="0.35">
      <c r="A206787" t="s">
        <v>413</v>
      </c>
      <c r="C206787" t="s">
        <v>158</v>
      </c>
      <c r="D206787">
        <v>2010</v>
      </c>
      <c r="E206787">
        <v>82.5</v>
      </c>
      <c r="F206787" t="s">
        <v>188</v>
      </c>
    </row>
    <row r="206788" spans="1:6" x14ac:dyDescent="0.35">
      <c r="A206788" t="s">
        <v>413</v>
      </c>
      <c r="C206788" t="s">
        <v>158</v>
      </c>
      <c r="D206788">
        <v>2011</v>
      </c>
      <c r="E206788">
        <v>75.900000000000006</v>
      </c>
      <c r="F206788" t="s">
        <v>188</v>
      </c>
    </row>
    <row r="206789" spans="1:6" x14ac:dyDescent="0.35">
      <c r="A206789" t="s">
        <v>413</v>
      </c>
      <c r="C206789" t="s">
        <v>158</v>
      </c>
      <c r="D206789">
        <v>2012</v>
      </c>
      <c r="E206789">
        <v>79.3</v>
      </c>
      <c r="F206789" t="s">
        <v>188</v>
      </c>
    </row>
    <row r="206790" spans="1:6" x14ac:dyDescent="0.35">
      <c r="A206790" t="s">
        <v>413</v>
      </c>
      <c r="C206790" t="s">
        <v>158</v>
      </c>
      <c r="D206790">
        <v>2013</v>
      </c>
      <c r="E206790">
        <v>77.599999999999994</v>
      </c>
      <c r="F206790" t="s">
        <v>188</v>
      </c>
    </row>
    <row r="206791" spans="1:6" x14ac:dyDescent="0.35">
      <c r="A206791" t="s">
        <v>413</v>
      </c>
      <c r="C206791" t="s">
        <v>158</v>
      </c>
      <c r="D206791">
        <v>2014</v>
      </c>
      <c r="E206791">
        <v>80.599999999999994</v>
      </c>
      <c r="F206791" t="s">
        <v>188</v>
      </c>
    </row>
    <row r="206792" spans="1:6" x14ac:dyDescent="0.35">
      <c r="A206792" t="s">
        <v>413</v>
      </c>
      <c r="C206792" t="s">
        <v>158</v>
      </c>
      <c r="D206792">
        <v>2015</v>
      </c>
      <c r="E206792">
        <v>78.400000000000006</v>
      </c>
      <c r="F206792" t="s">
        <v>188</v>
      </c>
    </row>
    <row r="206793" spans="1:6" x14ac:dyDescent="0.35">
      <c r="A206793" t="s">
        <v>413</v>
      </c>
      <c r="C206793" t="s">
        <v>158</v>
      </c>
      <c r="D206793">
        <v>2016</v>
      </c>
      <c r="E206793">
        <v>81.7</v>
      </c>
      <c r="F206793" t="s">
        <v>188</v>
      </c>
    </row>
    <row r="206794" spans="1:6" x14ac:dyDescent="0.35">
      <c r="A206794" t="s">
        <v>413</v>
      </c>
      <c r="C206794" t="s">
        <v>158</v>
      </c>
      <c r="D206794">
        <v>2017</v>
      </c>
      <c r="E206794">
        <v>83</v>
      </c>
      <c r="F206794" t="s">
        <v>188</v>
      </c>
    </row>
    <row r="206795" spans="1:6" x14ac:dyDescent="0.35">
      <c r="A206795" t="s">
        <v>413</v>
      </c>
      <c r="C206795" t="s">
        <v>158</v>
      </c>
      <c r="D206795">
        <v>2018</v>
      </c>
      <c r="E206795">
        <v>80.5</v>
      </c>
      <c r="F206795" t="s">
        <v>188</v>
      </c>
    </row>
    <row r="206796" spans="1:6" x14ac:dyDescent="0.35">
      <c r="A206796" t="s">
        <v>413</v>
      </c>
      <c r="C206796" t="s">
        <v>158</v>
      </c>
      <c r="D206796">
        <v>2019</v>
      </c>
      <c r="E206796">
        <v>83.4</v>
      </c>
      <c r="F206796" t="s">
        <v>188</v>
      </c>
    </row>
    <row r="206797" spans="1:6" x14ac:dyDescent="0.35">
      <c r="A206797" t="s">
        <v>413</v>
      </c>
      <c r="C206797" t="s">
        <v>158</v>
      </c>
      <c r="D206797">
        <v>2020</v>
      </c>
      <c r="E206797">
        <v>90.2</v>
      </c>
      <c r="F206797" t="s">
        <v>188</v>
      </c>
    </row>
    <row r="206798" spans="1:6" x14ac:dyDescent="0.35">
      <c r="A206798" t="s">
        <v>413</v>
      </c>
      <c r="C206798" t="s">
        <v>158</v>
      </c>
      <c r="D206798">
        <v>2021</v>
      </c>
      <c r="E206798">
        <v>89.5</v>
      </c>
      <c r="F206798" t="s">
        <v>188</v>
      </c>
    </row>
    <row r="206799" spans="1:6" x14ac:dyDescent="0.35">
      <c r="A206799" t="s">
        <v>413</v>
      </c>
      <c r="C206799" t="s">
        <v>158</v>
      </c>
      <c r="D206799">
        <v>2022</v>
      </c>
      <c r="E206799">
        <v>88.3</v>
      </c>
      <c r="F206799" t="s">
        <v>188</v>
      </c>
    </row>
    <row r="206800" spans="1:6" x14ac:dyDescent="0.35">
      <c r="A206800" t="s">
        <v>413</v>
      </c>
      <c r="C206800" t="s">
        <v>158</v>
      </c>
      <c r="D206800">
        <v>2023</v>
      </c>
      <c r="E206800">
        <v>87.4</v>
      </c>
      <c r="F206800" t="s">
        <v>188</v>
      </c>
    </row>
    <row r="206801" spans="1:6" x14ac:dyDescent="0.35">
      <c r="A206801" t="s">
        <v>413</v>
      </c>
      <c r="C206801" t="s">
        <v>158</v>
      </c>
      <c r="D206801">
        <v>2024</v>
      </c>
      <c r="E206801">
        <v>90.8</v>
      </c>
      <c r="F206801" t="s">
        <v>188</v>
      </c>
    </row>
    <row r="206802" spans="1:6" x14ac:dyDescent="0.35">
      <c r="A206802" t="s">
        <v>413</v>
      </c>
      <c r="C206802" t="s">
        <v>181</v>
      </c>
      <c r="D206802">
        <v>2000</v>
      </c>
      <c r="E206802">
        <v>0.3</v>
      </c>
      <c r="F206802" t="s">
        <v>351</v>
      </c>
    </row>
    <row r="206803" spans="1:6" x14ac:dyDescent="0.35">
      <c r="A206803" t="s">
        <v>413</v>
      </c>
      <c r="C206803" t="s">
        <v>181</v>
      </c>
      <c r="D206803">
        <v>2001</v>
      </c>
      <c r="E206803">
        <v>1.3</v>
      </c>
      <c r="F206803" t="s">
        <v>351</v>
      </c>
    </row>
    <row r="206804" spans="1:6" x14ac:dyDescent="0.35">
      <c r="A206804" t="s">
        <v>413</v>
      </c>
      <c r="C206804" t="s">
        <v>181</v>
      </c>
      <c r="D206804">
        <v>2002</v>
      </c>
      <c r="E206804">
        <v>1.9</v>
      </c>
      <c r="F206804" t="s">
        <v>351</v>
      </c>
    </row>
    <row r="206805" spans="1:6" x14ac:dyDescent="0.35">
      <c r="A206805" t="s">
        <v>413</v>
      </c>
      <c r="C206805" t="s">
        <v>181</v>
      </c>
      <c r="D206805">
        <v>2003</v>
      </c>
      <c r="E206805">
        <v>3.8</v>
      </c>
      <c r="F206805" t="s">
        <v>351</v>
      </c>
    </row>
    <row r="206806" spans="1:6" x14ac:dyDescent="0.35">
      <c r="A206806" t="s">
        <v>413</v>
      </c>
      <c r="C206806" t="s">
        <v>181</v>
      </c>
      <c r="D206806">
        <v>2004</v>
      </c>
      <c r="E206806">
        <v>7.6</v>
      </c>
      <c r="F206806" t="s">
        <v>351</v>
      </c>
    </row>
    <row r="206807" spans="1:6" x14ac:dyDescent="0.35">
      <c r="A206807" t="s">
        <v>413</v>
      </c>
      <c r="C206807" t="s">
        <v>181</v>
      </c>
      <c r="D206807">
        <v>2005</v>
      </c>
      <c r="E206807">
        <v>12.7</v>
      </c>
      <c r="F206807" t="s">
        <v>351</v>
      </c>
    </row>
    <row r="206808" spans="1:6" x14ac:dyDescent="0.35">
      <c r="A206808" t="s">
        <v>413</v>
      </c>
      <c r="C206808" t="s">
        <v>181</v>
      </c>
      <c r="D206808">
        <v>2006</v>
      </c>
      <c r="E206808">
        <v>17.3</v>
      </c>
      <c r="F206808" t="s">
        <v>351</v>
      </c>
    </row>
    <row r="206809" spans="1:6" x14ac:dyDescent="0.35">
      <c r="A206809" t="s">
        <v>413</v>
      </c>
      <c r="C206809" t="s">
        <v>181</v>
      </c>
      <c r="D206809">
        <v>2007</v>
      </c>
      <c r="E206809">
        <v>20.8</v>
      </c>
      <c r="F206809" t="s">
        <v>351</v>
      </c>
    </row>
    <row r="206810" spans="1:6" x14ac:dyDescent="0.35">
      <c r="A206810" t="s">
        <v>413</v>
      </c>
      <c r="C206810" t="s">
        <v>181</v>
      </c>
      <c r="D206810">
        <v>2008</v>
      </c>
      <c r="E206810">
        <v>23.9</v>
      </c>
      <c r="F206810" t="s">
        <v>351</v>
      </c>
    </row>
    <row r="206811" spans="1:6" x14ac:dyDescent="0.35">
      <c r="A206811" t="s">
        <v>413</v>
      </c>
      <c r="C206811" t="s">
        <v>181</v>
      </c>
      <c r="D206811">
        <v>2009</v>
      </c>
      <c r="E206811">
        <v>26.6</v>
      </c>
      <c r="F206811" t="s">
        <v>351</v>
      </c>
    </row>
    <row r="206812" spans="1:6" x14ac:dyDescent="0.35">
      <c r="A206812" t="s">
        <v>413</v>
      </c>
      <c r="C206812" t="s">
        <v>181</v>
      </c>
      <c r="D206812">
        <v>2010</v>
      </c>
      <c r="E206812">
        <v>30.7</v>
      </c>
      <c r="F206812" t="s">
        <v>351</v>
      </c>
    </row>
    <row r="206813" spans="1:6" x14ac:dyDescent="0.35">
      <c r="A206813" t="s">
        <v>413</v>
      </c>
      <c r="C206813" t="s">
        <v>181</v>
      </c>
      <c r="D206813">
        <v>2011</v>
      </c>
      <c r="E206813">
        <v>35.1</v>
      </c>
      <c r="F206813" t="s">
        <v>351</v>
      </c>
    </row>
    <row r="206814" spans="1:6" x14ac:dyDescent="0.35">
      <c r="A206814" t="s">
        <v>413</v>
      </c>
      <c r="C206814" t="s">
        <v>181</v>
      </c>
      <c r="D206814">
        <v>2012</v>
      </c>
      <c r="E206814">
        <v>36.799999999999997</v>
      </c>
      <c r="F206814" t="s">
        <v>351</v>
      </c>
    </row>
    <row r="206815" spans="1:6" x14ac:dyDescent="0.35">
      <c r="A206815" t="s">
        <v>413</v>
      </c>
      <c r="C206815" t="s">
        <v>181</v>
      </c>
      <c r="D206815">
        <v>2013</v>
      </c>
      <c r="E206815">
        <v>38.5</v>
      </c>
      <c r="F206815" t="s">
        <v>351</v>
      </c>
    </row>
    <row r="206816" spans="1:6" x14ac:dyDescent="0.35">
      <c r="A206816" t="s">
        <v>413</v>
      </c>
      <c r="C206816" t="s">
        <v>181</v>
      </c>
      <c r="D206816">
        <v>2014</v>
      </c>
      <c r="E206816">
        <v>41</v>
      </c>
      <c r="F206816" t="s">
        <v>351</v>
      </c>
    </row>
    <row r="206817" spans="1:6" x14ac:dyDescent="0.35">
      <c r="A206817" t="s">
        <v>413</v>
      </c>
      <c r="C206817" t="s">
        <v>181</v>
      </c>
      <c r="D206817">
        <v>2015</v>
      </c>
      <c r="E206817">
        <v>45</v>
      </c>
      <c r="F206817" t="s">
        <v>351</v>
      </c>
    </row>
    <row r="206818" spans="1:6" x14ac:dyDescent="0.35">
      <c r="A206818" t="s">
        <v>413</v>
      </c>
      <c r="C206818" t="s">
        <v>181</v>
      </c>
      <c r="D206818">
        <v>2016</v>
      </c>
      <c r="E206818">
        <v>53</v>
      </c>
      <c r="F206818" t="s">
        <v>351</v>
      </c>
    </row>
    <row r="206819" spans="1:6" x14ac:dyDescent="0.35">
      <c r="A206819" t="s">
        <v>413</v>
      </c>
      <c r="C206819" t="s">
        <v>181</v>
      </c>
      <c r="D206819">
        <v>2017</v>
      </c>
      <c r="E206819">
        <v>58.1</v>
      </c>
      <c r="F206819" t="s">
        <v>351</v>
      </c>
    </row>
    <row r="206820" spans="1:6" x14ac:dyDescent="0.35">
      <c r="A206820" t="s">
        <v>413</v>
      </c>
      <c r="C206820" t="s">
        <v>181</v>
      </c>
      <c r="D206820">
        <v>2018</v>
      </c>
      <c r="E206820">
        <v>69.8</v>
      </c>
      <c r="F206820" t="s">
        <v>351</v>
      </c>
    </row>
    <row r="206821" spans="1:6" x14ac:dyDescent="0.35">
      <c r="A206821" t="s">
        <v>413</v>
      </c>
      <c r="C206821" t="s">
        <v>181</v>
      </c>
      <c r="D206821">
        <v>2019</v>
      </c>
      <c r="E206821">
        <v>68.7</v>
      </c>
      <c r="F206821" t="s">
        <v>351</v>
      </c>
    </row>
    <row r="206822" spans="1:6" x14ac:dyDescent="0.35">
      <c r="A206822" t="s">
        <v>413</v>
      </c>
      <c r="C206822" t="s">
        <v>181</v>
      </c>
      <c r="D206822">
        <v>2020</v>
      </c>
      <c r="E206822">
        <v>70.3</v>
      </c>
      <c r="F206822" t="s">
        <v>351</v>
      </c>
    </row>
    <row r="206823" spans="1:6" x14ac:dyDescent="0.35">
      <c r="A206823" t="s">
        <v>413</v>
      </c>
      <c r="C206823" t="s">
        <v>181</v>
      </c>
      <c r="D206823">
        <v>2021</v>
      </c>
      <c r="E206823">
        <v>74.2</v>
      </c>
      <c r="F206823" t="s">
        <v>351</v>
      </c>
    </row>
    <row r="206824" spans="1:6" x14ac:dyDescent="0.35">
      <c r="A206824" t="s">
        <v>413</v>
      </c>
      <c r="C206824" t="s">
        <v>181</v>
      </c>
      <c r="D206824">
        <v>2022</v>
      </c>
      <c r="E206824">
        <v>78.599999999999994</v>
      </c>
      <c r="F206824" t="s">
        <v>351</v>
      </c>
    </row>
    <row r="206825" spans="1:6" x14ac:dyDescent="0.35">
      <c r="A206825" t="s">
        <v>413</v>
      </c>
      <c r="C206825" t="s">
        <v>181</v>
      </c>
      <c r="D206825">
        <v>2023</v>
      </c>
      <c r="E206825">
        <v>78.099999999999994</v>
      </c>
      <c r="F206825" t="s">
        <v>351</v>
      </c>
    </row>
    <row r="206826" spans="1:6" x14ac:dyDescent="0.35">
      <c r="A206826" t="s">
        <v>413</v>
      </c>
      <c r="C206826" t="s">
        <v>181</v>
      </c>
      <c r="D206826">
        <v>2019</v>
      </c>
      <c r="E206826">
        <v>65.5</v>
      </c>
      <c r="F206826" t="s">
        <v>7</v>
      </c>
    </row>
    <row r="206827" spans="1:6" x14ac:dyDescent="0.35">
      <c r="A206827" t="s">
        <v>413</v>
      </c>
      <c r="C206827" t="s">
        <v>181</v>
      </c>
      <c r="D206827">
        <v>2020</v>
      </c>
      <c r="E206827">
        <v>66.900000000000006</v>
      </c>
      <c r="F206827" t="s">
        <v>7</v>
      </c>
    </row>
    <row r="206828" spans="1:6" x14ac:dyDescent="0.35">
      <c r="A206828" t="s">
        <v>413</v>
      </c>
      <c r="C206828" t="s">
        <v>181</v>
      </c>
      <c r="D206828">
        <v>2021</v>
      </c>
      <c r="E206828">
        <v>71.5</v>
      </c>
      <c r="F206828" t="s">
        <v>7</v>
      </c>
    </row>
    <row r="206829" spans="1:6" x14ac:dyDescent="0.35">
      <c r="A206829" t="s">
        <v>413</v>
      </c>
      <c r="C206829" t="s">
        <v>181</v>
      </c>
      <c r="D206829">
        <v>2022</v>
      </c>
      <c r="E206829">
        <v>75.599999999999994</v>
      </c>
      <c r="F206829" t="s">
        <v>7</v>
      </c>
    </row>
    <row r="206830" spans="1:6" x14ac:dyDescent="0.35">
      <c r="A206830" t="s">
        <v>413</v>
      </c>
      <c r="C206830" t="s">
        <v>181</v>
      </c>
      <c r="D206830">
        <v>2023</v>
      </c>
      <c r="E206830">
        <v>75.900000000000006</v>
      </c>
      <c r="F206830" t="s">
        <v>7</v>
      </c>
    </row>
    <row r="206831" spans="1:6" x14ac:dyDescent="0.35">
      <c r="A206831" t="s">
        <v>413</v>
      </c>
      <c r="C206831" t="s">
        <v>181</v>
      </c>
      <c r="D206831">
        <v>2019</v>
      </c>
      <c r="E206831">
        <v>71.8</v>
      </c>
      <c r="F206831" t="s">
        <v>188</v>
      </c>
    </row>
    <row r="206832" spans="1:6" x14ac:dyDescent="0.35">
      <c r="A206832" t="s">
        <v>413</v>
      </c>
      <c r="C206832" t="s">
        <v>181</v>
      </c>
      <c r="D206832">
        <v>2020</v>
      </c>
      <c r="E206832">
        <v>73.8</v>
      </c>
      <c r="F206832" t="s">
        <v>188</v>
      </c>
    </row>
    <row r="206833" spans="1:6" x14ac:dyDescent="0.35">
      <c r="A206833" t="s">
        <v>413</v>
      </c>
      <c r="C206833" t="s">
        <v>181</v>
      </c>
      <c r="D206833">
        <v>2021</v>
      </c>
      <c r="E206833">
        <v>76.900000000000006</v>
      </c>
      <c r="F206833" t="s">
        <v>188</v>
      </c>
    </row>
    <row r="206834" spans="1:6" x14ac:dyDescent="0.35">
      <c r="A206834" t="s">
        <v>413</v>
      </c>
      <c r="C206834" t="s">
        <v>181</v>
      </c>
      <c r="D206834">
        <v>2022</v>
      </c>
      <c r="E206834">
        <v>81.599999999999994</v>
      </c>
      <c r="F206834" t="s">
        <v>188</v>
      </c>
    </row>
    <row r="206835" spans="1:6" x14ac:dyDescent="0.35">
      <c r="A206835" t="s">
        <v>413</v>
      </c>
      <c r="C206835" t="s">
        <v>181</v>
      </c>
      <c r="D206835">
        <v>2023</v>
      </c>
      <c r="E206835">
        <v>80.3</v>
      </c>
      <c r="F206835" t="s">
        <v>188</v>
      </c>
    </row>
    <row r="206836" spans="1:6" x14ac:dyDescent="0.35">
      <c r="A206836" t="s">
        <v>413</v>
      </c>
      <c r="C206836" t="s">
        <v>159</v>
      </c>
      <c r="D206836">
        <v>2000</v>
      </c>
      <c r="E206836">
        <v>15.1</v>
      </c>
      <c r="F206836" t="s">
        <v>351</v>
      </c>
    </row>
    <row r="206837" spans="1:6" x14ac:dyDescent="0.35">
      <c r="A206837" t="s">
        <v>413</v>
      </c>
      <c r="C206837" t="s">
        <v>159</v>
      </c>
      <c r="D206837">
        <v>2001</v>
      </c>
      <c r="E206837">
        <v>30.2</v>
      </c>
      <c r="F206837" t="s">
        <v>351</v>
      </c>
    </row>
    <row r="206838" spans="1:6" x14ac:dyDescent="0.35">
      <c r="A206838" t="s">
        <v>413</v>
      </c>
      <c r="C206838" t="s">
        <v>159</v>
      </c>
      <c r="D206838">
        <v>2002</v>
      </c>
      <c r="E206838">
        <v>27.8</v>
      </c>
      <c r="F206838" t="s">
        <v>351</v>
      </c>
    </row>
    <row r="206839" spans="1:6" x14ac:dyDescent="0.35">
      <c r="A206839" t="s">
        <v>413</v>
      </c>
      <c r="C206839" t="s">
        <v>159</v>
      </c>
      <c r="D206839">
        <v>2003</v>
      </c>
      <c r="E206839">
        <v>31.9</v>
      </c>
      <c r="F206839" t="s">
        <v>351</v>
      </c>
    </row>
    <row r="206840" spans="1:6" x14ac:dyDescent="0.35">
      <c r="A206840" t="s">
        <v>413</v>
      </c>
      <c r="C206840" t="s">
        <v>159</v>
      </c>
      <c r="D206840">
        <v>2004</v>
      </c>
      <c r="E206840">
        <v>40.799999999999997</v>
      </c>
      <c r="F206840" t="s">
        <v>351</v>
      </c>
    </row>
    <row r="206841" spans="1:6" x14ac:dyDescent="0.35">
      <c r="A206841" t="s">
        <v>413</v>
      </c>
      <c r="C206841" t="s">
        <v>159</v>
      </c>
      <c r="D206841">
        <v>2005</v>
      </c>
      <c r="E206841">
        <v>46.8</v>
      </c>
      <c r="F206841" t="s">
        <v>351</v>
      </c>
    </row>
    <row r="206842" spans="1:6" x14ac:dyDescent="0.35">
      <c r="A206842" t="s">
        <v>413</v>
      </c>
      <c r="C206842" t="s">
        <v>159</v>
      </c>
      <c r="D206842">
        <v>2006</v>
      </c>
      <c r="E206842">
        <v>54</v>
      </c>
      <c r="F206842" t="s">
        <v>351</v>
      </c>
    </row>
    <row r="206843" spans="1:6" x14ac:dyDescent="0.35">
      <c r="A206843" t="s">
        <v>413</v>
      </c>
      <c r="C206843" t="s">
        <v>159</v>
      </c>
      <c r="D206843">
        <v>2007</v>
      </c>
      <c r="E206843">
        <v>56.7</v>
      </c>
      <c r="F206843" t="s">
        <v>351</v>
      </c>
    </row>
    <row r="206844" spans="1:6" x14ac:dyDescent="0.35">
      <c r="A206844" t="s">
        <v>413</v>
      </c>
      <c r="C206844" t="s">
        <v>159</v>
      </c>
      <c r="D206844">
        <v>2008</v>
      </c>
      <c r="E206844">
        <v>58</v>
      </c>
      <c r="F206844" t="s">
        <v>351</v>
      </c>
    </row>
    <row r="206845" spans="1:6" x14ac:dyDescent="0.35">
      <c r="A206845" t="s">
        <v>413</v>
      </c>
      <c r="C206845" t="s">
        <v>159</v>
      </c>
      <c r="D206845">
        <v>2009</v>
      </c>
      <c r="E206845">
        <v>64</v>
      </c>
      <c r="F206845" t="s">
        <v>351</v>
      </c>
    </row>
    <row r="206846" spans="1:6" x14ac:dyDescent="0.35">
      <c r="A206846" t="s">
        <v>413</v>
      </c>
      <c r="C206846" t="s">
        <v>159</v>
      </c>
      <c r="D206846">
        <v>2010</v>
      </c>
      <c r="E206846">
        <v>70</v>
      </c>
      <c r="F206846" t="s">
        <v>351</v>
      </c>
    </row>
    <row r="206847" spans="1:6" x14ac:dyDescent="0.35">
      <c r="A206847" t="s">
        <v>413</v>
      </c>
      <c r="C206847" t="s">
        <v>159</v>
      </c>
      <c r="D206847">
        <v>2011</v>
      </c>
      <c r="E206847">
        <v>67.3</v>
      </c>
      <c r="F206847" t="s">
        <v>351</v>
      </c>
    </row>
    <row r="206848" spans="1:6" x14ac:dyDescent="0.35">
      <c r="A206848" t="s">
        <v>413</v>
      </c>
      <c r="C206848" t="s">
        <v>159</v>
      </c>
      <c r="D206848">
        <v>2012</v>
      </c>
      <c r="E206848">
        <v>68.3</v>
      </c>
      <c r="F206848" t="s">
        <v>351</v>
      </c>
    </row>
    <row r="206849" spans="1:6" x14ac:dyDescent="0.35">
      <c r="A206849" t="s">
        <v>413</v>
      </c>
      <c r="C206849" t="s">
        <v>159</v>
      </c>
      <c r="D206849">
        <v>2013</v>
      </c>
      <c r="E206849">
        <v>72.7</v>
      </c>
      <c r="F206849" t="s">
        <v>351</v>
      </c>
    </row>
    <row r="206850" spans="1:6" x14ac:dyDescent="0.35">
      <c r="A206850" t="s">
        <v>413</v>
      </c>
      <c r="C206850" t="s">
        <v>159</v>
      </c>
      <c r="D206850">
        <v>2014</v>
      </c>
      <c r="E206850">
        <v>71.599999999999994</v>
      </c>
      <c r="F206850" t="s">
        <v>351</v>
      </c>
    </row>
    <row r="206851" spans="1:6" x14ac:dyDescent="0.35">
      <c r="A206851" t="s">
        <v>413</v>
      </c>
      <c r="C206851" t="s">
        <v>159</v>
      </c>
      <c r="D206851">
        <v>2015</v>
      </c>
      <c r="E206851">
        <v>73.099999999999994</v>
      </c>
      <c r="F206851" t="s">
        <v>351</v>
      </c>
    </row>
    <row r="206852" spans="1:6" x14ac:dyDescent="0.35">
      <c r="A206852" t="s">
        <v>413</v>
      </c>
      <c r="C206852" t="s">
        <v>159</v>
      </c>
      <c r="D206852">
        <v>2016</v>
      </c>
      <c r="E206852">
        <v>75.5</v>
      </c>
      <c r="F206852" t="s">
        <v>351</v>
      </c>
    </row>
    <row r="206853" spans="1:6" x14ac:dyDescent="0.35">
      <c r="A206853" t="s">
        <v>413</v>
      </c>
      <c r="C206853" t="s">
        <v>159</v>
      </c>
      <c r="D206853">
        <v>2017</v>
      </c>
      <c r="E206853">
        <v>78.900000000000006</v>
      </c>
      <c r="F206853" t="s">
        <v>351</v>
      </c>
    </row>
    <row r="206854" spans="1:6" x14ac:dyDescent="0.35">
      <c r="A206854" t="s">
        <v>413</v>
      </c>
      <c r="C206854" t="s">
        <v>159</v>
      </c>
      <c r="D206854">
        <v>2018</v>
      </c>
      <c r="E206854">
        <v>79.7</v>
      </c>
      <c r="F206854" t="s">
        <v>351</v>
      </c>
    </row>
    <row r="206855" spans="1:6" x14ac:dyDescent="0.35">
      <c r="A206855" t="s">
        <v>413</v>
      </c>
      <c r="C206855" t="s">
        <v>159</v>
      </c>
      <c r="D206855">
        <v>2019</v>
      </c>
      <c r="E206855">
        <v>83.1</v>
      </c>
      <c r="F206855" t="s">
        <v>351</v>
      </c>
    </row>
    <row r="206856" spans="1:6" x14ac:dyDescent="0.35">
      <c r="A206856" t="s">
        <v>413</v>
      </c>
      <c r="C206856" t="s">
        <v>159</v>
      </c>
      <c r="D206856">
        <v>2020</v>
      </c>
      <c r="E206856">
        <v>86.6</v>
      </c>
      <c r="F206856" t="s">
        <v>351</v>
      </c>
    </row>
    <row r="206857" spans="1:6" x14ac:dyDescent="0.35">
      <c r="A206857" t="s">
        <v>413</v>
      </c>
      <c r="C206857" t="s">
        <v>159</v>
      </c>
      <c r="D206857">
        <v>2021</v>
      </c>
      <c r="E206857">
        <v>89</v>
      </c>
      <c r="F206857" t="s">
        <v>351</v>
      </c>
    </row>
    <row r="206858" spans="1:6" x14ac:dyDescent="0.35">
      <c r="A206858" t="s">
        <v>413</v>
      </c>
      <c r="C206858" t="s">
        <v>159</v>
      </c>
      <c r="D206858">
        <v>2022</v>
      </c>
      <c r="E206858">
        <v>88.9</v>
      </c>
      <c r="F206858" t="s">
        <v>351</v>
      </c>
    </row>
    <row r="206859" spans="1:6" x14ac:dyDescent="0.35">
      <c r="A206859" t="s">
        <v>413</v>
      </c>
      <c r="C206859" t="s">
        <v>159</v>
      </c>
      <c r="D206859">
        <v>2023</v>
      </c>
      <c r="E206859">
        <v>90.4</v>
      </c>
      <c r="F206859" t="s">
        <v>351</v>
      </c>
    </row>
    <row r="206860" spans="1:6" x14ac:dyDescent="0.35">
      <c r="A206860" t="s">
        <v>413</v>
      </c>
      <c r="C206860" t="s">
        <v>159</v>
      </c>
      <c r="D206860">
        <v>2004</v>
      </c>
      <c r="E206860">
        <v>39.4</v>
      </c>
      <c r="F206860" t="s">
        <v>7</v>
      </c>
    </row>
    <row r="206861" spans="1:6" x14ac:dyDescent="0.35">
      <c r="A206861" t="s">
        <v>413</v>
      </c>
      <c r="C206861" t="s">
        <v>159</v>
      </c>
      <c r="D206861">
        <v>2005</v>
      </c>
      <c r="E206861">
        <v>44</v>
      </c>
      <c r="F206861" t="s">
        <v>7</v>
      </c>
    </row>
    <row r="206862" spans="1:6" x14ac:dyDescent="0.35">
      <c r="A206862" t="s">
        <v>413</v>
      </c>
      <c r="C206862" t="s">
        <v>159</v>
      </c>
      <c r="D206862">
        <v>2006</v>
      </c>
      <c r="E206862">
        <v>50.2</v>
      </c>
      <c r="F206862" t="s">
        <v>7</v>
      </c>
    </row>
    <row r="206863" spans="1:6" x14ac:dyDescent="0.35">
      <c r="A206863" t="s">
        <v>413</v>
      </c>
      <c r="C206863" t="s">
        <v>159</v>
      </c>
      <c r="D206863">
        <v>2007</v>
      </c>
      <c r="E206863">
        <v>54.6</v>
      </c>
      <c r="F206863" t="s">
        <v>7</v>
      </c>
    </row>
    <row r="206864" spans="1:6" x14ac:dyDescent="0.35">
      <c r="A206864" t="s">
        <v>413</v>
      </c>
      <c r="C206864" t="s">
        <v>159</v>
      </c>
      <c r="D206864">
        <v>2008</v>
      </c>
      <c r="E206864">
        <v>56.9</v>
      </c>
      <c r="F206864" t="s">
        <v>7</v>
      </c>
    </row>
    <row r="206865" spans="1:6" x14ac:dyDescent="0.35">
      <c r="A206865" t="s">
        <v>413</v>
      </c>
      <c r="C206865" t="s">
        <v>159</v>
      </c>
      <c r="D206865">
        <v>2009</v>
      </c>
      <c r="E206865">
        <v>62.9</v>
      </c>
      <c r="F206865" t="s">
        <v>7</v>
      </c>
    </row>
    <row r="206866" spans="1:6" x14ac:dyDescent="0.35">
      <c r="A206866" t="s">
        <v>413</v>
      </c>
      <c r="C206866" t="s">
        <v>159</v>
      </c>
      <c r="D206866">
        <v>2010</v>
      </c>
      <c r="E206866">
        <v>67.5</v>
      </c>
      <c r="F206866" t="s">
        <v>7</v>
      </c>
    </row>
    <row r="206867" spans="1:6" x14ac:dyDescent="0.35">
      <c r="A206867" t="s">
        <v>413</v>
      </c>
      <c r="C206867" t="s">
        <v>159</v>
      </c>
      <c r="D206867">
        <v>2011</v>
      </c>
      <c r="E206867">
        <v>63.5</v>
      </c>
      <c r="F206867" t="s">
        <v>7</v>
      </c>
    </row>
    <row r="206868" spans="1:6" x14ac:dyDescent="0.35">
      <c r="A206868" t="s">
        <v>413</v>
      </c>
      <c r="C206868" t="s">
        <v>159</v>
      </c>
      <c r="D206868">
        <v>2012</v>
      </c>
      <c r="E206868">
        <v>66.2</v>
      </c>
      <c r="F206868" t="s">
        <v>7</v>
      </c>
    </row>
    <row r="206869" spans="1:6" x14ac:dyDescent="0.35">
      <c r="A206869" t="s">
        <v>413</v>
      </c>
      <c r="C206869" t="s">
        <v>159</v>
      </c>
      <c r="D206869">
        <v>2013</v>
      </c>
      <c r="E206869">
        <v>71.400000000000006</v>
      </c>
      <c r="F206869" t="s">
        <v>7</v>
      </c>
    </row>
    <row r="206870" spans="1:6" x14ac:dyDescent="0.35">
      <c r="A206870" t="s">
        <v>413</v>
      </c>
      <c r="C206870" t="s">
        <v>159</v>
      </c>
      <c r="D206870">
        <v>2014</v>
      </c>
      <c r="E206870">
        <v>71.8</v>
      </c>
      <c r="F206870" t="s">
        <v>7</v>
      </c>
    </row>
    <row r="206871" spans="1:6" x14ac:dyDescent="0.35">
      <c r="A206871" t="s">
        <v>413</v>
      </c>
      <c r="C206871" t="s">
        <v>159</v>
      </c>
      <c r="D206871">
        <v>2015</v>
      </c>
      <c r="E206871">
        <v>70.8</v>
      </c>
      <c r="F206871" t="s">
        <v>7</v>
      </c>
    </row>
    <row r="206872" spans="1:6" x14ac:dyDescent="0.35">
      <c r="A206872" t="s">
        <v>413</v>
      </c>
      <c r="C206872" t="s">
        <v>159</v>
      </c>
      <c r="D206872">
        <v>2016</v>
      </c>
      <c r="E206872">
        <v>74.099999999999994</v>
      </c>
      <c r="F206872" t="s">
        <v>7</v>
      </c>
    </row>
    <row r="206873" spans="1:6" x14ac:dyDescent="0.35">
      <c r="A206873" t="s">
        <v>413</v>
      </c>
      <c r="C206873" t="s">
        <v>159</v>
      </c>
      <c r="D206873">
        <v>2017</v>
      </c>
      <c r="E206873">
        <v>78.3</v>
      </c>
      <c r="F206873" t="s">
        <v>7</v>
      </c>
    </row>
    <row r="206874" spans="1:6" x14ac:dyDescent="0.35">
      <c r="A206874" t="s">
        <v>413</v>
      </c>
      <c r="C206874" t="s">
        <v>159</v>
      </c>
      <c r="D206874">
        <v>2018</v>
      </c>
      <c r="E206874">
        <v>77.599999999999994</v>
      </c>
      <c r="F206874" t="s">
        <v>7</v>
      </c>
    </row>
    <row r="206875" spans="1:6" x14ac:dyDescent="0.35">
      <c r="A206875" t="s">
        <v>413</v>
      </c>
      <c r="C206875" t="s">
        <v>159</v>
      </c>
      <c r="D206875">
        <v>2019</v>
      </c>
      <c r="E206875">
        <v>82</v>
      </c>
      <c r="F206875" t="s">
        <v>7</v>
      </c>
    </row>
    <row r="206876" spans="1:6" x14ac:dyDescent="0.35">
      <c r="A206876" t="s">
        <v>413</v>
      </c>
      <c r="C206876" t="s">
        <v>159</v>
      </c>
      <c r="D206876">
        <v>2020</v>
      </c>
      <c r="E206876">
        <v>86</v>
      </c>
      <c r="F206876" t="s">
        <v>7</v>
      </c>
    </row>
    <row r="206877" spans="1:6" x14ac:dyDescent="0.35">
      <c r="A206877" t="s">
        <v>413</v>
      </c>
      <c r="C206877" t="s">
        <v>159</v>
      </c>
      <c r="D206877">
        <v>2021</v>
      </c>
      <c r="E206877">
        <v>89.2</v>
      </c>
      <c r="F206877" t="s">
        <v>7</v>
      </c>
    </row>
    <row r="206878" spans="1:6" x14ac:dyDescent="0.35">
      <c r="A206878" t="s">
        <v>413</v>
      </c>
      <c r="C206878" t="s">
        <v>159</v>
      </c>
      <c r="D206878">
        <v>2022</v>
      </c>
      <c r="E206878">
        <v>88.1</v>
      </c>
      <c r="F206878" t="s">
        <v>7</v>
      </c>
    </row>
    <row r="206879" spans="1:6" x14ac:dyDescent="0.35">
      <c r="A206879" t="s">
        <v>413</v>
      </c>
      <c r="C206879" t="s">
        <v>159</v>
      </c>
      <c r="D206879">
        <v>2023</v>
      </c>
      <c r="E206879">
        <v>89.8</v>
      </c>
      <c r="F206879" t="s">
        <v>7</v>
      </c>
    </row>
    <row r="206880" spans="1:6" x14ac:dyDescent="0.35">
      <c r="A206880" t="s">
        <v>413</v>
      </c>
      <c r="C206880" t="s">
        <v>159</v>
      </c>
      <c r="D206880">
        <v>2004</v>
      </c>
      <c r="E206880">
        <v>42.2</v>
      </c>
      <c r="F206880" t="s">
        <v>188</v>
      </c>
    </row>
    <row r="206881" spans="1:6" x14ac:dyDescent="0.35">
      <c r="A206881" t="s">
        <v>413</v>
      </c>
      <c r="C206881" t="s">
        <v>159</v>
      </c>
      <c r="D206881">
        <v>2005</v>
      </c>
      <c r="E206881">
        <v>49.7</v>
      </c>
      <c r="F206881" t="s">
        <v>188</v>
      </c>
    </row>
    <row r="206882" spans="1:6" x14ac:dyDescent="0.35">
      <c r="A206882" t="s">
        <v>413</v>
      </c>
      <c r="C206882" t="s">
        <v>159</v>
      </c>
      <c r="D206882">
        <v>2006</v>
      </c>
      <c r="E206882">
        <v>57.8</v>
      </c>
      <c r="F206882" t="s">
        <v>188</v>
      </c>
    </row>
    <row r="206883" spans="1:6" x14ac:dyDescent="0.35">
      <c r="A206883" t="s">
        <v>413</v>
      </c>
      <c r="C206883" t="s">
        <v>159</v>
      </c>
      <c r="D206883">
        <v>2007</v>
      </c>
      <c r="E206883">
        <v>58.9</v>
      </c>
      <c r="F206883" t="s">
        <v>188</v>
      </c>
    </row>
    <row r="206884" spans="1:6" x14ac:dyDescent="0.35">
      <c r="A206884" t="s">
        <v>413</v>
      </c>
      <c r="C206884" t="s">
        <v>159</v>
      </c>
      <c r="D206884">
        <v>2008</v>
      </c>
      <c r="E206884">
        <v>58.4</v>
      </c>
      <c r="F206884" t="s">
        <v>188</v>
      </c>
    </row>
    <row r="206885" spans="1:6" x14ac:dyDescent="0.35">
      <c r="A206885" t="s">
        <v>413</v>
      </c>
      <c r="C206885" t="s">
        <v>159</v>
      </c>
      <c r="D206885">
        <v>2009</v>
      </c>
      <c r="E206885">
        <v>65.7</v>
      </c>
      <c r="F206885" t="s">
        <v>188</v>
      </c>
    </row>
    <row r="206886" spans="1:6" x14ac:dyDescent="0.35">
      <c r="A206886" t="s">
        <v>413</v>
      </c>
      <c r="C206886" t="s">
        <v>159</v>
      </c>
      <c r="D206886">
        <v>2010</v>
      </c>
      <c r="E206886">
        <v>72.2</v>
      </c>
      <c r="F206886" t="s">
        <v>188</v>
      </c>
    </row>
    <row r="206887" spans="1:6" x14ac:dyDescent="0.35">
      <c r="A206887" t="s">
        <v>413</v>
      </c>
      <c r="C206887" t="s">
        <v>159</v>
      </c>
      <c r="D206887">
        <v>2011</v>
      </c>
      <c r="E206887">
        <v>71.099999999999994</v>
      </c>
      <c r="F206887" t="s">
        <v>188</v>
      </c>
    </row>
    <row r="206888" spans="1:6" x14ac:dyDescent="0.35">
      <c r="A206888" t="s">
        <v>413</v>
      </c>
      <c r="C206888" t="s">
        <v>159</v>
      </c>
      <c r="D206888">
        <v>2012</v>
      </c>
      <c r="E206888">
        <v>70.5</v>
      </c>
      <c r="F206888" t="s">
        <v>188</v>
      </c>
    </row>
    <row r="206889" spans="1:6" x14ac:dyDescent="0.35">
      <c r="A206889" t="s">
        <v>413</v>
      </c>
      <c r="C206889" t="s">
        <v>159</v>
      </c>
      <c r="D206889">
        <v>2013</v>
      </c>
      <c r="E206889">
        <v>74</v>
      </c>
      <c r="F206889" t="s">
        <v>188</v>
      </c>
    </row>
    <row r="206890" spans="1:6" x14ac:dyDescent="0.35">
      <c r="A206890" t="s">
        <v>413</v>
      </c>
      <c r="C206890" t="s">
        <v>159</v>
      </c>
      <c r="D206890">
        <v>2014</v>
      </c>
      <c r="E206890">
        <v>71.400000000000006</v>
      </c>
      <c r="F206890" t="s">
        <v>188</v>
      </c>
    </row>
    <row r="206891" spans="1:6" x14ac:dyDescent="0.35">
      <c r="A206891" t="s">
        <v>413</v>
      </c>
      <c r="C206891" t="s">
        <v>159</v>
      </c>
      <c r="D206891">
        <v>2015</v>
      </c>
      <c r="E206891">
        <v>75.3</v>
      </c>
      <c r="F206891" t="s">
        <v>188</v>
      </c>
    </row>
    <row r="206892" spans="1:6" x14ac:dyDescent="0.35">
      <c r="A206892" t="s">
        <v>413</v>
      </c>
      <c r="C206892" t="s">
        <v>159</v>
      </c>
      <c r="D206892">
        <v>2016</v>
      </c>
      <c r="E206892">
        <v>76.900000000000006</v>
      </c>
      <c r="F206892" t="s">
        <v>188</v>
      </c>
    </row>
    <row r="206893" spans="1:6" x14ac:dyDescent="0.35">
      <c r="A206893" t="s">
        <v>413</v>
      </c>
      <c r="C206893" t="s">
        <v>159</v>
      </c>
      <c r="D206893">
        <v>2017</v>
      </c>
      <c r="E206893">
        <v>79.400000000000006</v>
      </c>
      <c r="F206893" t="s">
        <v>188</v>
      </c>
    </row>
    <row r="206894" spans="1:6" x14ac:dyDescent="0.35">
      <c r="A206894" t="s">
        <v>413</v>
      </c>
      <c r="C206894" t="s">
        <v>159</v>
      </c>
      <c r="D206894">
        <v>2018</v>
      </c>
      <c r="E206894">
        <v>81.900000000000006</v>
      </c>
      <c r="F206894" t="s">
        <v>188</v>
      </c>
    </row>
    <row r="206895" spans="1:6" x14ac:dyDescent="0.35">
      <c r="A206895" t="s">
        <v>413</v>
      </c>
      <c r="C206895" t="s">
        <v>159</v>
      </c>
      <c r="D206895">
        <v>2019</v>
      </c>
      <c r="E206895">
        <v>84.2</v>
      </c>
      <c r="F206895" t="s">
        <v>188</v>
      </c>
    </row>
    <row r="206896" spans="1:6" x14ac:dyDescent="0.35">
      <c r="A206896" t="s">
        <v>413</v>
      </c>
      <c r="C206896" t="s">
        <v>159</v>
      </c>
      <c r="D206896">
        <v>2020</v>
      </c>
      <c r="E206896">
        <v>87.2</v>
      </c>
      <c r="F206896" t="s">
        <v>188</v>
      </c>
    </row>
    <row r="206897" spans="1:6" x14ac:dyDescent="0.35">
      <c r="A206897" t="s">
        <v>413</v>
      </c>
      <c r="C206897" t="s">
        <v>159</v>
      </c>
      <c r="D206897">
        <v>2021</v>
      </c>
      <c r="E206897">
        <v>88.8</v>
      </c>
      <c r="F206897" t="s">
        <v>188</v>
      </c>
    </row>
    <row r="206898" spans="1:6" x14ac:dyDescent="0.35">
      <c r="A206898" t="s">
        <v>413</v>
      </c>
      <c r="C206898" t="s">
        <v>159</v>
      </c>
      <c r="D206898">
        <v>2022</v>
      </c>
      <c r="E206898">
        <v>89.7</v>
      </c>
      <c r="F206898" t="s">
        <v>188</v>
      </c>
    </row>
    <row r="206899" spans="1:6" x14ac:dyDescent="0.35">
      <c r="A206899" t="s">
        <v>413</v>
      </c>
      <c r="C206899" t="s">
        <v>159</v>
      </c>
      <c r="D206899">
        <v>2023</v>
      </c>
      <c r="E206899">
        <v>90.9</v>
      </c>
      <c r="F206899" t="s">
        <v>188</v>
      </c>
    </row>
    <row r="206900" spans="1:6" x14ac:dyDescent="0.35">
      <c r="A206900" t="s">
        <v>413</v>
      </c>
      <c r="C206900" t="s">
        <v>237</v>
      </c>
      <c r="D206900">
        <v>2000</v>
      </c>
      <c r="E206900">
        <v>0</v>
      </c>
      <c r="F206900" t="s">
        <v>351</v>
      </c>
    </row>
    <row r="206901" spans="1:6" x14ac:dyDescent="0.35">
      <c r="A206901" t="s">
        <v>413</v>
      </c>
      <c r="C206901" t="s">
        <v>237</v>
      </c>
      <c r="D206901">
        <v>2001</v>
      </c>
      <c r="E206901">
        <v>0.1</v>
      </c>
      <c r="F206901" t="s">
        <v>351</v>
      </c>
    </row>
    <row r="206902" spans="1:6" x14ac:dyDescent="0.35">
      <c r="A206902" t="s">
        <v>413</v>
      </c>
      <c r="C206902" t="s">
        <v>237</v>
      </c>
      <c r="D206902">
        <v>2002</v>
      </c>
      <c r="E206902">
        <v>0.1</v>
      </c>
      <c r="F206902" t="s">
        <v>351</v>
      </c>
    </row>
    <row r="206903" spans="1:6" x14ac:dyDescent="0.35">
      <c r="A206903" t="s">
        <v>413</v>
      </c>
      <c r="C206903" t="s">
        <v>237</v>
      </c>
      <c r="D206903">
        <v>2003</v>
      </c>
      <c r="E206903">
        <v>0.4</v>
      </c>
      <c r="F206903" t="s">
        <v>351</v>
      </c>
    </row>
    <row r="206904" spans="1:6" x14ac:dyDescent="0.35">
      <c r="A206904" t="s">
        <v>413</v>
      </c>
      <c r="C206904" t="s">
        <v>237</v>
      </c>
      <c r="D206904">
        <v>2004</v>
      </c>
      <c r="E206904">
        <v>1.1000000000000001</v>
      </c>
      <c r="F206904" t="s">
        <v>351</v>
      </c>
    </row>
    <row r="206905" spans="1:6" x14ac:dyDescent="0.35">
      <c r="A206905" t="s">
        <v>413</v>
      </c>
      <c r="C206905" t="s">
        <v>237</v>
      </c>
      <c r="D206905">
        <v>2005</v>
      </c>
      <c r="E206905">
        <v>1.1000000000000001</v>
      </c>
      <c r="F206905" t="s">
        <v>351</v>
      </c>
    </row>
    <row r="206906" spans="1:6" x14ac:dyDescent="0.35">
      <c r="A206906" t="s">
        <v>413</v>
      </c>
      <c r="C206906" t="s">
        <v>237</v>
      </c>
      <c r="D206906">
        <v>2006</v>
      </c>
      <c r="E206906">
        <v>1.1000000000000001</v>
      </c>
      <c r="F206906" t="s">
        <v>351</v>
      </c>
    </row>
    <row r="206907" spans="1:6" x14ac:dyDescent="0.35">
      <c r="A206907" t="s">
        <v>413</v>
      </c>
      <c r="C206907" t="s">
        <v>237</v>
      </c>
      <c r="D206907">
        <v>2007</v>
      </c>
      <c r="E206907">
        <v>1.1000000000000001</v>
      </c>
      <c r="F206907" t="s">
        <v>351</v>
      </c>
    </row>
    <row r="206908" spans="1:6" x14ac:dyDescent="0.35">
      <c r="A206908" t="s">
        <v>413</v>
      </c>
      <c r="C206908" t="s">
        <v>237</v>
      </c>
      <c r="D206908">
        <v>2008</v>
      </c>
      <c r="E206908">
        <v>1.1000000000000001</v>
      </c>
      <c r="F206908" t="s">
        <v>351</v>
      </c>
    </row>
    <row r="206909" spans="1:6" x14ac:dyDescent="0.35">
      <c r="A206909" t="s">
        <v>413</v>
      </c>
      <c r="C206909" t="s">
        <v>237</v>
      </c>
      <c r="D206909">
        <v>2009</v>
      </c>
      <c r="E206909">
        <v>1.2</v>
      </c>
      <c r="F206909" t="s">
        <v>351</v>
      </c>
    </row>
    <row r="206910" spans="1:6" x14ac:dyDescent="0.35">
      <c r="A206910" t="s">
        <v>413</v>
      </c>
      <c r="C206910" t="s">
        <v>237</v>
      </c>
      <c r="D206910">
        <v>2011</v>
      </c>
      <c r="E206910">
        <v>1.3</v>
      </c>
      <c r="F206910" t="s">
        <v>351</v>
      </c>
    </row>
    <row r="206911" spans="1:6" x14ac:dyDescent="0.35">
      <c r="A206911" t="s">
        <v>413</v>
      </c>
      <c r="C206911" t="s">
        <v>237</v>
      </c>
      <c r="D206911">
        <v>2012</v>
      </c>
      <c r="E206911">
        <v>1.4</v>
      </c>
      <c r="F206911" t="s">
        <v>351</v>
      </c>
    </row>
    <row r="206912" spans="1:6" x14ac:dyDescent="0.35">
      <c r="A206912" t="s">
        <v>413</v>
      </c>
      <c r="C206912" t="s">
        <v>237</v>
      </c>
      <c r="D206912">
        <v>2013</v>
      </c>
      <c r="E206912">
        <v>1.5</v>
      </c>
      <c r="F206912" t="s">
        <v>351</v>
      </c>
    </row>
    <row r="206913" spans="1:6" x14ac:dyDescent="0.35">
      <c r="A206913" t="s">
        <v>413</v>
      </c>
      <c r="C206913" t="s">
        <v>237</v>
      </c>
      <c r="D206913">
        <v>2014</v>
      </c>
      <c r="E206913">
        <v>1.6</v>
      </c>
      <c r="F206913" t="s">
        <v>351</v>
      </c>
    </row>
    <row r="206914" spans="1:6" x14ac:dyDescent="0.35">
      <c r="A206914" t="s">
        <v>413</v>
      </c>
      <c r="C206914" t="s">
        <v>237</v>
      </c>
      <c r="D206914">
        <v>2015</v>
      </c>
      <c r="E206914">
        <v>1.8</v>
      </c>
      <c r="F206914" t="s">
        <v>351</v>
      </c>
    </row>
    <row r="206915" spans="1:6" x14ac:dyDescent="0.35">
      <c r="A206915" t="s">
        <v>413</v>
      </c>
      <c r="C206915" t="s">
        <v>237</v>
      </c>
      <c r="D206915">
        <v>2016</v>
      </c>
      <c r="E206915">
        <v>1.9</v>
      </c>
      <c r="F206915" t="s">
        <v>351</v>
      </c>
    </row>
    <row r="206916" spans="1:6" x14ac:dyDescent="0.35">
      <c r="A206916" t="s">
        <v>413</v>
      </c>
      <c r="C206916" t="s">
        <v>237</v>
      </c>
      <c r="D206916">
        <v>2017</v>
      </c>
      <c r="E206916">
        <v>2</v>
      </c>
      <c r="F206916" t="s">
        <v>351</v>
      </c>
    </row>
    <row r="206917" spans="1:6" x14ac:dyDescent="0.35">
      <c r="A206917" t="s">
        <v>413</v>
      </c>
      <c r="C206917" t="s">
        <v>237</v>
      </c>
      <c r="D206917">
        <v>2020</v>
      </c>
      <c r="E206917">
        <v>15</v>
      </c>
      <c r="F206917" t="s">
        <v>351</v>
      </c>
    </row>
    <row r="206918" spans="1:6" x14ac:dyDescent="0.35">
      <c r="A206918" t="s">
        <v>413</v>
      </c>
      <c r="C206918" t="s">
        <v>237</v>
      </c>
      <c r="D206918">
        <v>2022</v>
      </c>
      <c r="E206918">
        <v>27.6</v>
      </c>
      <c r="F206918" t="s">
        <v>351</v>
      </c>
    </row>
    <row r="206919" spans="1:6" x14ac:dyDescent="0.35">
      <c r="A206919" t="s">
        <v>413</v>
      </c>
      <c r="C206919" t="s">
        <v>185</v>
      </c>
      <c r="D206919">
        <v>2000</v>
      </c>
      <c r="E206919">
        <v>5.3</v>
      </c>
      <c r="F206919" t="s">
        <v>351</v>
      </c>
    </row>
    <row r="206920" spans="1:6" x14ac:dyDescent="0.35">
      <c r="A206920" t="s">
        <v>413</v>
      </c>
      <c r="C206920" t="s">
        <v>185</v>
      </c>
      <c r="D206920">
        <v>2001</v>
      </c>
      <c r="E206920">
        <v>6.3</v>
      </c>
      <c r="F206920" t="s">
        <v>351</v>
      </c>
    </row>
    <row r="206921" spans="1:6" x14ac:dyDescent="0.35">
      <c r="A206921" t="s">
        <v>413</v>
      </c>
      <c r="C206921" t="s">
        <v>185</v>
      </c>
      <c r="D206921">
        <v>2002</v>
      </c>
      <c r="E206921">
        <v>6.7</v>
      </c>
      <c r="F206921" t="s">
        <v>351</v>
      </c>
    </row>
    <row r="206922" spans="1:6" x14ac:dyDescent="0.35">
      <c r="A206922" t="s">
        <v>413</v>
      </c>
      <c r="C206922" t="s">
        <v>185</v>
      </c>
      <c r="D206922">
        <v>2003</v>
      </c>
      <c r="E206922">
        <v>7</v>
      </c>
      <c r="F206922" t="s">
        <v>351</v>
      </c>
    </row>
    <row r="206923" spans="1:6" x14ac:dyDescent="0.35">
      <c r="A206923" t="s">
        <v>413</v>
      </c>
      <c r="C206923" t="s">
        <v>185</v>
      </c>
      <c r="D206923">
        <v>2004</v>
      </c>
      <c r="E206923">
        <v>8.4</v>
      </c>
      <c r="F206923" t="s">
        <v>351</v>
      </c>
    </row>
    <row r="206924" spans="1:6" x14ac:dyDescent="0.35">
      <c r="A206924" t="s">
        <v>413</v>
      </c>
      <c r="C206924" t="s">
        <v>185</v>
      </c>
      <c r="D206924">
        <v>2005</v>
      </c>
      <c r="E206924">
        <v>7.5</v>
      </c>
      <c r="F206924" t="s">
        <v>351</v>
      </c>
    </row>
    <row r="206925" spans="1:6" x14ac:dyDescent="0.35">
      <c r="A206925" t="s">
        <v>413</v>
      </c>
      <c r="C206925" t="s">
        <v>185</v>
      </c>
      <c r="D206925">
        <v>2006</v>
      </c>
      <c r="E206925">
        <v>7.6</v>
      </c>
      <c r="F206925" t="s">
        <v>351</v>
      </c>
    </row>
    <row r="206926" spans="1:6" x14ac:dyDescent="0.35">
      <c r="A206926" t="s">
        <v>413</v>
      </c>
      <c r="C206926" t="s">
        <v>185</v>
      </c>
      <c r="D206926">
        <v>2007</v>
      </c>
      <c r="E206926">
        <v>8.1</v>
      </c>
      <c r="F206926" t="s">
        <v>351</v>
      </c>
    </row>
    <row r="206927" spans="1:6" x14ac:dyDescent="0.35">
      <c r="A206927" t="s">
        <v>413</v>
      </c>
      <c r="C206927" t="s">
        <v>185</v>
      </c>
      <c r="D206927">
        <v>2008</v>
      </c>
      <c r="E206927">
        <v>8.4</v>
      </c>
      <c r="F206927" t="s">
        <v>351</v>
      </c>
    </row>
    <row r="206928" spans="1:6" x14ac:dyDescent="0.35">
      <c r="A206928" t="s">
        <v>413</v>
      </c>
      <c r="C206928" t="s">
        <v>185</v>
      </c>
      <c r="D206928">
        <v>2009</v>
      </c>
      <c r="E206928">
        <v>10</v>
      </c>
      <c r="F206928" t="s">
        <v>351</v>
      </c>
    </row>
    <row r="206929" spans="1:6" x14ac:dyDescent="0.35">
      <c r="A206929" t="s">
        <v>413</v>
      </c>
      <c r="C206929" t="s">
        <v>185</v>
      </c>
      <c r="D206929">
        <v>2010</v>
      </c>
      <c r="E206929">
        <v>24</v>
      </c>
      <c r="F206929" t="s">
        <v>351</v>
      </c>
    </row>
    <row r="206930" spans="1:6" x14ac:dyDescent="0.35">
      <c r="A206930" t="s">
        <v>413</v>
      </c>
      <c r="C206930" t="s">
        <v>185</v>
      </c>
      <c r="D206930">
        <v>2011</v>
      </c>
      <c r="E206930">
        <v>34</v>
      </c>
      <c r="F206930" t="s">
        <v>351</v>
      </c>
    </row>
    <row r="206931" spans="1:6" x14ac:dyDescent="0.35">
      <c r="A206931" t="s">
        <v>413</v>
      </c>
      <c r="C206931" t="s">
        <v>185</v>
      </c>
      <c r="D206931">
        <v>2012</v>
      </c>
      <c r="E206931">
        <v>41</v>
      </c>
      <c r="F206931" t="s">
        <v>351</v>
      </c>
    </row>
    <row r="206932" spans="1:6" x14ac:dyDescent="0.35">
      <c r="A206932" t="s">
        <v>413</v>
      </c>
      <c r="C206932" t="s">
        <v>185</v>
      </c>
      <c r="D206932">
        <v>2013</v>
      </c>
      <c r="E206932">
        <v>46.5</v>
      </c>
      <c r="F206932" t="s">
        <v>351</v>
      </c>
    </row>
    <row r="206933" spans="1:6" x14ac:dyDescent="0.35">
      <c r="A206933" t="s">
        <v>413</v>
      </c>
      <c r="C206933" t="s">
        <v>185</v>
      </c>
      <c r="D206933">
        <v>2014</v>
      </c>
      <c r="E206933">
        <v>49</v>
      </c>
      <c r="F206933" t="s">
        <v>351</v>
      </c>
    </row>
    <row r="206934" spans="1:6" x14ac:dyDescent="0.35">
      <c r="A206934" t="s">
        <v>413</v>
      </c>
      <c r="C206934" t="s">
        <v>185</v>
      </c>
      <c r="D206934">
        <v>2015</v>
      </c>
      <c r="E206934">
        <v>51.9</v>
      </c>
      <c r="F206934" t="s">
        <v>351</v>
      </c>
    </row>
    <row r="206935" spans="1:6" x14ac:dyDescent="0.35">
      <c r="A206935" t="s">
        <v>413</v>
      </c>
      <c r="C206935" t="s">
        <v>185</v>
      </c>
      <c r="D206935">
        <v>2016</v>
      </c>
      <c r="E206935">
        <v>54</v>
      </c>
      <c r="F206935" t="s">
        <v>351</v>
      </c>
    </row>
    <row r="206936" spans="1:6" x14ac:dyDescent="0.35">
      <c r="A206936" t="s">
        <v>413</v>
      </c>
      <c r="C206936" t="s">
        <v>185</v>
      </c>
      <c r="D206936">
        <v>2017</v>
      </c>
      <c r="E206936">
        <v>56.2</v>
      </c>
      <c r="F206936" t="s">
        <v>351</v>
      </c>
    </row>
    <row r="206937" spans="1:6" x14ac:dyDescent="0.35">
      <c r="A206937" t="s">
        <v>413</v>
      </c>
      <c r="C206937" t="s">
        <v>185</v>
      </c>
      <c r="D206937">
        <v>2018</v>
      </c>
      <c r="E206937">
        <v>62.4</v>
      </c>
      <c r="F206937" t="s">
        <v>351</v>
      </c>
    </row>
    <row r="206938" spans="1:6" x14ac:dyDescent="0.35">
      <c r="A206938" t="s">
        <v>413</v>
      </c>
      <c r="C206938" t="s">
        <v>185</v>
      </c>
      <c r="D206938">
        <v>2019</v>
      </c>
      <c r="E206938">
        <v>69.7</v>
      </c>
      <c r="F206938" t="s">
        <v>351</v>
      </c>
    </row>
    <row r="206939" spans="1:6" x14ac:dyDescent="0.35">
      <c r="A206939" t="s">
        <v>413</v>
      </c>
      <c r="C206939" t="s">
        <v>185</v>
      </c>
      <c r="D206939">
        <v>2020</v>
      </c>
      <c r="E206939">
        <v>72.099999999999994</v>
      </c>
      <c r="F206939" t="s">
        <v>351</v>
      </c>
    </row>
    <row r="206940" spans="1:6" x14ac:dyDescent="0.35">
      <c r="A206940" t="s">
        <v>413</v>
      </c>
      <c r="C206940" t="s">
        <v>185</v>
      </c>
      <c r="D206940">
        <v>2021</v>
      </c>
      <c r="E206940">
        <v>75</v>
      </c>
      <c r="F206940" t="s">
        <v>351</v>
      </c>
    </row>
    <row r="206941" spans="1:6" x14ac:dyDescent="0.35">
      <c r="A206941" t="s">
        <v>413</v>
      </c>
      <c r="C206941" t="s">
        <v>185</v>
      </c>
      <c r="D206941">
        <v>2022</v>
      </c>
      <c r="E206941">
        <v>75.5</v>
      </c>
      <c r="F206941" t="s">
        <v>351</v>
      </c>
    </row>
    <row r="206942" spans="1:6" x14ac:dyDescent="0.35">
      <c r="A206942" t="s">
        <v>413</v>
      </c>
      <c r="C206942" t="s">
        <v>185</v>
      </c>
      <c r="D206942">
        <v>2023</v>
      </c>
      <c r="E206942">
        <v>75.7</v>
      </c>
      <c r="F206942" t="s">
        <v>351</v>
      </c>
    </row>
    <row r="206943" spans="1:6" x14ac:dyDescent="0.35">
      <c r="A206943" t="s">
        <v>413</v>
      </c>
      <c r="C206943" t="s">
        <v>187</v>
      </c>
      <c r="D206943">
        <v>2000</v>
      </c>
      <c r="E206943">
        <v>0.4</v>
      </c>
      <c r="F206943" t="s">
        <v>351</v>
      </c>
    </row>
    <row r="206944" spans="1:6" x14ac:dyDescent="0.35">
      <c r="A206944" t="s">
        <v>413</v>
      </c>
      <c r="C206944" t="s">
        <v>187</v>
      </c>
      <c r="D206944">
        <v>2001</v>
      </c>
      <c r="E206944">
        <v>0.8</v>
      </c>
      <c r="F206944" t="s">
        <v>351</v>
      </c>
    </row>
    <row r="206945" spans="1:6" x14ac:dyDescent="0.35">
      <c r="A206945" t="s">
        <v>413</v>
      </c>
      <c r="C206945" t="s">
        <v>187</v>
      </c>
      <c r="D206945">
        <v>2002</v>
      </c>
      <c r="E206945">
        <v>1.1000000000000001</v>
      </c>
      <c r="F206945" t="s">
        <v>351</v>
      </c>
    </row>
    <row r="206946" spans="1:6" x14ac:dyDescent="0.35">
      <c r="A206946" t="s">
        <v>413</v>
      </c>
      <c r="C206946" t="s">
        <v>187</v>
      </c>
      <c r="D206946">
        <v>2003</v>
      </c>
      <c r="E206946">
        <v>1.8</v>
      </c>
      <c r="F206946" t="s">
        <v>351</v>
      </c>
    </row>
    <row r="206947" spans="1:6" x14ac:dyDescent="0.35">
      <c r="A206947" t="s">
        <v>413</v>
      </c>
      <c r="C206947" t="s">
        <v>187</v>
      </c>
      <c r="D206947">
        <v>2004</v>
      </c>
      <c r="E206947">
        <v>2.1</v>
      </c>
      <c r="F206947" t="s">
        <v>351</v>
      </c>
    </row>
    <row r="206948" spans="1:6" x14ac:dyDescent="0.35">
      <c r="A206948" t="s">
        <v>413</v>
      </c>
      <c r="C206948" t="s">
        <v>187</v>
      </c>
      <c r="D206948">
        <v>2005</v>
      </c>
      <c r="E206948">
        <v>2.4</v>
      </c>
      <c r="F206948" t="s">
        <v>351</v>
      </c>
    </row>
    <row r="206949" spans="1:6" x14ac:dyDescent="0.35">
      <c r="A206949" t="s">
        <v>413</v>
      </c>
      <c r="C206949" t="s">
        <v>187</v>
      </c>
      <c r="D206949">
        <v>2006</v>
      </c>
      <c r="E206949">
        <v>2.4</v>
      </c>
      <c r="F206949" t="s">
        <v>351</v>
      </c>
    </row>
    <row r="206950" spans="1:6" x14ac:dyDescent="0.35">
      <c r="A206950" t="s">
        <v>413</v>
      </c>
      <c r="C206950" t="s">
        <v>187</v>
      </c>
      <c r="D206950">
        <v>2007</v>
      </c>
      <c r="E206950">
        <v>3</v>
      </c>
      <c r="F206950" t="s">
        <v>351</v>
      </c>
    </row>
    <row r="206951" spans="1:6" x14ac:dyDescent="0.35">
      <c r="A206951" t="s">
        <v>413</v>
      </c>
      <c r="C206951" t="s">
        <v>187</v>
      </c>
      <c r="D206951">
        <v>2008</v>
      </c>
      <c r="E206951">
        <v>3.5</v>
      </c>
      <c r="F206951" t="s">
        <v>351</v>
      </c>
    </row>
    <row r="206952" spans="1:6" x14ac:dyDescent="0.35">
      <c r="A206952" t="s">
        <v>413</v>
      </c>
      <c r="C206952" t="s">
        <v>187</v>
      </c>
      <c r="D206952">
        <v>2009</v>
      </c>
      <c r="E206952">
        <v>4</v>
      </c>
      <c r="F206952" t="s">
        <v>351</v>
      </c>
    </row>
    <row r="206953" spans="1:6" x14ac:dyDescent="0.35">
      <c r="A206953" t="s">
        <v>413</v>
      </c>
      <c r="C206953" t="s">
        <v>187</v>
      </c>
      <c r="D206953">
        <v>2010</v>
      </c>
      <c r="E206953">
        <v>6.4</v>
      </c>
      <c r="F206953" t="s">
        <v>351</v>
      </c>
    </row>
    <row r="206954" spans="1:6" x14ac:dyDescent="0.35">
      <c r="A206954" t="s">
        <v>413</v>
      </c>
      <c r="C206954" t="s">
        <v>187</v>
      </c>
      <c r="D206954">
        <v>2011</v>
      </c>
      <c r="E206954">
        <v>8.4</v>
      </c>
      <c r="F206954" t="s">
        <v>351</v>
      </c>
    </row>
    <row r="206955" spans="1:6" x14ac:dyDescent="0.35">
      <c r="A206955" t="s">
        <v>413</v>
      </c>
      <c r="C206955" t="s">
        <v>187</v>
      </c>
      <c r="D206955">
        <v>2012</v>
      </c>
      <c r="E206955">
        <v>12</v>
      </c>
      <c r="F206955" t="s">
        <v>351</v>
      </c>
    </row>
    <row r="206956" spans="1:6" x14ac:dyDescent="0.35">
      <c r="A206956" t="s">
        <v>413</v>
      </c>
      <c r="C206956" t="s">
        <v>187</v>
      </c>
      <c r="D206956">
        <v>2013</v>
      </c>
      <c r="E206956">
        <v>15.5</v>
      </c>
      <c r="F206956" t="s">
        <v>351</v>
      </c>
    </row>
    <row r="206957" spans="1:6" x14ac:dyDescent="0.35">
      <c r="A206957" t="s">
        <v>413</v>
      </c>
      <c r="C206957" t="s">
        <v>187</v>
      </c>
      <c r="D206957">
        <v>2014</v>
      </c>
      <c r="E206957">
        <v>16.399999999999999</v>
      </c>
      <c r="F206957" t="s">
        <v>351</v>
      </c>
    </row>
    <row r="206958" spans="1:6" x14ac:dyDescent="0.35">
      <c r="A206958" t="s">
        <v>413</v>
      </c>
      <c r="C206958" t="s">
        <v>187</v>
      </c>
      <c r="D206958">
        <v>2015</v>
      </c>
      <c r="E206958">
        <v>22.7</v>
      </c>
      <c r="F206958" t="s">
        <v>351</v>
      </c>
    </row>
    <row r="206959" spans="1:6" x14ac:dyDescent="0.35">
      <c r="A206959" t="s">
        <v>413</v>
      </c>
      <c r="C206959" t="s">
        <v>187</v>
      </c>
      <c r="D206959">
        <v>2016</v>
      </c>
      <c r="E206959">
        <v>23.1</v>
      </c>
      <c r="F206959" t="s">
        <v>351</v>
      </c>
    </row>
    <row r="206960" spans="1:6" x14ac:dyDescent="0.35">
      <c r="A206960" t="s">
        <v>413</v>
      </c>
      <c r="C206960" t="s">
        <v>187</v>
      </c>
      <c r="D206960">
        <v>2017</v>
      </c>
      <c r="E206960">
        <v>24.4</v>
      </c>
      <c r="F206960" t="s">
        <v>351</v>
      </c>
    </row>
    <row r="206961" spans="1:6" x14ac:dyDescent="0.35">
      <c r="A206961" t="s">
        <v>413</v>
      </c>
      <c r="C206961" t="s">
        <v>187</v>
      </c>
      <c r="D206961">
        <v>2018</v>
      </c>
      <c r="E206961">
        <v>25</v>
      </c>
      <c r="F206961" t="s">
        <v>351</v>
      </c>
    </row>
    <row r="206962" spans="1:6" x14ac:dyDescent="0.35">
      <c r="A206962" t="s">
        <v>413</v>
      </c>
      <c r="C206962" t="s">
        <v>187</v>
      </c>
      <c r="D206962">
        <v>2019</v>
      </c>
      <c r="E206962">
        <v>26.6</v>
      </c>
      <c r="F206962" t="s">
        <v>351</v>
      </c>
    </row>
    <row r="206963" spans="1:6" x14ac:dyDescent="0.35">
      <c r="A206963" t="s">
        <v>413</v>
      </c>
      <c r="C206963" t="s">
        <v>187</v>
      </c>
      <c r="D206963">
        <v>2020</v>
      </c>
      <c r="E206963">
        <v>29.3</v>
      </c>
      <c r="F206963" t="s">
        <v>351</v>
      </c>
    </row>
    <row r="206964" spans="1:6" x14ac:dyDescent="0.35">
      <c r="A206964" t="s">
        <v>413</v>
      </c>
      <c r="C206964" t="s">
        <v>187</v>
      </c>
      <c r="D206964">
        <v>2021</v>
      </c>
      <c r="E206964">
        <v>37.1</v>
      </c>
      <c r="F206964" t="s">
        <v>351</v>
      </c>
    </row>
    <row r="206965" spans="1:6" x14ac:dyDescent="0.35">
      <c r="A206965" t="s">
        <v>413</v>
      </c>
      <c r="C206965" t="s">
        <v>187</v>
      </c>
      <c r="D206965">
        <v>2022</v>
      </c>
      <c r="E206965">
        <v>37.9</v>
      </c>
      <c r="F206965" t="s">
        <v>351</v>
      </c>
    </row>
    <row r="206966" spans="1:6" x14ac:dyDescent="0.35">
      <c r="A206966" t="s">
        <v>413</v>
      </c>
      <c r="C206966" t="s">
        <v>187</v>
      </c>
      <c r="D206966">
        <v>2023</v>
      </c>
      <c r="E206966">
        <v>38.4</v>
      </c>
      <c r="F206966" t="s">
        <v>351</v>
      </c>
    </row>
    <row r="206967" spans="1:6" x14ac:dyDescent="0.35">
      <c r="A206967" t="s">
        <v>413</v>
      </c>
      <c r="C206967" t="s">
        <v>187</v>
      </c>
      <c r="D206967">
        <v>2014</v>
      </c>
      <c r="E206967">
        <v>14.6</v>
      </c>
      <c r="F206967" t="s">
        <v>7</v>
      </c>
    </row>
    <row r="206968" spans="1:6" x14ac:dyDescent="0.35">
      <c r="A206968" t="s">
        <v>413</v>
      </c>
      <c r="C206968" t="s">
        <v>187</v>
      </c>
      <c r="D206968">
        <v>2020</v>
      </c>
      <c r="E206968">
        <v>29.7</v>
      </c>
      <c r="F206968" t="s">
        <v>7</v>
      </c>
    </row>
    <row r="206969" spans="1:6" x14ac:dyDescent="0.35">
      <c r="A206969" t="s">
        <v>413</v>
      </c>
      <c r="C206969" t="s">
        <v>187</v>
      </c>
      <c r="D206969">
        <v>2014</v>
      </c>
      <c r="E206969">
        <v>18.3</v>
      </c>
      <c r="F206969" t="s">
        <v>188</v>
      </c>
    </row>
    <row r="206970" spans="1:6" x14ac:dyDescent="0.35">
      <c r="A206970" t="s">
        <v>413</v>
      </c>
      <c r="C206970" t="s">
        <v>187</v>
      </c>
      <c r="D206970">
        <v>2020</v>
      </c>
      <c r="E206970">
        <v>28.9</v>
      </c>
      <c r="F206970" t="s">
        <v>188</v>
      </c>
    </row>
    <row r="206971" spans="1:6" x14ac:dyDescent="0.35">
      <c r="A206971" t="s">
        <v>413</v>
      </c>
      <c r="C206971" t="s">
        <v>399</v>
      </c>
      <c r="D206971">
        <v>2005</v>
      </c>
      <c r="E206971">
        <v>13.1</v>
      </c>
      <c r="F206971" t="s">
        <v>351</v>
      </c>
    </row>
    <row r="206972" spans="1:6" x14ac:dyDescent="0.35">
      <c r="A206972" t="s">
        <v>413</v>
      </c>
      <c r="C206972" t="s">
        <v>399</v>
      </c>
      <c r="D206972">
        <v>2006</v>
      </c>
      <c r="E206972">
        <v>14.3</v>
      </c>
      <c r="F206972" t="s">
        <v>351</v>
      </c>
    </row>
    <row r="206973" spans="1:6" x14ac:dyDescent="0.35">
      <c r="A206973" t="s">
        <v>413</v>
      </c>
      <c r="C206973" t="s">
        <v>399</v>
      </c>
      <c r="D206973">
        <v>2007</v>
      </c>
      <c r="E206973">
        <v>16.600000000000001</v>
      </c>
      <c r="F206973" t="s">
        <v>351</v>
      </c>
    </row>
    <row r="206974" spans="1:6" x14ac:dyDescent="0.35">
      <c r="A206974" t="s">
        <v>413</v>
      </c>
      <c r="C206974" t="s">
        <v>399</v>
      </c>
      <c r="D206974">
        <v>2008</v>
      </c>
      <c r="E206974">
        <v>18</v>
      </c>
      <c r="F206974" t="s">
        <v>351</v>
      </c>
    </row>
    <row r="206975" spans="1:6" x14ac:dyDescent="0.35">
      <c r="A206975" t="s">
        <v>413</v>
      </c>
      <c r="C206975" t="s">
        <v>399</v>
      </c>
      <c r="D206975">
        <v>2009</v>
      </c>
      <c r="E206975">
        <v>20.2</v>
      </c>
      <c r="F206975" t="s">
        <v>351</v>
      </c>
    </row>
    <row r="206976" spans="1:6" x14ac:dyDescent="0.35">
      <c r="A206976" t="s">
        <v>413</v>
      </c>
      <c r="C206976" t="s">
        <v>399</v>
      </c>
      <c r="D206976">
        <v>2010</v>
      </c>
      <c r="E206976">
        <v>22.1</v>
      </c>
      <c r="F206976" t="s">
        <v>351</v>
      </c>
    </row>
    <row r="206977" spans="1:6" x14ac:dyDescent="0.35">
      <c r="A206977" t="s">
        <v>413</v>
      </c>
      <c r="C206977" t="s">
        <v>399</v>
      </c>
      <c r="D206977">
        <v>2011</v>
      </c>
      <c r="E206977">
        <v>24.7</v>
      </c>
      <c r="F206977" t="s">
        <v>351</v>
      </c>
    </row>
    <row r="206978" spans="1:6" x14ac:dyDescent="0.35">
      <c r="A206978" t="s">
        <v>413</v>
      </c>
      <c r="C206978" t="s">
        <v>399</v>
      </c>
      <c r="D206978">
        <v>2012</v>
      </c>
      <c r="E206978">
        <v>27</v>
      </c>
      <c r="F206978" t="s">
        <v>351</v>
      </c>
    </row>
    <row r="206979" spans="1:6" x14ac:dyDescent="0.35">
      <c r="A206979" t="s">
        <v>413</v>
      </c>
      <c r="C206979" t="s">
        <v>399</v>
      </c>
      <c r="D206979">
        <v>2013</v>
      </c>
      <c r="E206979">
        <v>30.6</v>
      </c>
      <c r="F206979" t="s">
        <v>351</v>
      </c>
    </row>
    <row r="206980" spans="1:6" x14ac:dyDescent="0.35">
      <c r="A206980" t="s">
        <v>413</v>
      </c>
      <c r="C206980" t="s">
        <v>399</v>
      </c>
      <c r="D206980">
        <v>2014</v>
      </c>
      <c r="E206980">
        <v>32.5</v>
      </c>
      <c r="F206980" t="s">
        <v>351</v>
      </c>
    </row>
    <row r="206981" spans="1:6" x14ac:dyDescent="0.35">
      <c r="A206981" t="s">
        <v>413</v>
      </c>
      <c r="C206981" t="s">
        <v>399</v>
      </c>
      <c r="D206981">
        <v>2015</v>
      </c>
      <c r="E206981">
        <v>36.1</v>
      </c>
      <c r="F206981" t="s">
        <v>351</v>
      </c>
    </row>
    <row r="206982" spans="1:6" x14ac:dyDescent="0.35">
      <c r="A206982" t="s">
        <v>413</v>
      </c>
      <c r="C206982" t="s">
        <v>399</v>
      </c>
      <c r="D206982">
        <v>2016</v>
      </c>
      <c r="E206982">
        <v>41.3</v>
      </c>
      <c r="F206982" t="s">
        <v>351</v>
      </c>
    </row>
    <row r="206983" spans="1:6" x14ac:dyDescent="0.35">
      <c r="A206983" t="s">
        <v>413</v>
      </c>
      <c r="C206983" t="s">
        <v>399</v>
      </c>
      <c r="D206983">
        <v>2017</v>
      </c>
      <c r="E206983">
        <v>46.4</v>
      </c>
      <c r="F206983" t="s">
        <v>351</v>
      </c>
    </row>
    <row r="206984" spans="1:6" x14ac:dyDescent="0.35">
      <c r="A206984" t="s">
        <v>413</v>
      </c>
      <c r="C206984" t="s">
        <v>399</v>
      </c>
      <c r="D206984">
        <v>2018</v>
      </c>
      <c r="E206984">
        <v>51.4</v>
      </c>
      <c r="F206984" t="s">
        <v>351</v>
      </c>
    </row>
    <row r="206985" spans="1:6" x14ac:dyDescent="0.35">
      <c r="A206985" t="s">
        <v>413</v>
      </c>
      <c r="C206985" t="s">
        <v>399</v>
      </c>
      <c r="D206985">
        <v>2019</v>
      </c>
      <c r="E206985">
        <v>56</v>
      </c>
      <c r="F206985" t="s">
        <v>351</v>
      </c>
    </row>
    <row r="206986" spans="1:6" x14ac:dyDescent="0.35">
      <c r="A206986" t="s">
        <v>413</v>
      </c>
      <c r="C206986" t="s">
        <v>399</v>
      </c>
      <c r="D206986">
        <v>2020</v>
      </c>
      <c r="E206986">
        <v>60.1</v>
      </c>
      <c r="F206986" t="s">
        <v>351</v>
      </c>
    </row>
    <row r="206987" spans="1:6" x14ac:dyDescent="0.35">
      <c r="A206987" t="s">
        <v>413</v>
      </c>
      <c r="C206987" t="s">
        <v>399</v>
      </c>
      <c r="D206987">
        <v>2021</v>
      </c>
      <c r="E206987">
        <v>62.1</v>
      </c>
      <c r="F206987" t="s">
        <v>351</v>
      </c>
    </row>
    <row r="206988" spans="1:6" x14ac:dyDescent="0.35">
      <c r="A206988" t="s">
        <v>413</v>
      </c>
      <c r="C206988" t="s">
        <v>399</v>
      </c>
      <c r="D206988">
        <v>2022</v>
      </c>
      <c r="E206988">
        <v>62.4</v>
      </c>
      <c r="F206988" t="s">
        <v>351</v>
      </c>
    </row>
    <row r="206989" spans="1:6" x14ac:dyDescent="0.35">
      <c r="A206989" t="s">
        <v>413</v>
      </c>
      <c r="C206989" t="s">
        <v>399</v>
      </c>
      <c r="D206989">
        <v>2023</v>
      </c>
      <c r="E206989">
        <v>63.2</v>
      </c>
      <c r="F206989" t="s">
        <v>351</v>
      </c>
    </row>
    <row r="206990" spans="1:6" x14ac:dyDescent="0.35">
      <c r="A206990" t="s">
        <v>413</v>
      </c>
      <c r="C206990" t="s">
        <v>399</v>
      </c>
      <c r="D206990">
        <v>2024</v>
      </c>
      <c r="E206990">
        <v>64.8</v>
      </c>
      <c r="F206990" t="s">
        <v>351</v>
      </c>
    </row>
    <row r="206991" spans="1:6" x14ac:dyDescent="0.35">
      <c r="A206991" t="s">
        <v>413</v>
      </c>
      <c r="C206991" t="s">
        <v>399</v>
      </c>
      <c r="D206991">
        <v>2019</v>
      </c>
      <c r="E206991">
        <v>56.6</v>
      </c>
      <c r="F206991" t="s">
        <v>7</v>
      </c>
    </row>
    <row r="206992" spans="1:6" x14ac:dyDescent="0.35">
      <c r="A206992" t="s">
        <v>413</v>
      </c>
      <c r="C206992" t="s">
        <v>399</v>
      </c>
      <c r="D206992">
        <v>2020</v>
      </c>
      <c r="E206992">
        <v>59.6</v>
      </c>
      <c r="F206992" t="s">
        <v>7</v>
      </c>
    </row>
    <row r="206993" spans="1:6" x14ac:dyDescent="0.35">
      <c r="A206993" t="s">
        <v>413</v>
      </c>
      <c r="C206993" t="s">
        <v>399</v>
      </c>
      <c r="D206993">
        <v>2021</v>
      </c>
      <c r="E206993">
        <v>62</v>
      </c>
      <c r="F206993" t="s">
        <v>7</v>
      </c>
    </row>
    <row r="206994" spans="1:6" x14ac:dyDescent="0.35">
      <c r="A206994" t="s">
        <v>413</v>
      </c>
      <c r="C206994" t="s">
        <v>399</v>
      </c>
      <c r="D206994">
        <v>2022</v>
      </c>
      <c r="E206994">
        <v>62.4</v>
      </c>
      <c r="F206994" t="s">
        <v>7</v>
      </c>
    </row>
    <row r="206995" spans="1:6" x14ac:dyDescent="0.35">
      <c r="A206995" t="s">
        <v>413</v>
      </c>
      <c r="C206995" t="s">
        <v>399</v>
      </c>
      <c r="D206995">
        <v>2023</v>
      </c>
      <c r="E206995">
        <v>63.4</v>
      </c>
      <c r="F206995" t="s">
        <v>7</v>
      </c>
    </row>
    <row r="206996" spans="1:6" x14ac:dyDescent="0.35">
      <c r="A206996" t="s">
        <v>413</v>
      </c>
      <c r="C206996" t="s">
        <v>399</v>
      </c>
      <c r="D206996">
        <v>2024</v>
      </c>
      <c r="E206996">
        <v>64.099999999999994</v>
      </c>
      <c r="F206996" t="s">
        <v>7</v>
      </c>
    </row>
    <row r="206997" spans="1:6" x14ac:dyDescent="0.35">
      <c r="A206997" t="s">
        <v>413</v>
      </c>
      <c r="C206997" t="s">
        <v>399</v>
      </c>
      <c r="D206997">
        <v>2019</v>
      </c>
      <c r="E206997">
        <v>55.7</v>
      </c>
      <c r="F206997" t="s">
        <v>188</v>
      </c>
    </row>
    <row r="206998" spans="1:6" x14ac:dyDescent="0.35">
      <c r="A206998" t="s">
        <v>413</v>
      </c>
      <c r="C206998" t="s">
        <v>399</v>
      </c>
      <c r="D206998">
        <v>2020</v>
      </c>
      <c r="E206998">
        <v>61.8</v>
      </c>
      <c r="F206998" t="s">
        <v>188</v>
      </c>
    </row>
    <row r="206999" spans="1:6" x14ac:dyDescent="0.35">
      <c r="A206999" t="s">
        <v>413</v>
      </c>
      <c r="C206999" t="s">
        <v>399</v>
      </c>
      <c r="D206999">
        <v>2021</v>
      </c>
      <c r="E206999">
        <v>62.2</v>
      </c>
      <c r="F206999" t="s">
        <v>188</v>
      </c>
    </row>
    <row r="207000" spans="1:6" x14ac:dyDescent="0.35">
      <c r="A207000" t="s">
        <v>413</v>
      </c>
      <c r="C207000" t="s">
        <v>399</v>
      </c>
      <c r="D207000">
        <v>2022</v>
      </c>
      <c r="E207000">
        <v>62.3</v>
      </c>
      <c r="F207000" t="s">
        <v>188</v>
      </c>
    </row>
    <row r="207001" spans="1:6" x14ac:dyDescent="0.35">
      <c r="A207001" t="s">
        <v>413</v>
      </c>
      <c r="C207001" t="s">
        <v>399</v>
      </c>
      <c r="D207001">
        <v>2023</v>
      </c>
      <c r="E207001">
        <v>63</v>
      </c>
      <c r="F207001" t="s">
        <v>188</v>
      </c>
    </row>
    <row r="207002" spans="1:6" x14ac:dyDescent="0.35">
      <c r="A207002" t="s">
        <v>413</v>
      </c>
      <c r="C207002" t="s">
        <v>399</v>
      </c>
      <c r="D207002">
        <v>2024</v>
      </c>
      <c r="E207002">
        <v>64.3</v>
      </c>
      <c r="F207002" t="s">
        <v>188</v>
      </c>
    </row>
    <row r="207003" spans="1:6" x14ac:dyDescent="0.35">
      <c r="A207003" t="s">
        <v>413</v>
      </c>
      <c r="C207003" t="s">
        <v>60</v>
      </c>
      <c r="D207003">
        <v>2000</v>
      </c>
      <c r="E207003">
        <v>13.6</v>
      </c>
      <c r="F207003" t="s">
        <v>351</v>
      </c>
    </row>
    <row r="207004" spans="1:6" x14ac:dyDescent="0.35">
      <c r="A207004" t="s">
        <v>413</v>
      </c>
      <c r="C207004" t="s">
        <v>60</v>
      </c>
      <c r="D207004">
        <v>2001</v>
      </c>
      <c r="E207004">
        <v>18.100000000000001</v>
      </c>
      <c r="F207004" t="s">
        <v>351</v>
      </c>
    </row>
    <row r="207005" spans="1:6" x14ac:dyDescent="0.35">
      <c r="A207005" t="s">
        <v>413</v>
      </c>
      <c r="C207005" t="s">
        <v>60</v>
      </c>
      <c r="D207005">
        <v>2002</v>
      </c>
      <c r="E207005">
        <v>20.399999999999999</v>
      </c>
      <c r="F207005" t="s">
        <v>351</v>
      </c>
    </row>
    <row r="207006" spans="1:6" x14ac:dyDescent="0.35">
      <c r="A207006" t="s">
        <v>413</v>
      </c>
      <c r="C207006" t="s">
        <v>60</v>
      </c>
      <c r="D207006">
        <v>2003</v>
      </c>
      <c r="E207006">
        <v>39.9</v>
      </c>
      <c r="F207006" t="s">
        <v>351</v>
      </c>
    </row>
    <row r="207007" spans="1:6" x14ac:dyDescent="0.35">
      <c r="A207007" t="s">
        <v>413</v>
      </c>
      <c r="C207007" t="s">
        <v>60</v>
      </c>
      <c r="D207007">
        <v>2004</v>
      </c>
      <c r="E207007">
        <v>44</v>
      </c>
      <c r="F207007" t="s">
        <v>351</v>
      </c>
    </row>
    <row r="207008" spans="1:6" x14ac:dyDescent="0.35">
      <c r="A207008" t="s">
        <v>413</v>
      </c>
      <c r="C207008" t="s">
        <v>60</v>
      </c>
      <c r="D207008">
        <v>2005</v>
      </c>
      <c r="E207008">
        <v>47.9</v>
      </c>
      <c r="F207008" t="s">
        <v>351</v>
      </c>
    </row>
    <row r="207009" spans="1:6" x14ac:dyDescent="0.35">
      <c r="A207009" t="s">
        <v>413</v>
      </c>
      <c r="C207009" t="s">
        <v>60</v>
      </c>
      <c r="D207009">
        <v>2006</v>
      </c>
      <c r="E207009">
        <v>50.4</v>
      </c>
      <c r="F207009" t="s">
        <v>351</v>
      </c>
    </row>
    <row r="207010" spans="1:6" x14ac:dyDescent="0.35">
      <c r="A207010" t="s">
        <v>413</v>
      </c>
      <c r="C207010" t="s">
        <v>60</v>
      </c>
      <c r="D207010">
        <v>2007</v>
      </c>
      <c r="E207010">
        <v>55.1</v>
      </c>
      <c r="F207010" t="s">
        <v>351</v>
      </c>
    </row>
    <row r="207011" spans="1:6" x14ac:dyDescent="0.35">
      <c r="A207011" t="s">
        <v>413</v>
      </c>
      <c r="C207011" t="s">
        <v>60</v>
      </c>
      <c r="D207011">
        <v>2008</v>
      </c>
      <c r="E207011">
        <v>59.6</v>
      </c>
      <c r="F207011" t="s">
        <v>351</v>
      </c>
    </row>
    <row r="207012" spans="1:6" x14ac:dyDescent="0.35">
      <c r="A207012" t="s">
        <v>413</v>
      </c>
      <c r="C207012" t="s">
        <v>60</v>
      </c>
      <c r="D207012">
        <v>2009</v>
      </c>
      <c r="E207012">
        <v>62.4</v>
      </c>
      <c r="F207012" t="s">
        <v>351</v>
      </c>
    </row>
    <row r="207013" spans="1:6" x14ac:dyDescent="0.35">
      <c r="A207013" t="s">
        <v>413</v>
      </c>
      <c r="C207013" t="s">
        <v>60</v>
      </c>
      <c r="D207013">
        <v>2010</v>
      </c>
      <c r="E207013">
        <v>65.8</v>
      </c>
      <c r="F207013" t="s">
        <v>351</v>
      </c>
    </row>
    <row r="207014" spans="1:6" x14ac:dyDescent="0.35">
      <c r="A207014" t="s">
        <v>413</v>
      </c>
      <c r="C207014" t="s">
        <v>60</v>
      </c>
      <c r="D207014">
        <v>2011</v>
      </c>
      <c r="E207014">
        <v>67.099999999999994</v>
      </c>
      <c r="F207014" t="s">
        <v>351</v>
      </c>
    </row>
    <row r="207015" spans="1:6" x14ac:dyDescent="0.35">
      <c r="A207015" t="s">
        <v>413</v>
      </c>
      <c r="C207015" t="s">
        <v>60</v>
      </c>
      <c r="D207015">
        <v>2012</v>
      </c>
      <c r="E207015">
        <v>69.8</v>
      </c>
      <c r="F207015" t="s">
        <v>351</v>
      </c>
    </row>
    <row r="207016" spans="1:6" x14ac:dyDescent="0.35">
      <c r="A207016" t="s">
        <v>413</v>
      </c>
      <c r="C207016" t="s">
        <v>60</v>
      </c>
      <c r="D207016">
        <v>2013</v>
      </c>
      <c r="E207016">
        <v>71.599999999999994</v>
      </c>
      <c r="F207016" t="s">
        <v>351</v>
      </c>
    </row>
    <row r="207017" spans="1:6" x14ac:dyDescent="0.35">
      <c r="A207017" t="s">
        <v>413</v>
      </c>
      <c r="C207017" t="s">
        <v>60</v>
      </c>
      <c r="D207017">
        <v>2014</v>
      </c>
      <c r="E207017">
        <v>76.2</v>
      </c>
      <c r="F207017" t="s">
        <v>351</v>
      </c>
    </row>
    <row r="207018" spans="1:6" x14ac:dyDescent="0.35">
      <c r="A207018" t="s">
        <v>413</v>
      </c>
      <c r="C207018" t="s">
        <v>60</v>
      </c>
      <c r="D207018">
        <v>2015</v>
      </c>
      <c r="E207018">
        <v>78.7</v>
      </c>
      <c r="F207018" t="s">
        <v>351</v>
      </c>
    </row>
    <row r="207019" spans="1:6" x14ac:dyDescent="0.35">
      <c r="A207019" t="s">
        <v>413</v>
      </c>
      <c r="C207019" t="s">
        <v>60</v>
      </c>
      <c r="D207019">
        <v>2016</v>
      </c>
      <c r="E207019">
        <v>80.599999999999994</v>
      </c>
      <c r="F207019" t="s">
        <v>351</v>
      </c>
    </row>
    <row r="207020" spans="1:6" x14ac:dyDescent="0.35">
      <c r="A207020" t="s">
        <v>413</v>
      </c>
      <c r="C207020" t="s">
        <v>60</v>
      </c>
      <c r="D207020">
        <v>2017</v>
      </c>
      <c r="E207020">
        <v>84.6</v>
      </c>
      <c r="F207020" t="s">
        <v>351</v>
      </c>
    </row>
    <row r="207021" spans="1:6" x14ac:dyDescent="0.35">
      <c r="A207021" t="s">
        <v>413</v>
      </c>
      <c r="C207021" t="s">
        <v>60</v>
      </c>
      <c r="D207021">
        <v>2018</v>
      </c>
      <c r="E207021">
        <v>86.1</v>
      </c>
      <c r="F207021" t="s">
        <v>351</v>
      </c>
    </row>
    <row r="207022" spans="1:6" x14ac:dyDescent="0.35">
      <c r="A207022" t="s">
        <v>413</v>
      </c>
      <c r="C207022" t="s">
        <v>60</v>
      </c>
      <c r="D207022">
        <v>2019</v>
      </c>
      <c r="E207022">
        <v>90.7</v>
      </c>
      <c r="F207022" t="s">
        <v>351</v>
      </c>
    </row>
    <row r="207023" spans="1:6" x14ac:dyDescent="0.35">
      <c r="A207023" t="s">
        <v>413</v>
      </c>
      <c r="C207023" t="s">
        <v>60</v>
      </c>
      <c r="D207023">
        <v>2020</v>
      </c>
      <c r="E207023">
        <v>93.2</v>
      </c>
      <c r="F207023" t="s">
        <v>351</v>
      </c>
    </row>
    <row r="207024" spans="1:6" x14ac:dyDescent="0.35">
      <c r="A207024" t="s">
        <v>413</v>
      </c>
      <c r="C207024" t="s">
        <v>60</v>
      </c>
      <c r="D207024">
        <v>2021</v>
      </c>
      <c r="E207024">
        <v>93.9</v>
      </c>
      <c r="F207024" t="s">
        <v>351</v>
      </c>
    </row>
    <row r="207025" spans="1:6" x14ac:dyDescent="0.35">
      <c r="A207025" t="s">
        <v>413</v>
      </c>
      <c r="C207025" t="s">
        <v>60</v>
      </c>
      <c r="D207025">
        <v>2022</v>
      </c>
      <c r="E207025">
        <v>94.5</v>
      </c>
      <c r="F207025" t="s">
        <v>351</v>
      </c>
    </row>
    <row r="207026" spans="1:6" x14ac:dyDescent="0.35">
      <c r="A207026" t="s">
        <v>413</v>
      </c>
      <c r="C207026" t="s">
        <v>60</v>
      </c>
      <c r="D207026">
        <v>2023</v>
      </c>
      <c r="E207026">
        <v>95.4</v>
      </c>
      <c r="F207026" t="s">
        <v>351</v>
      </c>
    </row>
    <row r="207027" spans="1:6" x14ac:dyDescent="0.35">
      <c r="A207027" t="s">
        <v>413</v>
      </c>
      <c r="C207027" t="s">
        <v>60</v>
      </c>
      <c r="D207027">
        <v>2002</v>
      </c>
      <c r="E207027">
        <v>17.899999999999999</v>
      </c>
      <c r="F207027" t="s">
        <v>7</v>
      </c>
    </row>
    <row r="207028" spans="1:6" x14ac:dyDescent="0.35">
      <c r="A207028" t="s">
        <v>413</v>
      </c>
      <c r="C207028" t="s">
        <v>60</v>
      </c>
      <c r="D207028">
        <v>2003</v>
      </c>
      <c r="E207028">
        <v>33.4</v>
      </c>
      <c r="F207028" t="s">
        <v>7</v>
      </c>
    </row>
    <row r="207029" spans="1:6" x14ac:dyDescent="0.35">
      <c r="A207029" t="s">
        <v>413</v>
      </c>
      <c r="C207029" t="s">
        <v>60</v>
      </c>
      <c r="D207029">
        <v>2004</v>
      </c>
      <c r="E207029">
        <v>40.1</v>
      </c>
      <c r="F207029" t="s">
        <v>7</v>
      </c>
    </row>
    <row r="207030" spans="1:6" x14ac:dyDescent="0.35">
      <c r="A207030" t="s">
        <v>413</v>
      </c>
      <c r="C207030" t="s">
        <v>60</v>
      </c>
      <c r="D207030">
        <v>2005</v>
      </c>
      <c r="E207030">
        <v>43.3</v>
      </c>
      <c r="F207030" t="s">
        <v>7</v>
      </c>
    </row>
    <row r="207031" spans="1:6" x14ac:dyDescent="0.35">
      <c r="A207031" t="s">
        <v>413</v>
      </c>
      <c r="C207031" t="s">
        <v>60</v>
      </c>
      <c r="D207031">
        <v>2006</v>
      </c>
      <c r="E207031">
        <v>47.1</v>
      </c>
      <c r="F207031" t="s">
        <v>7</v>
      </c>
    </row>
    <row r="207032" spans="1:6" x14ac:dyDescent="0.35">
      <c r="A207032" t="s">
        <v>413</v>
      </c>
      <c r="C207032" t="s">
        <v>60</v>
      </c>
      <c r="D207032">
        <v>2007</v>
      </c>
      <c r="E207032">
        <v>51.5</v>
      </c>
      <c r="F207032" t="s">
        <v>7</v>
      </c>
    </row>
    <row r="207033" spans="1:6" x14ac:dyDescent="0.35">
      <c r="A207033" t="s">
        <v>413</v>
      </c>
      <c r="C207033" t="s">
        <v>60</v>
      </c>
      <c r="D207033">
        <v>2008</v>
      </c>
      <c r="E207033">
        <v>56</v>
      </c>
      <c r="F207033" t="s">
        <v>7</v>
      </c>
    </row>
    <row r="207034" spans="1:6" x14ac:dyDescent="0.35">
      <c r="A207034" t="s">
        <v>413</v>
      </c>
      <c r="C207034" t="s">
        <v>60</v>
      </c>
      <c r="D207034">
        <v>2009</v>
      </c>
      <c r="E207034">
        <v>59.5</v>
      </c>
      <c r="F207034" t="s">
        <v>7</v>
      </c>
    </row>
    <row r="207035" spans="1:6" x14ac:dyDescent="0.35">
      <c r="A207035" t="s">
        <v>413</v>
      </c>
      <c r="C207035" t="s">
        <v>60</v>
      </c>
      <c r="D207035">
        <v>2010</v>
      </c>
      <c r="E207035">
        <v>63.8</v>
      </c>
      <c r="F207035" t="s">
        <v>7</v>
      </c>
    </row>
    <row r="207036" spans="1:6" x14ac:dyDescent="0.35">
      <c r="A207036" t="s">
        <v>413</v>
      </c>
      <c r="C207036" t="s">
        <v>60</v>
      </c>
      <c r="D207036">
        <v>2011</v>
      </c>
      <c r="E207036">
        <v>64.400000000000006</v>
      </c>
      <c r="F207036" t="s">
        <v>7</v>
      </c>
    </row>
    <row r="207037" spans="1:6" x14ac:dyDescent="0.35">
      <c r="A207037" t="s">
        <v>413</v>
      </c>
      <c r="C207037" t="s">
        <v>60</v>
      </c>
      <c r="D207037">
        <v>2012</v>
      </c>
      <c r="E207037">
        <v>66.8</v>
      </c>
      <c r="F207037" t="s">
        <v>7</v>
      </c>
    </row>
    <row r="207038" spans="1:6" x14ac:dyDescent="0.35">
      <c r="A207038" t="s">
        <v>413</v>
      </c>
      <c r="C207038" t="s">
        <v>60</v>
      </c>
      <c r="D207038">
        <v>2013</v>
      </c>
      <c r="E207038">
        <v>69.5</v>
      </c>
      <c r="F207038" t="s">
        <v>7</v>
      </c>
    </row>
    <row r="207039" spans="1:6" x14ac:dyDescent="0.35">
      <c r="A207039" t="s">
        <v>413</v>
      </c>
      <c r="C207039" t="s">
        <v>60</v>
      </c>
      <c r="D207039">
        <v>2014</v>
      </c>
      <c r="E207039">
        <v>74.5</v>
      </c>
      <c r="F207039" t="s">
        <v>7</v>
      </c>
    </row>
    <row r="207040" spans="1:6" x14ac:dyDescent="0.35">
      <c r="A207040" t="s">
        <v>413</v>
      </c>
      <c r="C207040" t="s">
        <v>60</v>
      </c>
      <c r="D207040">
        <v>2015</v>
      </c>
      <c r="E207040">
        <v>77.099999999999994</v>
      </c>
      <c r="F207040" t="s">
        <v>7</v>
      </c>
    </row>
    <row r="207041" spans="1:6" x14ac:dyDescent="0.35">
      <c r="A207041" t="s">
        <v>413</v>
      </c>
      <c r="C207041" t="s">
        <v>60</v>
      </c>
      <c r="D207041">
        <v>2016</v>
      </c>
      <c r="E207041">
        <v>78.599999999999994</v>
      </c>
      <c r="F207041" t="s">
        <v>7</v>
      </c>
    </row>
    <row r="207042" spans="1:6" x14ac:dyDescent="0.35">
      <c r="A207042" t="s">
        <v>413</v>
      </c>
      <c r="C207042" t="s">
        <v>60</v>
      </c>
      <c r="D207042">
        <v>2017</v>
      </c>
      <c r="E207042">
        <v>83.7</v>
      </c>
      <c r="F207042" t="s">
        <v>7</v>
      </c>
    </row>
    <row r="207043" spans="1:6" x14ac:dyDescent="0.35">
      <c r="A207043" t="s">
        <v>413</v>
      </c>
      <c r="C207043" t="s">
        <v>60</v>
      </c>
      <c r="D207043">
        <v>2018</v>
      </c>
      <c r="E207043">
        <v>85.6</v>
      </c>
      <c r="F207043" t="s">
        <v>7</v>
      </c>
    </row>
    <row r="207044" spans="1:6" x14ac:dyDescent="0.35">
      <c r="A207044" t="s">
        <v>413</v>
      </c>
      <c r="C207044" t="s">
        <v>60</v>
      </c>
      <c r="D207044">
        <v>2019</v>
      </c>
      <c r="E207044">
        <v>90.7</v>
      </c>
      <c r="F207044" t="s">
        <v>7</v>
      </c>
    </row>
    <row r="207045" spans="1:6" x14ac:dyDescent="0.35">
      <c r="A207045" t="s">
        <v>413</v>
      </c>
      <c r="C207045" t="s">
        <v>60</v>
      </c>
      <c r="D207045">
        <v>2020</v>
      </c>
      <c r="E207045">
        <v>93.2</v>
      </c>
      <c r="F207045" t="s">
        <v>7</v>
      </c>
    </row>
    <row r="207046" spans="1:6" x14ac:dyDescent="0.35">
      <c r="A207046" t="s">
        <v>413</v>
      </c>
      <c r="C207046" t="s">
        <v>60</v>
      </c>
      <c r="D207046">
        <v>2021</v>
      </c>
      <c r="E207046">
        <v>93.9</v>
      </c>
      <c r="F207046" t="s">
        <v>7</v>
      </c>
    </row>
    <row r="207047" spans="1:6" x14ac:dyDescent="0.35">
      <c r="A207047" t="s">
        <v>413</v>
      </c>
      <c r="C207047" t="s">
        <v>60</v>
      </c>
      <c r="D207047">
        <v>2022</v>
      </c>
      <c r="E207047">
        <v>94.5</v>
      </c>
      <c r="F207047" t="s">
        <v>7</v>
      </c>
    </row>
    <row r="207048" spans="1:6" x14ac:dyDescent="0.35">
      <c r="A207048" t="s">
        <v>413</v>
      </c>
      <c r="C207048" t="s">
        <v>60</v>
      </c>
      <c r="D207048">
        <v>2023</v>
      </c>
      <c r="E207048">
        <v>95.6</v>
      </c>
      <c r="F207048" t="s">
        <v>7</v>
      </c>
    </row>
    <row r="207049" spans="1:6" x14ac:dyDescent="0.35">
      <c r="A207049" t="s">
        <v>413</v>
      </c>
      <c r="C207049" t="s">
        <v>60</v>
      </c>
      <c r="D207049">
        <v>2002</v>
      </c>
      <c r="E207049">
        <v>23</v>
      </c>
      <c r="F207049" t="s">
        <v>188</v>
      </c>
    </row>
    <row r="207050" spans="1:6" x14ac:dyDescent="0.35">
      <c r="A207050" t="s">
        <v>413</v>
      </c>
      <c r="C207050" t="s">
        <v>60</v>
      </c>
      <c r="D207050">
        <v>2003</v>
      </c>
      <c r="E207050">
        <v>40</v>
      </c>
      <c r="F207050" t="s">
        <v>188</v>
      </c>
    </row>
    <row r="207051" spans="1:6" x14ac:dyDescent="0.35">
      <c r="A207051" t="s">
        <v>413</v>
      </c>
      <c r="C207051" t="s">
        <v>60</v>
      </c>
      <c r="D207051">
        <v>2004</v>
      </c>
      <c r="E207051">
        <v>48</v>
      </c>
      <c r="F207051" t="s">
        <v>188</v>
      </c>
    </row>
    <row r="207052" spans="1:6" x14ac:dyDescent="0.35">
      <c r="A207052" t="s">
        <v>413</v>
      </c>
      <c r="C207052" t="s">
        <v>60</v>
      </c>
      <c r="D207052">
        <v>2005</v>
      </c>
      <c r="E207052">
        <v>52.5</v>
      </c>
      <c r="F207052" t="s">
        <v>188</v>
      </c>
    </row>
    <row r="207053" spans="1:6" x14ac:dyDescent="0.35">
      <c r="A207053" t="s">
        <v>413</v>
      </c>
      <c r="C207053" t="s">
        <v>60</v>
      </c>
      <c r="D207053">
        <v>2006</v>
      </c>
      <c r="E207053">
        <v>53.7</v>
      </c>
      <c r="F207053" t="s">
        <v>188</v>
      </c>
    </row>
    <row r="207054" spans="1:6" x14ac:dyDescent="0.35">
      <c r="A207054" t="s">
        <v>413</v>
      </c>
      <c r="C207054" t="s">
        <v>60</v>
      </c>
      <c r="D207054">
        <v>2007</v>
      </c>
      <c r="E207054">
        <v>58.7</v>
      </c>
      <c r="F207054" t="s">
        <v>188</v>
      </c>
    </row>
    <row r="207055" spans="1:6" x14ac:dyDescent="0.35">
      <c r="A207055" t="s">
        <v>413</v>
      </c>
      <c r="C207055" t="s">
        <v>60</v>
      </c>
      <c r="D207055">
        <v>2008</v>
      </c>
      <c r="E207055">
        <v>63.2</v>
      </c>
      <c r="F207055" t="s">
        <v>188</v>
      </c>
    </row>
    <row r="207056" spans="1:6" x14ac:dyDescent="0.35">
      <c r="A207056" t="s">
        <v>413</v>
      </c>
      <c r="C207056" t="s">
        <v>60</v>
      </c>
      <c r="D207056">
        <v>2009</v>
      </c>
      <c r="E207056">
        <v>65.7</v>
      </c>
      <c r="F207056" t="s">
        <v>188</v>
      </c>
    </row>
    <row r="207057" spans="1:6" x14ac:dyDescent="0.35">
      <c r="A207057" t="s">
        <v>413</v>
      </c>
      <c r="C207057" t="s">
        <v>60</v>
      </c>
      <c r="D207057">
        <v>2010</v>
      </c>
      <c r="E207057">
        <v>69.3</v>
      </c>
      <c r="F207057" t="s">
        <v>188</v>
      </c>
    </row>
    <row r="207058" spans="1:6" x14ac:dyDescent="0.35">
      <c r="A207058" t="s">
        <v>413</v>
      </c>
      <c r="C207058" t="s">
        <v>60</v>
      </c>
      <c r="D207058">
        <v>2011</v>
      </c>
      <c r="E207058">
        <v>69.8</v>
      </c>
      <c r="F207058" t="s">
        <v>188</v>
      </c>
    </row>
    <row r="207059" spans="1:6" x14ac:dyDescent="0.35">
      <c r="A207059" t="s">
        <v>413</v>
      </c>
      <c r="C207059" t="s">
        <v>60</v>
      </c>
      <c r="D207059">
        <v>2012</v>
      </c>
      <c r="E207059">
        <v>72.099999999999994</v>
      </c>
      <c r="F207059" t="s">
        <v>188</v>
      </c>
    </row>
    <row r="207060" spans="1:6" x14ac:dyDescent="0.35">
      <c r="A207060" t="s">
        <v>413</v>
      </c>
      <c r="C207060" t="s">
        <v>60</v>
      </c>
      <c r="D207060">
        <v>2013</v>
      </c>
      <c r="E207060">
        <v>73.7</v>
      </c>
      <c r="F207060" t="s">
        <v>188</v>
      </c>
    </row>
    <row r="207061" spans="1:6" x14ac:dyDescent="0.35">
      <c r="A207061" t="s">
        <v>413</v>
      </c>
      <c r="C207061" t="s">
        <v>60</v>
      </c>
      <c r="D207061">
        <v>2014</v>
      </c>
      <c r="E207061">
        <v>77.900000000000006</v>
      </c>
      <c r="F207061" t="s">
        <v>188</v>
      </c>
    </row>
    <row r="207062" spans="1:6" x14ac:dyDescent="0.35">
      <c r="A207062" t="s">
        <v>413</v>
      </c>
      <c r="C207062" t="s">
        <v>60</v>
      </c>
      <c r="D207062">
        <v>2015</v>
      </c>
      <c r="E207062">
        <v>80.3</v>
      </c>
      <c r="F207062" t="s">
        <v>188</v>
      </c>
    </row>
    <row r="207063" spans="1:6" x14ac:dyDescent="0.35">
      <c r="A207063" t="s">
        <v>413</v>
      </c>
      <c r="C207063" t="s">
        <v>60</v>
      </c>
      <c r="D207063">
        <v>2016</v>
      </c>
      <c r="E207063">
        <v>82.5</v>
      </c>
      <c r="F207063" t="s">
        <v>188</v>
      </c>
    </row>
    <row r="207064" spans="1:6" x14ac:dyDescent="0.35">
      <c r="A207064" t="s">
        <v>413</v>
      </c>
      <c r="C207064" t="s">
        <v>60</v>
      </c>
      <c r="D207064">
        <v>2017</v>
      </c>
      <c r="E207064">
        <v>85.5</v>
      </c>
      <c r="F207064" t="s">
        <v>188</v>
      </c>
    </row>
    <row r="207065" spans="1:6" x14ac:dyDescent="0.35">
      <c r="A207065" t="s">
        <v>413</v>
      </c>
      <c r="C207065" t="s">
        <v>60</v>
      </c>
      <c r="D207065">
        <v>2018</v>
      </c>
      <c r="E207065">
        <v>86.6</v>
      </c>
      <c r="F207065" t="s">
        <v>188</v>
      </c>
    </row>
    <row r="207066" spans="1:6" x14ac:dyDescent="0.35">
      <c r="A207066" t="s">
        <v>413</v>
      </c>
      <c r="C207066" t="s">
        <v>60</v>
      </c>
      <c r="D207066">
        <v>2019</v>
      </c>
      <c r="E207066">
        <v>90.7</v>
      </c>
      <c r="F207066" t="s">
        <v>188</v>
      </c>
    </row>
    <row r="207067" spans="1:6" x14ac:dyDescent="0.35">
      <c r="A207067" t="s">
        <v>413</v>
      </c>
      <c r="C207067" t="s">
        <v>60</v>
      </c>
      <c r="D207067">
        <v>2020</v>
      </c>
      <c r="E207067">
        <v>93.2</v>
      </c>
      <c r="F207067" t="s">
        <v>188</v>
      </c>
    </row>
    <row r="207068" spans="1:6" x14ac:dyDescent="0.35">
      <c r="A207068" t="s">
        <v>413</v>
      </c>
      <c r="C207068" t="s">
        <v>60</v>
      </c>
      <c r="D207068">
        <v>2021</v>
      </c>
      <c r="E207068">
        <v>93.9</v>
      </c>
      <c r="F207068" t="s">
        <v>188</v>
      </c>
    </row>
    <row r="207069" spans="1:6" x14ac:dyDescent="0.35">
      <c r="A207069" t="s">
        <v>413</v>
      </c>
      <c r="C207069" t="s">
        <v>60</v>
      </c>
      <c r="D207069">
        <v>2022</v>
      </c>
      <c r="E207069">
        <v>94.5</v>
      </c>
      <c r="F207069" t="s">
        <v>188</v>
      </c>
    </row>
    <row r="207070" spans="1:6" x14ac:dyDescent="0.35">
      <c r="A207070" t="s">
        <v>413</v>
      </c>
      <c r="C207070" t="s">
        <v>60</v>
      </c>
      <c r="D207070">
        <v>2023</v>
      </c>
      <c r="E207070">
        <v>95.3</v>
      </c>
      <c r="F207070" t="s">
        <v>188</v>
      </c>
    </row>
    <row r="207071" spans="1:6" x14ac:dyDescent="0.35">
      <c r="A207071" t="s">
        <v>413</v>
      </c>
      <c r="C207071" t="s">
        <v>238</v>
      </c>
      <c r="D207071">
        <v>2013</v>
      </c>
      <c r="E207071">
        <v>2.2000000000000002</v>
      </c>
      <c r="F207071" t="s">
        <v>351</v>
      </c>
    </row>
    <row r="207072" spans="1:6" x14ac:dyDescent="0.35">
      <c r="A207072" t="s">
        <v>413</v>
      </c>
      <c r="C207072" t="s">
        <v>238</v>
      </c>
      <c r="D207072">
        <v>2014</v>
      </c>
      <c r="E207072">
        <v>2.6</v>
      </c>
      <c r="F207072" t="s">
        <v>351</v>
      </c>
    </row>
    <row r="207073" spans="1:6" x14ac:dyDescent="0.35">
      <c r="A207073" t="s">
        <v>413</v>
      </c>
      <c r="C207073" t="s">
        <v>238</v>
      </c>
      <c r="D207073">
        <v>2015</v>
      </c>
      <c r="E207073">
        <v>3</v>
      </c>
      <c r="F207073" t="s">
        <v>351</v>
      </c>
    </row>
    <row r="207074" spans="1:6" x14ac:dyDescent="0.35">
      <c r="A207074" t="s">
        <v>413</v>
      </c>
      <c r="C207074" t="s">
        <v>238</v>
      </c>
      <c r="D207074">
        <v>2016</v>
      </c>
      <c r="E207074">
        <v>3.5</v>
      </c>
      <c r="F207074" t="s">
        <v>351</v>
      </c>
    </row>
    <row r="207075" spans="1:6" x14ac:dyDescent="0.35">
      <c r="A207075" t="s">
        <v>413</v>
      </c>
      <c r="C207075" t="s">
        <v>238</v>
      </c>
      <c r="D207075">
        <v>2017</v>
      </c>
      <c r="E207075">
        <v>4.0999999999999996</v>
      </c>
      <c r="F207075" t="s">
        <v>351</v>
      </c>
    </row>
    <row r="207076" spans="1:6" x14ac:dyDescent="0.35">
      <c r="A207076" t="s">
        <v>413</v>
      </c>
      <c r="C207076" t="s">
        <v>238</v>
      </c>
      <c r="D207076">
        <v>2018</v>
      </c>
      <c r="E207076">
        <v>4.8</v>
      </c>
      <c r="F207076" t="s">
        <v>351</v>
      </c>
    </row>
    <row r="207077" spans="1:6" x14ac:dyDescent="0.35">
      <c r="A207077" t="s">
        <v>413</v>
      </c>
      <c r="C207077" t="s">
        <v>238</v>
      </c>
      <c r="D207077">
        <v>2019</v>
      </c>
      <c r="E207077">
        <v>6.7</v>
      </c>
      <c r="F207077" t="s">
        <v>351</v>
      </c>
    </row>
    <row r="207078" spans="1:6" x14ac:dyDescent="0.35">
      <c r="A207078" t="s">
        <v>413</v>
      </c>
      <c r="C207078" t="s">
        <v>238</v>
      </c>
      <c r="D207078">
        <v>2020</v>
      </c>
      <c r="E207078">
        <v>9.3000000000000007</v>
      </c>
      <c r="F207078" t="s">
        <v>351</v>
      </c>
    </row>
    <row r="207079" spans="1:6" x14ac:dyDescent="0.35">
      <c r="A207079" t="s">
        <v>413</v>
      </c>
      <c r="C207079" t="s">
        <v>148</v>
      </c>
      <c r="D207079">
        <v>2000</v>
      </c>
      <c r="E207079">
        <v>0</v>
      </c>
      <c r="F207079" t="s">
        <v>351</v>
      </c>
    </row>
    <row r="207080" spans="1:6" x14ac:dyDescent="0.35">
      <c r="A207080" t="s">
        <v>413</v>
      </c>
      <c r="C207080" t="s">
        <v>148</v>
      </c>
      <c r="D207080">
        <v>2001</v>
      </c>
      <c r="E207080">
        <v>0.1</v>
      </c>
      <c r="F207080" t="s">
        <v>351</v>
      </c>
    </row>
    <row r="207081" spans="1:6" x14ac:dyDescent="0.35">
      <c r="A207081" t="s">
        <v>413</v>
      </c>
      <c r="C207081" t="s">
        <v>148</v>
      </c>
      <c r="D207081">
        <v>2002</v>
      </c>
      <c r="E207081">
        <v>0.4</v>
      </c>
      <c r="F207081" t="s">
        <v>351</v>
      </c>
    </row>
    <row r="207082" spans="1:6" x14ac:dyDescent="0.35">
      <c r="A207082" t="s">
        <v>413</v>
      </c>
      <c r="C207082" t="s">
        <v>148</v>
      </c>
      <c r="D207082">
        <v>2003</v>
      </c>
      <c r="E207082">
        <v>0.5</v>
      </c>
      <c r="F207082" t="s">
        <v>351</v>
      </c>
    </row>
    <row r="207083" spans="1:6" x14ac:dyDescent="0.35">
      <c r="A207083" t="s">
        <v>413</v>
      </c>
      <c r="C207083" t="s">
        <v>148</v>
      </c>
      <c r="D207083">
        <v>2004</v>
      </c>
      <c r="E207083">
        <v>0.8</v>
      </c>
      <c r="F207083" t="s">
        <v>351</v>
      </c>
    </row>
    <row r="207084" spans="1:6" x14ac:dyDescent="0.35">
      <c r="A207084" t="s">
        <v>413</v>
      </c>
      <c r="C207084" t="s">
        <v>148</v>
      </c>
      <c r="D207084">
        <v>2005</v>
      </c>
      <c r="E207084">
        <v>1.3</v>
      </c>
      <c r="F207084" t="s">
        <v>351</v>
      </c>
    </row>
    <row r="207085" spans="1:6" x14ac:dyDescent="0.35">
      <c r="A207085" t="s">
        <v>413</v>
      </c>
      <c r="C207085" t="s">
        <v>148</v>
      </c>
      <c r="D207085">
        <v>2007</v>
      </c>
      <c r="E207085">
        <v>8.6999999999999993</v>
      </c>
      <c r="F207085" t="s">
        <v>351</v>
      </c>
    </row>
    <row r="207086" spans="1:6" x14ac:dyDescent="0.35">
      <c r="A207086" t="s">
        <v>413</v>
      </c>
      <c r="C207086" t="s">
        <v>148</v>
      </c>
      <c r="D207086">
        <v>2016</v>
      </c>
      <c r="E207086">
        <v>14.1</v>
      </c>
      <c r="F207086" t="s">
        <v>351</v>
      </c>
    </row>
    <row r="207087" spans="1:6" x14ac:dyDescent="0.35">
      <c r="A207087" t="s">
        <v>413</v>
      </c>
      <c r="C207087" t="s">
        <v>148</v>
      </c>
      <c r="D207087">
        <v>2017</v>
      </c>
      <c r="E207087">
        <v>18.600000000000001</v>
      </c>
      <c r="F207087" t="s">
        <v>351</v>
      </c>
    </row>
    <row r="207088" spans="1:6" x14ac:dyDescent="0.35">
      <c r="A207088" t="s">
        <v>413</v>
      </c>
      <c r="C207088" t="s">
        <v>148</v>
      </c>
      <c r="D207088">
        <v>2018</v>
      </c>
      <c r="E207088">
        <v>24.6</v>
      </c>
      <c r="F207088" t="s">
        <v>351</v>
      </c>
    </row>
    <row r="207089" spans="1:6" x14ac:dyDescent="0.35">
      <c r="A207089" t="s">
        <v>413</v>
      </c>
      <c r="C207089" t="s">
        <v>148</v>
      </c>
      <c r="D207089">
        <v>2019</v>
      </c>
      <c r="E207089">
        <v>25.9</v>
      </c>
      <c r="F207089" t="s">
        <v>351</v>
      </c>
    </row>
    <row r="207090" spans="1:6" x14ac:dyDescent="0.35">
      <c r="A207090" t="s">
        <v>413</v>
      </c>
      <c r="C207090" t="s">
        <v>148</v>
      </c>
      <c r="D207090">
        <v>2020</v>
      </c>
      <c r="E207090">
        <v>26.4</v>
      </c>
      <c r="F207090" t="s">
        <v>351</v>
      </c>
    </row>
    <row r="207091" spans="1:6" x14ac:dyDescent="0.35">
      <c r="A207091" t="s">
        <v>413</v>
      </c>
      <c r="C207091" t="s">
        <v>148</v>
      </c>
      <c r="D207091">
        <v>2011</v>
      </c>
      <c r="E207091">
        <v>12.3</v>
      </c>
      <c r="F207091" t="s">
        <v>7</v>
      </c>
    </row>
    <row r="207092" spans="1:6" x14ac:dyDescent="0.35">
      <c r="A207092" t="s">
        <v>413</v>
      </c>
      <c r="C207092" t="s">
        <v>148</v>
      </c>
      <c r="D207092">
        <v>2016</v>
      </c>
      <c r="E207092">
        <v>11</v>
      </c>
      <c r="F207092" t="s">
        <v>7</v>
      </c>
    </row>
    <row r="207093" spans="1:6" x14ac:dyDescent="0.35">
      <c r="A207093" t="s">
        <v>413</v>
      </c>
      <c r="C207093" t="s">
        <v>148</v>
      </c>
      <c r="D207093">
        <v>2011</v>
      </c>
      <c r="E207093">
        <v>22.5</v>
      </c>
      <c r="F207093" t="s">
        <v>188</v>
      </c>
    </row>
    <row r="207094" spans="1:6" x14ac:dyDescent="0.35">
      <c r="A207094" t="s">
        <v>413</v>
      </c>
      <c r="C207094" t="s">
        <v>148</v>
      </c>
      <c r="D207094">
        <v>2016</v>
      </c>
      <c r="E207094">
        <v>16.899999999999999</v>
      </c>
      <c r="F207094" t="s">
        <v>188</v>
      </c>
    </row>
    <row r="207095" spans="1:6" x14ac:dyDescent="0.35">
      <c r="A207095" t="s">
        <v>413</v>
      </c>
      <c r="C207095" t="s">
        <v>157</v>
      </c>
      <c r="D207095">
        <v>2000</v>
      </c>
      <c r="E207095">
        <v>2.5</v>
      </c>
      <c r="F207095" t="s">
        <v>351</v>
      </c>
    </row>
    <row r="207096" spans="1:6" x14ac:dyDescent="0.35">
      <c r="A207096" t="s">
        <v>413</v>
      </c>
      <c r="C207096" t="s">
        <v>157</v>
      </c>
      <c r="D207096">
        <v>2001</v>
      </c>
      <c r="E207096">
        <v>3.1</v>
      </c>
      <c r="F207096" t="s">
        <v>351</v>
      </c>
    </row>
    <row r="207097" spans="1:6" x14ac:dyDescent="0.35">
      <c r="A207097" t="s">
        <v>413</v>
      </c>
      <c r="C207097" t="s">
        <v>157</v>
      </c>
      <c r="D207097">
        <v>2002</v>
      </c>
      <c r="E207097">
        <v>4.2</v>
      </c>
      <c r="F207097" t="s">
        <v>351</v>
      </c>
    </row>
    <row r="207098" spans="1:6" x14ac:dyDescent="0.35">
      <c r="A207098" t="s">
        <v>413</v>
      </c>
      <c r="C207098" t="s">
        <v>157</v>
      </c>
      <c r="D207098">
        <v>2003</v>
      </c>
      <c r="E207098">
        <v>4.7</v>
      </c>
      <c r="F207098" t="s">
        <v>351</v>
      </c>
    </row>
    <row r="207099" spans="1:6" x14ac:dyDescent="0.35">
      <c r="A207099" t="s">
        <v>413</v>
      </c>
      <c r="C207099" t="s">
        <v>157</v>
      </c>
      <c r="D207099">
        <v>2004</v>
      </c>
      <c r="E207099">
        <v>6.1</v>
      </c>
      <c r="F207099" t="s">
        <v>351</v>
      </c>
    </row>
    <row r="207100" spans="1:6" x14ac:dyDescent="0.35">
      <c r="A207100" t="s">
        <v>413</v>
      </c>
      <c r="C207100" t="s">
        <v>157</v>
      </c>
      <c r="D207100">
        <v>2005</v>
      </c>
      <c r="E207100">
        <v>6.4</v>
      </c>
      <c r="F207100" t="s">
        <v>351</v>
      </c>
    </row>
    <row r="207101" spans="1:6" x14ac:dyDescent="0.35">
      <c r="A207101" t="s">
        <v>413</v>
      </c>
      <c r="C207101" t="s">
        <v>157</v>
      </c>
      <c r="D207101">
        <v>2006</v>
      </c>
      <c r="E207101">
        <v>9.5</v>
      </c>
      <c r="F207101" t="s">
        <v>351</v>
      </c>
    </row>
    <row r="207102" spans="1:6" x14ac:dyDescent="0.35">
      <c r="A207102" t="s">
        <v>413</v>
      </c>
      <c r="C207102" t="s">
        <v>157</v>
      </c>
      <c r="D207102">
        <v>2007</v>
      </c>
      <c r="E207102">
        <v>14.1</v>
      </c>
      <c r="F207102" t="s">
        <v>351</v>
      </c>
    </row>
    <row r="207103" spans="1:6" x14ac:dyDescent="0.35">
      <c r="A207103" t="s">
        <v>413</v>
      </c>
      <c r="C207103" t="s">
        <v>157</v>
      </c>
      <c r="D207103">
        <v>2008</v>
      </c>
      <c r="E207103">
        <v>21.1</v>
      </c>
      <c r="F207103" t="s">
        <v>351</v>
      </c>
    </row>
    <row r="207104" spans="1:6" x14ac:dyDescent="0.35">
      <c r="A207104" t="s">
        <v>413</v>
      </c>
      <c r="C207104" t="s">
        <v>157</v>
      </c>
      <c r="D207104">
        <v>2009</v>
      </c>
      <c r="E207104">
        <v>31.4</v>
      </c>
      <c r="F207104" t="s">
        <v>351</v>
      </c>
    </row>
    <row r="207105" spans="1:6" x14ac:dyDescent="0.35">
      <c r="A207105" t="s">
        <v>413</v>
      </c>
      <c r="C207105" t="s">
        <v>157</v>
      </c>
      <c r="D207105">
        <v>2010</v>
      </c>
      <c r="E207105">
        <v>31.6</v>
      </c>
      <c r="F207105" t="s">
        <v>351</v>
      </c>
    </row>
    <row r="207106" spans="1:6" x14ac:dyDescent="0.35">
      <c r="A207106" t="s">
        <v>413</v>
      </c>
      <c r="C207106" t="s">
        <v>157</v>
      </c>
      <c r="D207106">
        <v>2011</v>
      </c>
      <c r="E207106">
        <v>32</v>
      </c>
      <c r="F207106" t="s">
        <v>351</v>
      </c>
    </row>
    <row r="207107" spans="1:6" x14ac:dyDescent="0.35">
      <c r="A207107" t="s">
        <v>413</v>
      </c>
      <c r="C207107" t="s">
        <v>157</v>
      </c>
      <c r="D207107">
        <v>2012</v>
      </c>
      <c r="E207107">
        <v>34.700000000000003</v>
      </c>
      <c r="F207107" t="s">
        <v>351</v>
      </c>
    </row>
    <row r="207108" spans="1:6" x14ac:dyDescent="0.35">
      <c r="A207108" t="s">
        <v>413</v>
      </c>
      <c r="C207108" t="s">
        <v>157</v>
      </c>
      <c r="D207108">
        <v>2013</v>
      </c>
      <c r="E207108">
        <v>37.4</v>
      </c>
      <c r="F207108" t="s">
        <v>351</v>
      </c>
    </row>
    <row r="207109" spans="1:6" x14ac:dyDescent="0.35">
      <c r="A207109" t="s">
        <v>413</v>
      </c>
      <c r="C207109" t="s">
        <v>157</v>
      </c>
      <c r="D207109">
        <v>2014</v>
      </c>
      <c r="E207109">
        <v>40.1</v>
      </c>
      <c r="F207109" t="s">
        <v>351</v>
      </c>
    </row>
    <row r="207110" spans="1:6" x14ac:dyDescent="0.35">
      <c r="A207110" t="s">
        <v>413</v>
      </c>
      <c r="C207110" t="s">
        <v>157</v>
      </c>
      <c r="D207110">
        <v>2015</v>
      </c>
      <c r="E207110">
        <v>42.8</v>
      </c>
      <c r="F207110" t="s">
        <v>351</v>
      </c>
    </row>
    <row r="207111" spans="1:6" x14ac:dyDescent="0.35">
      <c r="A207111" t="s">
        <v>413</v>
      </c>
      <c r="C207111" t="s">
        <v>157</v>
      </c>
      <c r="D207111">
        <v>2016</v>
      </c>
      <c r="E207111">
        <v>45.4</v>
      </c>
      <c r="F207111" t="s">
        <v>351</v>
      </c>
    </row>
    <row r="207112" spans="1:6" x14ac:dyDescent="0.35">
      <c r="A207112" t="s">
        <v>413</v>
      </c>
      <c r="C207112" t="s">
        <v>157</v>
      </c>
      <c r="D207112">
        <v>2017</v>
      </c>
      <c r="E207112">
        <v>48.9</v>
      </c>
      <c r="F207112" t="s">
        <v>351</v>
      </c>
    </row>
    <row r="207113" spans="1:6" x14ac:dyDescent="0.35">
      <c r="A207113" t="s">
        <v>413</v>
      </c>
      <c r="C207113" t="s">
        <v>157</v>
      </c>
      <c r="D207113">
        <v>2018</v>
      </c>
      <c r="E207113">
        <v>55.1</v>
      </c>
      <c r="F207113" t="s">
        <v>351</v>
      </c>
    </row>
    <row r="207114" spans="1:6" x14ac:dyDescent="0.35">
      <c r="A207114" t="s">
        <v>413</v>
      </c>
      <c r="C207114" t="s">
        <v>157</v>
      </c>
      <c r="D207114">
        <v>2019</v>
      </c>
      <c r="E207114">
        <v>62</v>
      </c>
      <c r="F207114" t="s">
        <v>351</v>
      </c>
    </row>
    <row r="207115" spans="1:6" x14ac:dyDescent="0.35">
      <c r="A207115" t="s">
        <v>413</v>
      </c>
      <c r="C207115" t="s">
        <v>157</v>
      </c>
      <c r="D207115">
        <v>2020</v>
      </c>
      <c r="E207115">
        <v>69.8</v>
      </c>
      <c r="F207115" t="s">
        <v>351</v>
      </c>
    </row>
    <row r="207116" spans="1:6" x14ac:dyDescent="0.35">
      <c r="A207116" t="s">
        <v>413</v>
      </c>
      <c r="C207116" t="s">
        <v>157</v>
      </c>
      <c r="D207116">
        <v>2021</v>
      </c>
      <c r="E207116">
        <v>76.599999999999994</v>
      </c>
      <c r="F207116" t="s">
        <v>351</v>
      </c>
    </row>
    <row r="207117" spans="1:6" x14ac:dyDescent="0.35">
      <c r="A207117" t="s">
        <v>413</v>
      </c>
      <c r="C207117" t="s">
        <v>157</v>
      </c>
      <c r="D207117">
        <v>2022</v>
      </c>
      <c r="E207117">
        <v>77.599999999999994</v>
      </c>
      <c r="F207117" t="s">
        <v>351</v>
      </c>
    </row>
    <row r="207118" spans="1:6" x14ac:dyDescent="0.35">
      <c r="A207118" t="s">
        <v>413</v>
      </c>
      <c r="C207118" t="s">
        <v>157</v>
      </c>
      <c r="D207118">
        <v>2023</v>
      </c>
      <c r="E207118">
        <v>78.400000000000006</v>
      </c>
      <c r="F207118" t="s">
        <v>351</v>
      </c>
    </row>
    <row r="207119" spans="1:6" x14ac:dyDescent="0.35">
      <c r="A207119" t="s">
        <v>413</v>
      </c>
      <c r="C207119" t="s">
        <v>400</v>
      </c>
      <c r="D207119">
        <v>2005</v>
      </c>
      <c r="E207119">
        <v>10.3</v>
      </c>
      <c r="F207119" t="s">
        <v>351</v>
      </c>
    </row>
    <row r="207120" spans="1:6" x14ac:dyDescent="0.35">
      <c r="A207120" t="s">
        <v>413</v>
      </c>
      <c r="C207120" t="s">
        <v>400</v>
      </c>
      <c r="D207120">
        <v>2006</v>
      </c>
      <c r="E207120">
        <v>12.5</v>
      </c>
      <c r="F207120" t="s">
        <v>351</v>
      </c>
    </row>
    <row r="207121" spans="1:6" x14ac:dyDescent="0.35">
      <c r="A207121" t="s">
        <v>413</v>
      </c>
      <c r="C207121" t="s">
        <v>400</v>
      </c>
      <c r="D207121">
        <v>2007</v>
      </c>
      <c r="E207121">
        <v>17.600000000000001</v>
      </c>
      <c r="F207121" t="s">
        <v>351</v>
      </c>
    </row>
    <row r="207122" spans="1:6" x14ac:dyDescent="0.35">
      <c r="A207122" t="s">
        <v>413</v>
      </c>
      <c r="C207122" t="s">
        <v>400</v>
      </c>
      <c r="D207122">
        <v>2008</v>
      </c>
      <c r="E207122">
        <v>21.3</v>
      </c>
      <c r="F207122" t="s">
        <v>351</v>
      </c>
    </row>
    <row r="207123" spans="1:6" x14ac:dyDescent="0.35">
      <c r="A207123" t="s">
        <v>413</v>
      </c>
      <c r="C207123" t="s">
        <v>400</v>
      </c>
      <c r="D207123">
        <v>2009</v>
      </c>
      <c r="E207123">
        <v>24.2</v>
      </c>
      <c r="F207123" t="s">
        <v>351</v>
      </c>
    </row>
    <row r="207124" spans="1:6" x14ac:dyDescent="0.35">
      <c r="A207124" t="s">
        <v>413</v>
      </c>
      <c r="C207124" t="s">
        <v>400</v>
      </c>
      <c r="D207124">
        <v>2010</v>
      </c>
      <c r="E207124">
        <v>27.7</v>
      </c>
      <c r="F207124" t="s">
        <v>351</v>
      </c>
    </row>
    <row r="207125" spans="1:6" x14ac:dyDescent="0.35">
      <c r="A207125" t="s">
        <v>413</v>
      </c>
      <c r="C207125" t="s">
        <v>400</v>
      </c>
      <c r="D207125">
        <v>2011</v>
      </c>
      <c r="E207125">
        <v>30.4</v>
      </c>
      <c r="F207125" t="s">
        <v>351</v>
      </c>
    </row>
    <row r="207126" spans="1:6" x14ac:dyDescent="0.35">
      <c r="A207126" t="s">
        <v>413</v>
      </c>
      <c r="C207126" t="s">
        <v>400</v>
      </c>
      <c r="D207126">
        <v>2012</v>
      </c>
      <c r="E207126">
        <v>33.299999999999997</v>
      </c>
      <c r="F207126" t="s">
        <v>351</v>
      </c>
    </row>
    <row r="207127" spans="1:6" x14ac:dyDescent="0.35">
      <c r="A207127" t="s">
        <v>413</v>
      </c>
      <c r="C207127" t="s">
        <v>400</v>
      </c>
      <c r="D207127">
        <v>2013</v>
      </c>
      <c r="E207127">
        <v>36.200000000000003</v>
      </c>
      <c r="F207127" t="s">
        <v>351</v>
      </c>
    </row>
    <row r="207128" spans="1:6" x14ac:dyDescent="0.35">
      <c r="A207128" t="s">
        <v>413</v>
      </c>
      <c r="C207128" t="s">
        <v>400</v>
      </c>
      <c r="D207128">
        <v>2014</v>
      </c>
      <c r="E207128">
        <v>40</v>
      </c>
      <c r="F207128" t="s">
        <v>351</v>
      </c>
    </row>
    <row r="207129" spans="1:6" x14ac:dyDescent="0.35">
      <c r="A207129" t="s">
        <v>413</v>
      </c>
      <c r="C207129" t="s">
        <v>400</v>
      </c>
      <c r="D207129">
        <v>2015</v>
      </c>
      <c r="E207129">
        <v>43.4</v>
      </c>
      <c r="F207129" t="s">
        <v>351</v>
      </c>
    </row>
    <row r="207130" spans="1:6" x14ac:dyDescent="0.35">
      <c r="A207130" t="s">
        <v>413</v>
      </c>
      <c r="C207130" t="s">
        <v>400</v>
      </c>
      <c r="D207130">
        <v>2016</v>
      </c>
      <c r="E207130">
        <v>46.8</v>
      </c>
      <c r="F207130" t="s">
        <v>351</v>
      </c>
    </row>
    <row r="207131" spans="1:6" x14ac:dyDescent="0.35">
      <c r="A207131" t="s">
        <v>413</v>
      </c>
      <c r="C207131" t="s">
        <v>400</v>
      </c>
      <c r="D207131">
        <v>2017</v>
      </c>
      <c r="E207131">
        <v>52</v>
      </c>
      <c r="F207131" t="s">
        <v>351</v>
      </c>
    </row>
    <row r="207132" spans="1:6" x14ac:dyDescent="0.35">
      <c r="A207132" t="s">
        <v>413</v>
      </c>
      <c r="C207132" t="s">
        <v>400</v>
      </c>
      <c r="D207132">
        <v>2018</v>
      </c>
      <c r="E207132">
        <v>55.4</v>
      </c>
      <c r="F207132" t="s">
        <v>351</v>
      </c>
    </row>
    <row r="207133" spans="1:6" x14ac:dyDescent="0.35">
      <c r="A207133" t="s">
        <v>413</v>
      </c>
      <c r="C207133" t="s">
        <v>400</v>
      </c>
      <c r="D207133">
        <v>2019</v>
      </c>
      <c r="E207133">
        <v>60.2</v>
      </c>
      <c r="F207133" t="s">
        <v>351</v>
      </c>
    </row>
    <row r="207134" spans="1:6" x14ac:dyDescent="0.35">
      <c r="A207134" t="s">
        <v>413</v>
      </c>
      <c r="C207134" t="s">
        <v>400</v>
      </c>
      <c r="D207134">
        <v>2020</v>
      </c>
      <c r="E207134">
        <v>66</v>
      </c>
      <c r="F207134" t="s">
        <v>351</v>
      </c>
    </row>
    <row r="207135" spans="1:6" x14ac:dyDescent="0.35">
      <c r="A207135" t="s">
        <v>413</v>
      </c>
      <c r="C207135" t="s">
        <v>400</v>
      </c>
      <c r="D207135">
        <v>2021</v>
      </c>
      <c r="E207135">
        <v>70</v>
      </c>
      <c r="F207135" t="s">
        <v>351</v>
      </c>
    </row>
    <row r="207136" spans="1:6" x14ac:dyDescent="0.35">
      <c r="A207136" t="s">
        <v>413</v>
      </c>
      <c r="C207136" t="s">
        <v>400</v>
      </c>
      <c r="D207136">
        <v>2022</v>
      </c>
      <c r="E207136">
        <v>72.5</v>
      </c>
      <c r="F207136" t="s">
        <v>351</v>
      </c>
    </row>
    <row r="207137" spans="1:6" x14ac:dyDescent="0.35">
      <c r="A207137" t="s">
        <v>413</v>
      </c>
      <c r="C207137" t="s">
        <v>400</v>
      </c>
      <c r="D207137">
        <v>2023</v>
      </c>
      <c r="E207137">
        <v>74</v>
      </c>
      <c r="F207137" t="s">
        <v>351</v>
      </c>
    </row>
    <row r="207138" spans="1:6" x14ac:dyDescent="0.35">
      <c r="A207138" t="s">
        <v>413</v>
      </c>
      <c r="C207138" t="s">
        <v>400</v>
      </c>
      <c r="D207138">
        <v>2024</v>
      </c>
      <c r="E207138">
        <v>75.2</v>
      </c>
      <c r="F207138" t="s">
        <v>351</v>
      </c>
    </row>
    <row r="207139" spans="1:6" x14ac:dyDescent="0.35">
      <c r="A207139" t="s">
        <v>413</v>
      </c>
      <c r="C207139" t="s">
        <v>400</v>
      </c>
      <c r="D207139">
        <v>2019</v>
      </c>
      <c r="E207139">
        <v>56.9</v>
      </c>
      <c r="F207139" t="s">
        <v>7</v>
      </c>
    </row>
    <row r="207140" spans="1:6" x14ac:dyDescent="0.35">
      <c r="A207140" t="s">
        <v>413</v>
      </c>
      <c r="C207140" t="s">
        <v>400</v>
      </c>
      <c r="D207140">
        <v>2020</v>
      </c>
      <c r="E207140">
        <v>62.7</v>
      </c>
      <c r="F207140" t="s">
        <v>7</v>
      </c>
    </row>
    <row r="207141" spans="1:6" x14ac:dyDescent="0.35">
      <c r="A207141" t="s">
        <v>413</v>
      </c>
      <c r="C207141" t="s">
        <v>400</v>
      </c>
      <c r="D207141">
        <v>2021</v>
      </c>
      <c r="E207141">
        <v>65.400000000000006</v>
      </c>
      <c r="F207141" t="s">
        <v>7</v>
      </c>
    </row>
    <row r="207142" spans="1:6" x14ac:dyDescent="0.35">
      <c r="A207142" t="s">
        <v>413</v>
      </c>
      <c r="C207142" t="s">
        <v>400</v>
      </c>
      <c r="D207142">
        <v>2022</v>
      </c>
      <c r="E207142">
        <v>67.400000000000006</v>
      </c>
      <c r="F207142" t="s">
        <v>7</v>
      </c>
    </row>
    <row r="207143" spans="1:6" x14ac:dyDescent="0.35">
      <c r="A207143" t="s">
        <v>413</v>
      </c>
      <c r="C207143" t="s">
        <v>400</v>
      </c>
      <c r="D207143">
        <v>2023</v>
      </c>
      <c r="E207143">
        <v>68.900000000000006</v>
      </c>
      <c r="F207143" t="s">
        <v>7</v>
      </c>
    </row>
    <row r="207144" spans="1:6" x14ac:dyDescent="0.35">
      <c r="A207144" t="s">
        <v>413</v>
      </c>
      <c r="C207144" t="s">
        <v>400</v>
      </c>
      <c r="D207144">
        <v>2024</v>
      </c>
      <c r="E207144">
        <v>70.7</v>
      </c>
      <c r="F207144" t="s">
        <v>7</v>
      </c>
    </row>
    <row r="207145" spans="1:6" x14ac:dyDescent="0.35">
      <c r="A207145" t="s">
        <v>413</v>
      </c>
      <c r="C207145" t="s">
        <v>400</v>
      </c>
      <c r="D207145">
        <v>2019</v>
      </c>
      <c r="E207145">
        <v>65.400000000000006</v>
      </c>
      <c r="F207145" t="s">
        <v>188</v>
      </c>
    </row>
    <row r="207146" spans="1:6" x14ac:dyDescent="0.35">
      <c r="A207146" t="s">
        <v>413</v>
      </c>
      <c r="C207146" t="s">
        <v>400</v>
      </c>
      <c r="D207146">
        <v>2020</v>
      </c>
      <c r="E207146">
        <v>69.3</v>
      </c>
      <c r="F207146" t="s">
        <v>188</v>
      </c>
    </row>
    <row r="207147" spans="1:6" x14ac:dyDescent="0.35">
      <c r="A207147" t="s">
        <v>413</v>
      </c>
      <c r="C207147" t="s">
        <v>400</v>
      </c>
      <c r="D207147">
        <v>2021</v>
      </c>
      <c r="E207147">
        <v>74.400000000000006</v>
      </c>
      <c r="F207147" t="s">
        <v>188</v>
      </c>
    </row>
    <row r="207148" spans="1:6" x14ac:dyDescent="0.35">
      <c r="A207148" t="s">
        <v>413</v>
      </c>
      <c r="C207148" t="s">
        <v>400</v>
      </c>
      <c r="D207148">
        <v>2022</v>
      </c>
      <c r="E207148">
        <v>77.2</v>
      </c>
      <c r="F207148" t="s">
        <v>188</v>
      </c>
    </row>
    <row r="207149" spans="1:6" x14ac:dyDescent="0.35">
      <c r="A207149" t="s">
        <v>413</v>
      </c>
      <c r="C207149" t="s">
        <v>400</v>
      </c>
      <c r="D207149">
        <v>2023</v>
      </c>
      <c r="E207149">
        <v>78.7</v>
      </c>
      <c r="F207149" t="s">
        <v>188</v>
      </c>
    </row>
    <row r="207150" spans="1:6" x14ac:dyDescent="0.35">
      <c r="A207150" t="s">
        <v>413</v>
      </c>
      <c r="C207150" t="s">
        <v>400</v>
      </c>
      <c r="D207150">
        <v>2024</v>
      </c>
      <c r="E207150">
        <v>82.6</v>
      </c>
      <c r="F207150" t="s">
        <v>188</v>
      </c>
    </row>
    <row r="207151" spans="1:6" x14ac:dyDescent="0.35">
      <c r="A207151" t="s">
        <v>413</v>
      </c>
      <c r="C207151" t="s">
        <v>161</v>
      </c>
      <c r="D207151">
        <v>2000</v>
      </c>
      <c r="E207151">
        <v>0.9</v>
      </c>
      <c r="F207151" t="s">
        <v>351</v>
      </c>
    </row>
    <row r="207152" spans="1:6" x14ac:dyDescent="0.35">
      <c r="A207152" t="s">
        <v>413</v>
      </c>
      <c r="C207152" t="s">
        <v>161</v>
      </c>
      <c r="D207152">
        <v>2001</v>
      </c>
      <c r="E207152">
        <v>1.3</v>
      </c>
      <c r="F207152" t="s">
        <v>351</v>
      </c>
    </row>
    <row r="207153" spans="1:6" x14ac:dyDescent="0.35">
      <c r="A207153" t="s">
        <v>413</v>
      </c>
      <c r="C207153" t="s">
        <v>161</v>
      </c>
      <c r="D207153">
        <v>2002</v>
      </c>
      <c r="E207153">
        <v>1.8</v>
      </c>
      <c r="F207153" t="s">
        <v>351</v>
      </c>
    </row>
    <row r="207154" spans="1:6" x14ac:dyDescent="0.35">
      <c r="A207154" t="s">
        <v>413</v>
      </c>
      <c r="C207154" t="s">
        <v>161</v>
      </c>
      <c r="D207154">
        <v>2003</v>
      </c>
      <c r="E207154">
        <v>2.4</v>
      </c>
      <c r="F207154" t="s">
        <v>351</v>
      </c>
    </row>
    <row r="207155" spans="1:6" x14ac:dyDescent="0.35">
      <c r="A207155" t="s">
        <v>413</v>
      </c>
      <c r="C207155" t="s">
        <v>161</v>
      </c>
      <c r="D207155">
        <v>2004</v>
      </c>
      <c r="E207155">
        <v>3.2</v>
      </c>
      <c r="F207155" t="s">
        <v>351</v>
      </c>
    </row>
    <row r="207156" spans="1:6" x14ac:dyDescent="0.35">
      <c r="A207156" t="s">
        <v>413</v>
      </c>
      <c r="C207156" t="s">
        <v>161</v>
      </c>
      <c r="D207156">
        <v>2005</v>
      </c>
      <c r="E207156">
        <v>3.7</v>
      </c>
      <c r="F207156" t="s">
        <v>351</v>
      </c>
    </row>
    <row r="207157" spans="1:6" x14ac:dyDescent="0.35">
      <c r="A207157" t="s">
        <v>413</v>
      </c>
      <c r="C207157" t="s">
        <v>161</v>
      </c>
      <c r="D207157">
        <v>2006</v>
      </c>
      <c r="E207157">
        <v>3.7</v>
      </c>
      <c r="F207157" t="s">
        <v>351</v>
      </c>
    </row>
    <row r="207158" spans="1:6" x14ac:dyDescent="0.35">
      <c r="A207158" t="s">
        <v>413</v>
      </c>
      <c r="C207158" t="s">
        <v>161</v>
      </c>
      <c r="D207158">
        <v>2007</v>
      </c>
      <c r="E207158">
        <v>4.0999999999999996</v>
      </c>
      <c r="F207158" t="s">
        <v>351</v>
      </c>
    </row>
    <row r="207159" spans="1:6" x14ac:dyDescent="0.35">
      <c r="A207159" t="s">
        <v>413</v>
      </c>
      <c r="C207159" t="s">
        <v>161</v>
      </c>
      <c r="D207159">
        <v>2008</v>
      </c>
      <c r="E207159">
        <v>6.9</v>
      </c>
      <c r="F207159" t="s">
        <v>351</v>
      </c>
    </row>
    <row r="207160" spans="1:6" x14ac:dyDescent="0.35">
      <c r="A207160" t="s">
        <v>413</v>
      </c>
      <c r="C207160" t="s">
        <v>161</v>
      </c>
      <c r="D207160">
        <v>2009</v>
      </c>
      <c r="E207160">
        <v>8.9</v>
      </c>
      <c r="F207160" t="s">
        <v>351</v>
      </c>
    </row>
    <row r="207161" spans="1:6" x14ac:dyDescent="0.35">
      <c r="A207161" t="s">
        <v>413</v>
      </c>
      <c r="C207161" t="s">
        <v>161</v>
      </c>
      <c r="D207161">
        <v>2010</v>
      </c>
      <c r="E207161">
        <v>11</v>
      </c>
      <c r="F207161" t="s">
        <v>351</v>
      </c>
    </row>
    <row r="207162" spans="1:6" x14ac:dyDescent="0.35">
      <c r="A207162" t="s">
        <v>413</v>
      </c>
      <c r="C207162" t="s">
        <v>161</v>
      </c>
      <c r="D207162">
        <v>2011</v>
      </c>
      <c r="E207162">
        <v>18.100000000000001</v>
      </c>
      <c r="F207162" t="s">
        <v>351</v>
      </c>
    </row>
    <row r="207163" spans="1:6" x14ac:dyDescent="0.35">
      <c r="A207163" t="s">
        <v>413</v>
      </c>
      <c r="C207163" t="s">
        <v>161</v>
      </c>
      <c r="D207163">
        <v>2012</v>
      </c>
      <c r="E207163">
        <v>20.8</v>
      </c>
      <c r="F207163" t="s">
        <v>351</v>
      </c>
    </row>
    <row r="207164" spans="1:6" x14ac:dyDescent="0.35">
      <c r="A207164" t="s">
        <v>413</v>
      </c>
      <c r="C207164" t="s">
        <v>161</v>
      </c>
      <c r="D207164">
        <v>2013</v>
      </c>
      <c r="E207164">
        <v>24.7</v>
      </c>
      <c r="F207164" t="s">
        <v>351</v>
      </c>
    </row>
    <row r="207165" spans="1:6" x14ac:dyDescent="0.35">
      <c r="A207165" t="s">
        <v>413</v>
      </c>
      <c r="C207165" t="s">
        <v>161</v>
      </c>
      <c r="D207165">
        <v>2014</v>
      </c>
      <c r="E207165">
        <v>25</v>
      </c>
      <c r="F207165" t="s">
        <v>351</v>
      </c>
    </row>
    <row r="207166" spans="1:6" x14ac:dyDescent="0.35">
      <c r="A207166" t="s">
        <v>413</v>
      </c>
      <c r="C207166" t="s">
        <v>161</v>
      </c>
      <c r="D207166">
        <v>2015</v>
      </c>
      <c r="E207166">
        <v>25.6</v>
      </c>
      <c r="F207166" t="s">
        <v>351</v>
      </c>
    </row>
    <row r="207167" spans="1:6" x14ac:dyDescent="0.35">
      <c r="A207167" t="s">
        <v>413</v>
      </c>
      <c r="C207167" t="s">
        <v>161</v>
      </c>
      <c r="D207167">
        <v>2016</v>
      </c>
      <c r="E207167">
        <v>28.6</v>
      </c>
      <c r="F207167" t="s">
        <v>351</v>
      </c>
    </row>
    <row r="207168" spans="1:6" x14ac:dyDescent="0.35">
      <c r="A207168" t="s">
        <v>413</v>
      </c>
      <c r="C207168" t="s">
        <v>161</v>
      </c>
      <c r="D207168">
        <v>2017</v>
      </c>
      <c r="E207168">
        <v>35.299999999999997</v>
      </c>
      <c r="F207168" t="s">
        <v>351</v>
      </c>
    </row>
    <row r="207169" spans="1:6" x14ac:dyDescent="0.35">
      <c r="A207169" t="s">
        <v>413</v>
      </c>
      <c r="C207169" t="s">
        <v>161</v>
      </c>
      <c r="D207169">
        <v>2018</v>
      </c>
      <c r="E207169">
        <v>39.4</v>
      </c>
      <c r="F207169" t="s">
        <v>351</v>
      </c>
    </row>
    <row r="207170" spans="1:6" x14ac:dyDescent="0.35">
      <c r="A207170" t="s">
        <v>413</v>
      </c>
      <c r="C207170" t="s">
        <v>161</v>
      </c>
      <c r="D207170">
        <v>2019</v>
      </c>
      <c r="E207170">
        <v>43.9</v>
      </c>
      <c r="F207170" t="s">
        <v>351</v>
      </c>
    </row>
    <row r="207171" spans="1:6" x14ac:dyDescent="0.35">
      <c r="A207171" t="s">
        <v>413</v>
      </c>
      <c r="C207171" t="s">
        <v>161</v>
      </c>
      <c r="D207171">
        <v>2020</v>
      </c>
      <c r="E207171">
        <v>49</v>
      </c>
      <c r="F207171" t="s">
        <v>351</v>
      </c>
    </row>
    <row r="207172" spans="1:6" x14ac:dyDescent="0.35">
      <c r="A207172" t="s">
        <v>413</v>
      </c>
      <c r="C207172" t="s">
        <v>161</v>
      </c>
      <c r="D207172">
        <v>2021</v>
      </c>
      <c r="E207172">
        <v>54</v>
      </c>
      <c r="F207172" t="s">
        <v>351</v>
      </c>
    </row>
    <row r="207173" spans="1:6" x14ac:dyDescent="0.35">
      <c r="A207173" t="s">
        <v>413</v>
      </c>
      <c r="C207173" t="s">
        <v>161</v>
      </c>
      <c r="D207173">
        <v>2022</v>
      </c>
      <c r="E207173">
        <v>57.5</v>
      </c>
      <c r="F207173" t="s">
        <v>351</v>
      </c>
    </row>
    <row r="207174" spans="1:6" x14ac:dyDescent="0.35">
      <c r="A207174" t="s">
        <v>413</v>
      </c>
      <c r="C207174" t="s">
        <v>161</v>
      </c>
      <c r="D207174">
        <v>2023</v>
      </c>
      <c r="E207174">
        <v>57.6</v>
      </c>
      <c r="F207174" t="s">
        <v>351</v>
      </c>
    </row>
    <row r="207175" spans="1:6" x14ac:dyDescent="0.35">
      <c r="A207175" t="s">
        <v>413</v>
      </c>
      <c r="C207175" t="s">
        <v>160</v>
      </c>
      <c r="D207175">
        <v>2000</v>
      </c>
      <c r="E207175">
        <v>45.7</v>
      </c>
      <c r="F207175" t="s">
        <v>351</v>
      </c>
    </row>
    <row r="207176" spans="1:6" x14ac:dyDescent="0.35">
      <c r="A207176" t="s">
        <v>413</v>
      </c>
      <c r="C207176" t="s">
        <v>160</v>
      </c>
      <c r="D207176">
        <v>2001</v>
      </c>
      <c r="E207176">
        <v>51.8</v>
      </c>
      <c r="F207176" t="s">
        <v>351</v>
      </c>
    </row>
    <row r="207177" spans="1:6" x14ac:dyDescent="0.35">
      <c r="A207177" t="s">
        <v>413</v>
      </c>
      <c r="C207177" t="s">
        <v>160</v>
      </c>
      <c r="D207177">
        <v>2002</v>
      </c>
      <c r="E207177">
        <v>70.599999999999994</v>
      </c>
      <c r="F207177" t="s">
        <v>351</v>
      </c>
    </row>
    <row r="207178" spans="1:6" x14ac:dyDescent="0.35">
      <c r="A207178" t="s">
        <v>413</v>
      </c>
      <c r="C207178" t="s">
        <v>160</v>
      </c>
      <c r="D207178">
        <v>2003</v>
      </c>
      <c r="E207178">
        <v>79.099999999999994</v>
      </c>
      <c r="F207178" t="s">
        <v>351</v>
      </c>
    </row>
    <row r="207179" spans="1:6" x14ac:dyDescent="0.35">
      <c r="A207179" t="s">
        <v>413</v>
      </c>
      <c r="C207179" t="s">
        <v>160</v>
      </c>
      <c r="D207179">
        <v>2004</v>
      </c>
      <c r="E207179">
        <v>83.9</v>
      </c>
      <c r="F207179" t="s">
        <v>351</v>
      </c>
    </row>
    <row r="207180" spans="1:6" x14ac:dyDescent="0.35">
      <c r="A207180" t="s">
        <v>413</v>
      </c>
      <c r="C207180" t="s">
        <v>160</v>
      </c>
      <c r="D207180">
        <v>2005</v>
      </c>
      <c r="E207180">
        <v>84.8</v>
      </c>
      <c r="F207180" t="s">
        <v>351</v>
      </c>
    </row>
    <row r="207181" spans="1:6" x14ac:dyDescent="0.35">
      <c r="A207181" t="s">
        <v>413</v>
      </c>
      <c r="C207181" t="s">
        <v>160</v>
      </c>
      <c r="D207181">
        <v>2006</v>
      </c>
      <c r="E207181">
        <v>87.8</v>
      </c>
      <c r="F207181" t="s">
        <v>351</v>
      </c>
    </row>
    <row r="207182" spans="1:6" x14ac:dyDescent="0.35">
      <c r="A207182" t="s">
        <v>413</v>
      </c>
      <c r="C207182" t="s">
        <v>160</v>
      </c>
      <c r="D207182">
        <v>2007</v>
      </c>
      <c r="E207182">
        <v>82</v>
      </c>
      <c r="F207182" t="s">
        <v>351</v>
      </c>
    </row>
    <row r="207183" spans="1:6" x14ac:dyDescent="0.35">
      <c r="A207183" t="s">
        <v>413</v>
      </c>
      <c r="C207183" t="s">
        <v>160</v>
      </c>
      <c r="D207183">
        <v>2008</v>
      </c>
      <c r="E207183">
        <v>90</v>
      </c>
      <c r="F207183" t="s">
        <v>351</v>
      </c>
    </row>
    <row r="207184" spans="1:6" x14ac:dyDescent="0.35">
      <c r="A207184" t="s">
        <v>413</v>
      </c>
      <c r="C207184" t="s">
        <v>160</v>
      </c>
      <c r="D207184">
        <v>2009</v>
      </c>
      <c r="E207184">
        <v>91</v>
      </c>
      <c r="F207184" t="s">
        <v>351</v>
      </c>
    </row>
    <row r="207185" spans="1:6" x14ac:dyDescent="0.35">
      <c r="A207185" t="s">
        <v>413</v>
      </c>
      <c r="C207185" t="s">
        <v>160</v>
      </c>
      <c r="D207185">
        <v>2010</v>
      </c>
      <c r="E207185">
        <v>90</v>
      </c>
      <c r="F207185" t="s">
        <v>351</v>
      </c>
    </row>
    <row r="207186" spans="1:6" x14ac:dyDescent="0.35">
      <c r="A207186" t="s">
        <v>413</v>
      </c>
      <c r="C207186" t="s">
        <v>160</v>
      </c>
      <c r="D207186">
        <v>2011</v>
      </c>
      <c r="E207186">
        <v>92.8</v>
      </c>
      <c r="F207186" t="s">
        <v>351</v>
      </c>
    </row>
    <row r="207187" spans="1:6" x14ac:dyDescent="0.35">
      <c r="A207187" t="s">
        <v>413</v>
      </c>
      <c r="C207187" t="s">
        <v>160</v>
      </c>
      <c r="D207187">
        <v>2012</v>
      </c>
      <c r="E207187">
        <v>93.2</v>
      </c>
      <c r="F207187" t="s">
        <v>351</v>
      </c>
    </row>
    <row r="207188" spans="1:6" x14ac:dyDescent="0.35">
      <c r="A207188" t="s">
        <v>413</v>
      </c>
      <c r="C207188" t="s">
        <v>160</v>
      </c>
      <c r="D207188">
        <v>2013</v>
      </c>
      <c r="E207188">
        <v>94.8</v>
      </c>
      <c r="F207188" t="s">
        <v>351</v>
      </c>
    </row>
    <row r="207189" spans="1:6" x14ac:dyDescent="0.35">
      <c r="A207189" t="s">
        <v>413</v>
      </c>
      <c r="C207189" t="s">
        <v>160</v>
      </c>
      <c r="D207189">
        <v>2014</v>
      </c>
      <c r="E207189">
        <v>92.5</v>
      </c>
      <c r="F207189" t="s">
        <v>351</v>
      </c>
    </row>
    <row r="207190" spans="1:6" x14ac:dyDescent="0.35">
      <c r="A207190" t="s">
        <v>413</v>
      </c>
      <c r="C207190" t="s">
        <v>160</v>
      </c>
      <c r="D207190">
        <v>2015</v>
      </c>
      <c r="E207190">
        <v>90.6</v>
      </c>
      <c r="F207190" t="s">
        <v>351</v>
      </c>
    </row>
    <row r="207191" spans="1:6" x14ac:dyDescent="0.35">
      <c r="A207191" t="s">
        <v>413</v>
      </c>
      <c r="C207191" t="s">
        <v>160</v>
      </c>
      <c r="D207191">
        <v>2016</v>
      </c>
      <c r="E207191">
        <v>89.7</v>
      </c>
      <c r="F207191" t="s">
        <v>351</v>
      </c>
    </row>
    <row r="207192" spans="1:6" x14ac:dyDescent="0.35">
      <c r="A207192" t="s">
        <v>413</v>
      </c>
      <c r="C207192" t="s">
        <v>160</v>
      </c>
      <c r="D207192">
        <v>2017</v>
      </c>
      <c r="E207192">
        <v>93</v>
      </c>
      <c r="F207192" t="s">
        <v>351</v>
      </c>
    </row>
    <row r="207193" spans="1:6" x14ac:dyDescent="0.35">
      <c r="A207193" t="s">
        <v>413</v>
      </c>
      <c r="C207193" t="s">
        <v>160</v>
      </c>
      <c r="D207193">
        <v>2018</v>
      </c>
      <c r="E207193">
        <v>89.2</v>
      </c>
      <c r="F207193" t="s">
        <v>351</v>
      </c>
    </row>
    <row r="207194" spans="1:6" x14ac:dyDescent="0.35">
      <c r="A207194" t="s">
        <v>413</v>
      </c>
      <c r="C207194" t="s">
        <v>160</v>
      </c>
      <c r="D207194">
        <v>2019</v>
      </c>
      <c r="E207194">
        <v>94.5</v>
      </c>
      <c r="F207194" t="s">
        <v>351</v>
      </c>
    </row>
    <row r="207195" spans="1:6" x14ac:dyDescent="0.35">
      <c r="A207195" t="s">
        <v>413</v>
      </c>
      <c r="C207195" t="s">
        <v>160</v>
      </c>
      <c r="D207195">
        <v>2020</v>
      </c>
      <c r="E207195">
        <v>94.5</v>
      </c>
      <c r="F207195" t="s">
        <v>351</v>
      </c>
    </row>
    <row r="207196" spans="1:6" x14ac:dyDescent="0.35">
      <c r="A207196" t="s">
        <v>413</v>
      </c>
      <c r="C207196" t="s">
        <v>160</v>
      </c>
      <c r="D207196">
        <v>2021</v>
      </c>
      <c r="E207196">
        <v>94.7</v>
      </c>
      <c r="F207196" t="s">
        <v>351</v>
      </c>
    </row>
    <row r="207197" spans="1:6" x14ac:dyDescent="0.35">
      <c r="A207197" t="s">
        <v>413</v>
      </c>
      <c r="C207197" t="s">
        <v>160</v>
      </c>
      <c r="D207197">
        <v>2022</v>
      </c>
      <c r="E207197">
        <v>95</v>
      </c>
      <c r="F207197" t="s">
        <v>351</v>
      </c>
    </row>
    <row r="207198" spans="1:6" x14ac:dyDescent="0.35">
      <c r="A207198" t="s">
        <v>413</v>
      </c>
      <c r="C207198" t="s">
        <v>160</v>
      </c>
      <c r="D207198">
        <v>2023</v>
      </c>
      <c r="E207198">
        <v>95.7</v>
      </c>
      <c r="F207198" t="s">
        <v>351</v>
      </c>
    </row>
    <row r="207199" spans="1:6" x14ac:dyDescent="0.35">
      <c r="A207199" t="s">
        <v>413</v>
      </c>
      <c r="C207199" t="s">
        <v>160</v>
      </c>
      <c r="D207199">
        <v>2002</v>
      </c>
      <c r="E207199">
        <v>67.7</v>
      </c>
      <c r="F207199" t="s">
        <v>7</v>
      </c>
    </row>
    <row r="207200" spans="1:6" x14ac:dyDescent="0.35">
      <c r="A207200" t="s">
        <v>413</v>
      </c>
      <c r="C207200" t="s">
        <v>160</v>
      </c>
      <c r="D207200">
        <v>2003</v>
      </c>
      <c r="E207200">
        <v>74.900000000000006</v>
      </c>
      <c r="F207200" t="s">
        <v>7</v>
      </c>
    </row>
    <row r="207201" spans="1:6" x14ac:dyDescent="0.35">
      <c r="A207201" t="s">
        <v>413</v>
      </c>
      <c r="C207201" t="s">
        <v>160</v>
      </c>
      <c r="D207201">
        <v>2004</v>
      </c>
      <c r="E207201">
        <v>82.9</v>
      </c>
      <c r="F207201" t="s">
        <v>7</v>
      </c>
    </row>
    <row r="207202" spans="1:6" x14ac:dyDescent="0.35">
      <c r="A207202" t="s">
        <v>413</v>
      </c>
      <c r="C207202" t="s">
        <v>160</v>
      </c>
      <c r="D207202">
        <v>2005</v>
      </c>
      <c r="E207202">
        <v>82.5</v>
      </c>
      <c r="F207202" t="s">
        <v>7</v>
      </c>
    </row>
    <row r="207203" spans="1:6" x14ac:dyDescent="0.35">
      <c r="A207203" t="s">
        <v>413</v>
      </c>
      <c r="C207203" t="s">
        <v>160</v>
      </c>
      <c r="D207203">
        <v>2006</v>
      </c>
      <c r="E207203">
        <v>85.9</v>
      </c>
      <c r="F207203" t="s">
        <v>7</v>
      </c>
    </row>
    <row r="207204" spans="1:6" x14ac:dyDescent="0.35">
      <c r="A207204" t="s">
        <v>413</v>
      </c>
      <c r="C207204" t="s">
        <v>160</v>
      </c>
      <c r="D207204">
        <v>2007</v>
      </c>
      <c r="E207204">
        <v>79.5</v>
      </c>
      <c r="F207204" t="s">
        <v>7</v>
      </c>
    </row>
    <row r="207205" spans="1:6" x14ac:dyDescent="0.35">
      <c r="A207205" t="s">
        <v>413</v>
      </c>
      <c r="C207205" t="s">
        <v>160</v>
      </c>
      <c r="D207205">
        <v>2008</v>
      </c>
      <c r="E207205">
        <v>87.8</v>
      </c>
      <c r="F207205" t="s">
        <v>7</v>
      </c>
    </row>
    <row r="207206" spans="1:6" x14ac:dyDescent="0.35">
      <c r="A207206" t="s">
        <v>413</v>
      </c>
      <c r="C207206" t="s">
        <v>160</v>
      </c>
      <c r="D207206">
        <v>2009</v>
      </c>
      <c r="E207206">
        <v>90.5</v>
      </c>
      <c r="F207206" t="s">
        <v>7</v>
      </c>
    </row>
    <row r="207207" spans="1:6" x14ac:dyDescent="0.35">
      <c r="A207207" t="s">
        <v>413</v>
      </c>
      <c r="C207207" t="s">
        <v>160</v>
      </c>
      <c r="D207207">
        <v>2010</v>
      </c>
      <c r="E207207">
        <v>91.6</v>
      </c>
      <c r="F207207" t="s">
        <v>7</v>
      </c>
    </row>
    <row r="207208" spans="1:6" x14ac:dyDescent="0.35">
      <c r="A207208" t="s">
        <v>413</v>
      </c>
      <c r="C207208" t="s">
        <v>160</v>
      </c>
      <c r="D207208">
        <v>2011</v>
      </c>
      <c r="E207208">
        <v>92</v>
      </c>
      <c r="F207208" t="s">
        <v>7</v>
      </c>
    </row>
    <row r="207209" spans="1:6" x14ac:dyDescent="0.35">
      <c r="A207209" t="s">
        <v>413</v>
      </c>
      <c r="C207209" t="s">
        <v>160</v>
      </c>
      <c r="D207209">
        <v>2012</v>
      </c>
      <c r="E207209">
        <v>91.8</v>
      </c>
      <c r="F207209" t="s">
        <v>7</v>
      </c>
    </row>
    <row r="207210" spans="1:6" x14ac:dyDescent="0.35">
      <c r="A207210" t="s">
        <v>413</v>
      </c>
      <c r="C207210" t="s">
        <v>160</v>
      </c>
      <c r="D207210">
        <v>2013</v>
      </c>
      <c r="E207210">
        <v>94.5</v>
      </c>
      <c r="F207210" t="s">
        <v>7</v>
      </c>
    </row>
    <row r="207211" spans="1:6" x14ac:dyDescent="0.35">
      <c r="A207211" t="s">
        <v>413</v>
      </c>
      <c r="C207211" t="s">
        <v>160</v>
      </c>
      <c r="D207211">
        <v>2014</v>
      </c>
      <c r="E207211">
        <v>90.7</v>
      </c>
      <c r="F207211" t="s">
        <v>7</v>
      </c>
    </row>
    <row r="207212" spans="1:6" x14ac:dyDescent="0.35">
      <c r="A207212" t="s">
        <v>413</v>
      </c>
      <c r="C207212" t="s">
        <v>160</v>
      </c>
      <c r="D207212">
        <v>2015</v>
      </c>
      <c r="E207212">
        <v>91.1</v>
      </c>
      <c r="F207212" t="s">
        <v>7</v>
      </c>
    </row>
    <row r="207213" spans="1:6" x14ac:dyDescent="0.35">
      <c r="A207213" t="s">
        <v>413</v>
      </c>
      <c r="C207213" t="s">
        <v>160</v>
      </c>
      <c r="D207213">
        <v>2016</v>
      </c>
      <c r="E207213">
        <v>89</v>
      </c>
      <c r="F207213" t="s">
        <v>7</v>
      </c>
    </row>
    <row r="207214" spans="1:6" x14ac:dyDescent="0.35">
      <c r="A207214" t="s">
        <v>413</v>
      </c>
      <c r="C207214" t="s">
        <v>160</v>
      </c>
      <c r="D207214">
        <v>2017</v>
      </c>
      <c r="E207214">
        <v>92</v>
      </c>
      <c r="F207214" t="s">
        <v>7</v>
      </c>
    </row>
    <row r="207215" spans="1:6" x14ac:dyDescent="0.35">
      <c r="A207215" t="s">
        <v>413</v>
      </c>
      <c r="C207215" t="s">
        <v>160</v>
      </c>
      <c r="D207215">
        <v>2018</v>
      </c>
      <c r="E207215">
        <v>89.7</v>
      </c>
      <c r="F207215" t="s">
        <v>7</v>
      </c>
    </row>
    <row r="207216" spans="1:6" x14ac:dyDescent="0.35">
      <c r="A207216" t="s">
        <v>413</v>
      </c>
      <c r="C207216" t="s">
        <v>160</v>
      </c>
      <c r="D207216">
        <v>2019</v>
      </c>
      <c r="E207216">
        <v>94.1</v>
      </c>
      <c r="F207216" t="s">
        <v>7</v>
      </c>
    </row>
    <row r="207217" spans="1:6" x14ac:dyDescent="0.35">
      <c r="A207217" t="s">
        <v>413</v>
      </c>
      <c r="C207217" t="s">
        <v>160</v>
      </c>
      <c r="D207217">
        <v>2020</v>
      </c>
      <c r="E207217">
        <v>93.6</v>
      </c>
      <c r="F207217" t="s">
        <v>7</v>
      </c>
    </row>
    <row r="207218" spans="1:6" x14ac:dyDescent="0.35">
      <c r="A207218" t="s">
        <v>413</v>
      </c>
      <c r="C207218" t="s">
        <v>160</v>
      </c>
      <c r="D207218">
        <v>2021</v>
      </c>
      <c r="E207218">
        <v>94.5</v>
      </c>
      <c r="F207218" t="s">
        <v>7</v>
      </c>
    </row>
    <row r="207219" spans="1:6" x14ac:dyDescent="0.35">
      <c r="A207219" t="s">
        <v>413</v>
      </c>
      <c r="C207219" t="s">
        <v>160</v>
      </c>
      <c r="D207219">
        <v>2022</v>
      </c>
      <c r="E207219">
        <v>95.6</v>
      </c>
      <c r="F207219" t="s">
        <v>7</v>
      </c>
    </row>
    <row r="207220" spans="1:6" x14ac:dyDescent="0.35">
      <c r="A207220" t="s">
        <v>413</v>
      </c>
      <c r="C207220" t="s">
        <v>160</v>
      </c>
      <c r="D207220">
        <v>2023</v>
      </c>
      <c r="E207220">
        <v>95.6</v>
      </c>
      <c r="F207220" t="s">
        <v>7</v>
      </c>
    </row>
    <row r="207221" spans="1:6" x14ac:dyDescent="0.35">
      <c r="A207221" t="s">
        <v>413</v>
      </c>
      <c r="C207221" t="s">
        <v>160</v>
      </c>
      <c r="D207221">
        <v>2002</v>
      </c>
      <c r="E207221">
        <v>73.400000000000006</v>
      </c>
      <c r="F207221" t="s">
        <v>188</v>
      </c>
    </row>
    <row r="207222" spans="1:6" x14ac:dyDescent="0.35">
      <c r="A207222" t="s">
        <v>413</v>
      </c>
      <c r="C207222" t="s">
        <v>160</v>
      </c>
      <c r="D207222">
        <v>2003</v>
      </c>
      <c r="E207222">
        <v>83.3</v>
      </c>
      <c r="F207222" t="s">
        <v>188</v>
      </c>
    </row>
    <row r="207223" spans="1:6" x14ac:dyDescent="0.35">
      <c r="A207223" t="s">
        <v>413</v>
      </c>
      <c r="C207223" t="s">
        <v>160</v>
      </c>
      <c r="D207223">
        <v>2004</v>
      </c>
      <c r="E207223">
        <v>84.9</v>
      </c>
      <c r="F207223" t="s">
        <v>188</v>
      </c>
    </row>
    <row r="207224" spans="1:6" x14ac:dyDescent="0.35">
      <c r="A207224" t="s">
        <v>413</v>
      </c>
      <c r="C207224" t="s">
        <v>160</v>
      </c>
      <c r="D207224">
        <v>2005</v>
      </c>
      <c r="E207224">
        <v>87.1</v>
      </c>
      <c r="F207224" t="s">
        <v>188</v>
      </c>
    </row>
    <row r="207225" spans="1:6" x14ac:dyDescent="0.35">
      <c r="A207225" t="s">
        <v>413</v>
      </c>
      <c r="C207225" t="s">
        <v>160</v>
      </c>
      <c r="D207225">
        <v>2006</v>
      </c>
      <c r="E207225">
        <v>89.6</v>
      </c>
      <c r="F207225" t="s">
        <v>188</v>
      </c>
    </row>
    <row r="207226" spans="1:6" x14ac:dyDescent="0.35">
      <c r="A207226" t="s">
        <v>413</v>
      </c>
      <c r="C207226" t="s">
        <v>160</v>
      </c>
      <c r="D207226">
        <v>2007</v>
      </c>
      <c r="E207226">
        <v>84.5</v>
      </c>
      <c r="F207226" t="s">
        <v>188</v>
      </c>
    </row>
    <row r="207227" spans="1:6" x14ac:dyDescent="0.35">
      <c r="A207227" t="s">
        <v>413</v>
      </c>
      <c r="C207227" t="s">
        <v>160</v>
      </c>
      <c r="D207227">
        <v>2008</v>
      </c>
      <c r="E207227">
        <v>90.5</v>
      </c>
      <c r="F207227" t="s">
        <v>188</v>
      </c>
    </row>
    <row r="207228" spans="1:6" x14ac:dyDescent="0.35">
      <c r="A207228" t="s">
        <v>413</v>
      </c>
      <c r="C207228" t="s">
        <v>160</v>
      </c>
      <c r="D207228">
        <v>2009</v>
      </c>
      <c r="E207228">
        <v>91.3</v>
      </c>
      <c r="F207228" t="s">
        <v>188</v>
      </c>
    </row>
    <row r="207229" spans="1:6" x14ac:dyDescent="0.35">
      <c r="A207229" t="s">
        <v>413</v>
      </c>
      <c r="C207229" t="s">
        <v>160</v>
      </c>
      <c r="D207229">
        <v>2010</v>
      </c>
      <c r="E207229">
        <v>92.4</v>
      </c>
      <c r="F207229" t="s">
        <v>188</v>
      </c>
    </row>
    <row r="207230" spans="1:6" x14ac:dyDescent="0.35">
      <c r="A207230" t="s">
        <v>413</v>
      </c>
      <c r="C207230" t="s">
        <v>160</v>
      </c>
      <c r="D207230">
        <v>2011</v>
      </c>
      <c r="E207230">
        <v>93.5</v>
      </c>
      <c r="F207230" t="s">
        <v>188</v>
      </c>
    </row>
    <row r="207231" spans="1:6" x14ac:dyDescent="0.35">
      <c r="A207231" t="s">
        <v>413</v>
      </c>
      <c r="C207231" t="s">
        <v>160</v>
      </c>
      <c r="D207231">
        <v>2012</v>
      </c>
      <c r="E207231">
        <v>94.5</v>
      </c>
      <c r="F207231" t="s">
        <v>188</v>
      </c>
    </row>
    <row r="207232" spans="1:6" x14ac:dyDescent="0.35">
      <c r="A207232" t="s">
        <v>413</v>
      </c>
      <c r="C207232" t="s">
        <v>160</v>
      </c>
      <c r="D207232">
        <v>2013</v>
      </c>
      <c r="E207232">
        <v>95.1</v>
      </c>
      <c r="F207232" t="s">
        <v>188</v>
      </c>
    </row>
    <row r="207233" spans="1:6" x14ac:dyDescent="0.35">
      <c r="A207233" t="s">
        <v>413</v>
      </c>
      <c r="C207233" t="s">
        <v>160</v>
      </c>
      <c r="D207233">
        <v>2014</v>
      </c>
      <c r="E207233">
        <v>94.3</v>
      </c>
      <c r="F207233" t="s">
        <v>188</v>
      </c>
    </row>
    <row r="207234" spans="1:6" x14ac:dyDescent="0.35">
      <c r="A207234" t="s">
        <v>413</v>
      </c>
      <c r="C207234" t="s">
        <v>160</v>
      </c>
      <c r="D207234">
        <v>2015</v>
      </c>
      <c r="E207234">
        <v>90.1</v>
      </c>
      <c r="F207234" t="s">
        <v>188</v>
      </c>
    </row>
    <row r="207235" spans="1:6" x14ac:dyDescent="0.35">
      <c r="A207235" t="s">
        <v>413</v>
      </c>
      <c r="C207235" t="s">
        <v>160</v>
      </c>
      <c r="D207235">
        <v>2016</v>
      </c>
      <c r="E207235">
        <v>90</v>
      </c>
      <c r="F207235" t="s">
        <v>188</v>
      </c>
    </row>
    <row r="207236" spans="1:6" x14ac:dyDescent="0.35">
      <c r="A207236" t="s">
        <v>413</v>
      </c>
      <c r="C207236" t="s">
        <v>160</v>
      </c>
      <c r="D207236">
        <v>2017</v>
      </c>
      <c r="E207236">
        <v>94</v>
      </c>
      <c r="F207236" t="s">
        <v>188</v>
      </c>
    </row>
    <row r="207237" spans="1:6" x14ac:dyDescent="0.35">
      <c r="A207237" t="s">
        <v>413</v>
      </c>
      <c r="C207237" t="s">
        <v>160</v>
      </c>
      <c r="D207237">
        <v>2018</v>
      </c>
      <c r="E207237">
        <v>88.8</v>
      </c>
      <c r="F207237" t="s">
        <v>188</v>
      </c>
    </row>
    <row r="207238" spans="1:6" x14ac:dyDescent="0.35">
      <c r="A207238" t="s">
        <v>413</v>
      </c>
      <c r="C207238" t="s">
        <v>160</v>
      </c>
      <c r="D207238">
        <v>2019</v>
      </c>
      <c r="E207238">
        <v>94.9</v>
      </c>
      <c r="F207238" t="s">
        <v>188</v>
      </c>
    </row>
    <row r="207239" spans="1:6" x14ac:dyDescent="0.35">
      <c r="A207239" t="s">
        <v>413</v>
      </c>
      <c r="C207239" t="s">
        <v>160</v>
      </c>
      <c r="D207239">
        <v>2020</v>
      </c>
      <c r="E207239">
        <v>95.4</v>
      </c>
      <c r="F207239" t="s">
        <v>188</v>
      </c>
    </row>
    <row r="207240" spans="1:6" x14ac:dyDescent="0.35">
      <c r="A207240" t="s">
        <v>413</v>
      </c>
      <c r="C207240" t="s">
        <v>160</v>
      </c>
      <c r="D207240">
        <v>2021</v>
      </c>
      <c r="E207240">
        <v>94.9</v>
      </c>
      <c r="F207240" t="s">
        <v>188</v>
      </c>
    </row>
    <row r="207241" spans="1:6" x14ac:dyDescent="0.35">
      <c r="A207241" t="s">
        <v>413</v>
      </c>
      <c r="C207241" t="s">
        <v>160</v>
      </c>
      <c r="D207241">
        <v>2022</v>
      </c>
      <c r="E207241">
        <v>94.4</v>
      </c>
      <c r="F207241" t="s">
        <v>188</v>
      </c>
    </row>
    <row r="207242" spans="1:6" x14ac:dyDescent="0.35">
      <c r="A207242" t="s">
        <v>413</v>
      </c>
      <c r="C207242" t="s">
        <v>160</v>
      </c>
      <c r="D207242">
        <v>2023</v>
      </c>
      <c r="E207242">
        <v>95.8</v>
      </c>
      <c r="F207242" t="s">
        <v>188</v>
      </c>
    </row>
    <row r="207243" spans="1:6" x14ac:dyDescent="0.35">
      <c r="A207243" t="s">
        <v>413</v>
      </c>
      <c r="C207243" t="s">
        <v>401</v>
      </c>
      <c r="D207243">
        <v>2005</v>
      </c>
      <c r="E207243">
        <v>14.2</v>
      </c>
      <c r="F207243" t="s">
        <v>351</v>
      </c>
    </row>
    <row r="207244" spans="1:6" x14ac:dyDescent="0.35">
      <c r="A207244" t="s">
        <v>413</v>
      </c>
      <c r="C207244" t="s">
        <v>401</v>
      </c>
      <c r="D207244">
        <v>2006</v>
      </c>
      <c r="E207244">
        <v>16.100000000000001</v>
      </c>
      <c r="F207244" t="s">
        <v>351</v>
      </c>
    </row>
    <row r="207245" spans="1:6" x14ac:dyDescent="0.35">
      <c r="A207245" t="s">
        <v>413</v>
      </c>
      <c r="C207245" t="s">
        <v>401</v>
      </c>
      <c r="D207245">
        <v>2007</v>
      </c>
      <c r="E207245">
        <v>20.3</v>
      </c>
      <c r="F207245" t="s">
        <v>351</v>
      </c>
    </row>
    <row r="207246" spans="1:6" x14ac:dyDescent="0.35">
      <c r="A207246" t="s">
        <v>413</v>
      </c>
      <c r="C207246" t="s">
        <v>401</v>
      </c>
      <c r="D207246">
        <v>2008</v>
      </c>
      <c r="E207246">
        <v>24.8</v>
      </c>
      <c r="F207246" t="s">
        <v>351</v>
      </c>
    </row>
    <row r="207247" spans="1:6" x14ac:dyDescent="0.35">
      <c r="A207247" t="s">
        <v>413</v>
      </c>
      <c r="C207247" t="s">
        <v>401</v>
      </c>
      <c r="D207247">
        <v>2009</v>
      </c>
      <c r="E207247">
        <v>29</v>
      </c>
      <c r="F207247" t="s">
        <v>351</v>
      </c>
    </row>
    <row r="207248" spans="1:6" x14ac:dyDescent="0.35">
      <c r="A207248" t="s">
        <v>413</v>
      </c>
      <c r="C207248" t="s">
        <v>401</v>
      </c>
      <c r="D207248">
        <v>2010</v>
      </c>
      <c r="E207248">
        <v>33.799999999999997</v>
      </c>
      <c r="F207248" t="s">
        <v>351</v>
      </c>
    </row>
    <row r="207249" spans="1:6" x14ac:dyDescent="0.35">
      <c r="A207249" t="s">
        <v>413</v>
      </c>
      <c r="C207249" t="s">
        <v>401</v>
      </c>
      <c r="D207249">
        <v>2011</v>
      </c>
      <c r="E207249">
        <v>36.9</v>
      </c>
      <c r="F207249" t="s">
        <v>351</v>
      </c>
    </row>
    <row r="207250" spans="1:6" x14ac:dyDescent="0.35">
      <c r="A207250" t="s">
        <v>413</v>
      </c>
      <c r="C207250" t="s">
        <v>401</v>
      </c>
      <c r="D207250">
        <v>2012</v>
      </c>
      <c r="E207250">
        <v>40</v>
      </c>
      <c r="F207250" t="s">
        <v>351</v>
      </c>
    </row>
    <row r="207251" spans="1:6" x14ac:dyDescent="0.35">
      <c r="A207251" t="s">
        <v>413</v>
      </c>
      <c r="C207251" t="s">
        <v>401</v>
      </c>
      <c r="D207251">
        <v>2013</v>
      </c>
      <c r="E207251">
        <v>42.9</v>
      </c>
      <c r="F207251" t="s">
        <v>351</v>
      </c>
    </row>
    <row r="207252" spans="1:6" x14ac:dyDescent="0.35">
      <c r="A207252" t="s">
        <v>413</v>
      </c>
      <c r="C207252" t="s">
        <v>401</v>
      </c>
      <c r="D207252">
        <v>2014</v>
      </c>
      <c r="E207252">
        <v>45.2</v>
      </c>
      <c r="F207252" t="s">
        <v>351</v>
      </c>
    </row>
    <row r="207253" spans="1:6" x14ac:dyDescent="0.35">
      <c r="A207253" t="s">
        <v>413</v>
      </c>
      <c r="C207253" t="s">
        <v>401</v>
      </c>
      <c r="D207253">
        <v>2015</v>
      </c>
      <c r="E207253">
        <v>48</v>
      </c>
      <c r="F207253" t="s">
        <v>351</v>
      </c>
    </row>
    <row r="207254" spans="1:6" x14ac:dyDescent="0.35">
      <c r="A207254" t="s">
        <v>413</v>
      </c>
      <c r="C207254" t="s">
        <v>401</v>
      </c>
      <c r="D207254">
        <v>2016</v>
      </c>
      <c r="E207254">
        <v>51.4</v>
      </c>
      <c r="F207254" t="s">
        <v>351</v>
      </c>
    </row>
    <row r="207255" spans="1:6" x14ac:dyDescent="0.35">
      <c r="A207255" t="s">
        <v>413</v>
      </c>
      <c r="C207255" t="s">
        <v>401</v>
      </c>
      <c r="D207255">
        <v>2017</v>
      </c>
      <c r="E207255">
        <v>53.5</v>
      </c>
      <c r="F207255" t="s">
        <v>351</v>
      </c>
    </row>
    <row r="207256" spans="1:6" x14ac:dyDescent="0.35">
      <c r="A207256" t="s">
        <v>413</v>
      </c>
      <c r="C207256" t="s">
        <v>401</v>
      </c>
      <c r="D207256">
        <v>2018</v>
      </c>
      <c r="E207256">
        <v>58.6</v>
      </c>
      <c r="F207256" t="s">
        <v>351</v>
      </c>
    </row>
    <row r="207257" spans="1:6" x14ac:dyDescent="0.35">
      <c r="A207257" t="s">
        <v>413</v>
      </c>
      <c r="C207257" t="s">
        <v>401</v>
      </c>
      <c r="D207257">
        <v>2019</v>
      </c>
      <c r="E207257">
        <v>63.4</v>
      </c>
      <c r="F207257" t="s">
        <v>351</v>
      </c>
    </row>
    <row r="207258" spans="1:6" x14ac:dyDescent="0.35">
      <c r="A207258" t="s">
        <v>413</v>
      </c>
      <c r="C207258" t="s">
        <v>401</v>
      </c>
      <c r="D207258">
        <v>2020</v>
      </c>
      <c r="E207258">
        <v>68.3</v>
      </c>
      <c r="F207258" t="s">
        <v>351</v>
      </c>
    </row>
    <row r="207259" spans="1:6" x14ac:dyDescent="0.35">
      <c r="A207259" t="s">
        <v>413</v>
      </c>
      <c r="C207259" t="s">
        <v>401</v>
      </c>
      <c r="D207259">
        <v>2021</v>
      </c>
      <c r="E207259">
        <v>72.5</v>
      </c>
      <c r="F207259" t="s">
        <v>351</v>
      </c>
    </row>
    <row r="207260" spans="1:6" x14ac:dyDescent="0.35">
      <c r="A207260" t="s">
        <v>413</v>
      </c>
      <c r="C207260" t="s">
        <v>401</v>
      </c>
      <c r="D207260">
        <v>2022</v>
      </c>
      <c r="E207260">
        <v>75.400000000000006</v>
      </c>
      <c r="F207260" t="s">
        <v>351</v>
      </c>
    </row>
    <row r="207261" spans="1:6" x14ac:dyDescent="0.35">
      <c r="A207261" t="s">
        <v>413</v>
      </c>
      <c r="C207261" t="s">
        <v>401</v>
      </c>
      <c r="D207261">
        <v>2023</v>
      </c>
      <c r="E207261">
        <v>77.5</v>
      </c>
      <c r="F207261" t="s">
        <v>351</v>
      </c>
    </row>
    <row r="207262" spans="1:6" x14ac:dyDescent="0.35">
      <c r="A207262" t="s">
        <v>413</v>
      </c>
      <c r="C207262" t="s">
        <v>401</v>
      </c>
      <c r="D207262">
        <v>2024</v>
      </c>
      <c r="E207262">
        <v>79.599999999999994</v>
      </c>
      <c r="F207262" t="s">
        <v>351</v>
      </c>
    </row>
    <row r="207263" spans="1:6" x14ac:dyDescent="0.35">
      <c r="A207263" t="s">
        <v>413</v>
      </c>
      <c r="C207263" t="s">
        <v>401</v>
      </c>
      <c r="D207263">
        <v>2019</v>
      </c>
      <c r="E207263">
        <v>62.1</v>
      </c>
      <c r="F207263" t="s">
        <v>7</v>
      </c>
    </row>
    <row r="207264" spans="1:6" x14ac:dyDescent="0.35">
      <c r="A207264" t="s">
        <v>413</v>
      </c>
      <c r="C207264" t="s">
        <v>401</v>
      </c>
      <c r="D207264">
        <v>2020</v>
      </c>
      <c r="E207264">
        <v>67.7</v>
      </c>
      <c r="F207264" t="s">
        <v>7</v>
      </c>
    </row>
    <row r="207265" spans="1:6" x14ac:dyDescent="0.35">
      <c r="A207265" t="s">
        <v>413</v>
      </c>
      <c r="C207265" t="s">
        <v>401</v>
      </c>
      <c r="D207265">
        <v>2021</v>
      </c>
      <c r="E207265">
        <v>71.2</v>
      </c>
      <c r="F207265" t="s">
        <v>7</v>
      </c>
    </row>
    <row r="207266" spans="1:6" x14ac:dyDescent="0.35">
      <c r="A207266" t="s">
        <v>413</v>
      </c>
      <c r="C207266" t="s">
        <v>401</v>
      </c>
      <c r="D207266">
        <v>2022</v>
      </c>
      <c r="E207266">
        <v>74.3</v>
      </c>
      <c r="F207266" t="s">
        <v>7</v>
      </c>
    </row>
    <row r="207267" spans="1:6" x14ac:dyDescent="0.35">
      <c r="A207267" t="s">
        <v>413</v>
      </c>
      <c r="C207267" t="s">
        <v>401</v>
      </c>
      <c r="D207267">
        <v>2023</v>
      </c>
      <c r="E207267">
        <v>77.5</v>
      </c>
      <c r="F207267" t="s">
        <v>7</v>
      </c>
    </row>
    <row r="207268" spans="1:6" x14ac:dyDescent="0.35">
      <c r="A207268" t="s">
        <v>413</v>
      </c>
      <c r="C207268" t="s">
        <v>401</v>
      </c>
      <c r="D207268">
        <v>2024</v>
      </c>
      <c r="E207268">
        <v>80.8</v>
      </c>
      <c r="F207268" t="s">
        <v>7</v>
      </c>
    </row>
    <row r="207269" spans="1:6" x14ac:dyDescent="0.35">
      <c r="A207269" t="s">
        <v>413</v>
      </c>
      <c r="C207269" t="s">
        <v>401</v>
      </c>
      <c r="D207269">
        <v>2019</v>
      </c>
      <c r="E207269">
        <v>64.599999999999994</v>
      </c>
      <c r="F207269" t="s">
        <v>188</v>
      </c>
    </row>
    <row r="207270" spans="1:6" x14ac:dyDescent="0.35">
      <c r="A207270" t="s">
        <v>413</v>
      </c>
      <c r="C207270" t="s">
        <v>401</v>
      </c>
      <c r="D207270">
        <v>2020</v>
      </c>
      <c r="E207270">
        <v>69</v>
      </c>
      <c r="F207270" t="s">
        <v>188</v>
      </c>
    </row>
    <row r="207271" spans="1:6" x14ac:dyDescent="0.35">
      <c r="A207271" t="s">
        <v>413</v>
      </c>
      <c r="C207271" t="s">
        <v>401</v>
      </c>
      <c r="D207271">
        <v>2021</v>
      </c>
      <c r="E207271">
        <v>73.8</v>
      </c>
      <c r="F207271" t="s">
        <v>188</v>
      </c>
    </row>
    <row r="207272" spans="1:6" x14ac:dyDescent="0.35">
      <c r="A207272" t="s">
        <v>413</v>
      </c>
      <c r="C207272" t="s">
        <v>401</v>
      </c>
      <c r="D207272">
        <v>2022</v>
      </c>
      <c r="E207272">
        <v>76.400000000000006</v>
      </c>
      <c r="F207272" t="s">
        <v>188</v>
      </c>
    </row>
    <row r="207273" spans="1:6" x14ac:dyDescent="0.35">
      <c r="A207273" t="s">
        <v>413</v>
      </c>
      <c r="C207273" t="s">
        <v>401</v>
      </c>
      <c r="D207273">
        <v>2023</v>
      </c>
      <c r="E207273">
        <v>77.5</v>
      </c>
      <c r="F207273" t="s">
        <v>188</v>
      </c>
    </row>
    <row r="207274" spans="1:6" x14ac:dyDescent="0.35">
      <c r="A207274" t="s">
        <v>413</v>
      </c>
      <c r="C207274" t="s">
        <v>401</v>
      </c>
      <c r="D207274">
        <v>2024</v>
      </c>
      <c r="E207274">
        <v>79.099999999999994</v>
      </c>
      <c r="F207274" t="s">
        <v>188</v>
      </c>
    </row>
    <row r="207275" spans="1:6" x14ac:dyDescent="0.35">
      <c r="A207275" t="s">
        <v>413</v>
      </c>
      <c r="C207275" t="s">
        <v>36</v>
      </c>
      <c r="D207275">
        <v>2000</v>
      </c>
      <c r="E207275">
        <v>47.1</v>
      </c>
      <c r="F207275" t="s">
        <v>351</v>
      </c>
    </row>
    <row r="207276" spans="1:6" x14ac:dyDescent="0.35">
      <c r="A207276" t="s">
        <v>413</v>
      </c>
      <c r="C207276" t="s">
        <v>36</v>
      </c>
      <c r="D207276">
        <v>2001</v>
      </c>
      <c r="E207276">
        <v>55.1</v>
      </c>
      <c r="F207276" t="s">
        <v>351</v>
      </c>
    </row>
    <row r="207277" spans="1:6" x14ac:dyDescent="0.35">
      <c r="A207277" t="s">
        <v>413</v>
      </c>
      <c r="C207277" t="s">
        <v>36</v>
      </c>
      <c r="D207277">
        <v>2002</v>
      </c>
      <c r="E207277">
        <v>61.4</v>
      </c>
      <c r="F207277" t="s">
        <v>351</v>
      </c>
    </row>
    <row r="207278" spans="1:6" x14ac:dyDescent="0.35">
      <c r="A207278" t="s">
        <v>413</v>
      </c>
      <c r="C207278" t="s">
        <v>36</v>
      </c>
      <c r="D207278">
        <v>2003</v>
      </c>
      <c r="E207278">
        <v>65.099999999999994</v>
      </c>
      <c r="F207278" t="s">
        <v>351</v>
      </c>
    </row>
    <row r="207279" spans="1:6" x14ac:dyDescent="0.35">
      <c r="A207279" t="s">
        <v>413</v>
      </c>
      <c r="C207279" t="s">
        <v>36</v>
      </c>
      <c r="D207279">
        <v>2004</v>
      </c>
      <c r="E207279">
        <v>67.8</v>
      </c>
      <c r="F207279" t="s">
        <v>351</v>
      </c>
    </row>
    <row r="207280" spans="1:6" x14ac:dyDescent="0.35">
      <c r="A207280" t="s">
        <v>413</v>
      </c>
      <c r="C207280" t="s">
        <v>36</v>
      </c>
      <c r="D207280">
        <v>2005</v>
      </c>
      <c r="E207280">
        <v>70.099999999999994</v>
      </c>
      <c r="F207280" t="s">
        <v>351</v>
      </c>
    </row>
    <row r="207281" spans="1:6" x14ac:dyDescent="0.35">
      <c r="A207281" t="s">
        <v>413</v>
      </c>
      <c r="C207281" t="s">
        <v>36</v>
      </c>
      <c r="D207281">
        <v>2006</v>
      </c>
      <c r="E207281">
        <v>75.7</v>
      </c>
      <c r="F207281" t="s">
        <v>351</v>
      </c>
    </row>
    <row r="207282" spans="1:6" x14ac:dyDescent="0.35">
      <c r="A207282" t="s">
        <v>413</v>
      </c>
      <c r="C207282" t="s">
        <v>36</v>
      </c>
      <c r="D207282">
        <v>2007</v>
      </c>
      <c r="E207282">
        <v>77.2</v>
      </c>
      <c r="F207282" t="s">
        <v>351</v>
      </c>
    </row>
    <row r="207283" spans="1:6" x14ac:dyDescent="0.35">
      <c r="A207283" t="s">
        <v>413</v>
      </c>
      <c r="C207283" t="s">
        <v>36</v>
      </c>
      <c r="D207283">
        <v>2008</v>
      </c>
      <c r="E207283">
        <v>79.2</v>
      </c>
      <c r="F207283" t="s">
        <v>351</v>
      </c>
    </row>
    <row r="207284" spans="1:6" x14ac:dyDescent="0.35">
      <c r="A207284" t="s">
        <v>413</v>
      </c>
      <c r="C207284" t="s">
        <v>36</v>
      </c>
      <c r="D207284">
        <v>2009</v>
      </c>
      <c r="E207284">
        <v>81.3</v>
      </c>
      <c r="F207284" t="s">
        <v>351</v>
      </c>
    </row>
    <row r="207285" spans="1:6" x14ac:dyDescent="0.35">
      <c r="A207285" t="s">
        <v>413</v>
      </c>
      <c r="C207285" t="s">
        <v>36</v>
      </c>
      <c r="D207285">
        <v>2010</v>
      </c>
      <c r="E207285">
        <v>83.9</v>
      </c>
      <c r="F207285" t="s">
        <v>351</v>
      </c>
    </row>
    <row r="207286" spans="1:6" x14ac:dyDescent="0.35">
      <c r="A207286" t="s">
        <v>413</v>
      </c>
      <c r="C207286" t="s">
        <v>36</v>
      </c>
      <c r="D207286">
        <v>2011</v>
      </c>
      <c r="E207286">
        <v>85.2</v>
      </c>
      <c r="F207286" t="s">
        <v>351</v>
      </c>
    </row>
    <row r="207287" spans="1:6" x14ac:dyDescent="0.35">
      <c r="A207287" t="s">
        <v>413</v>
      </c>
      <c r="C207287" t="s">
        <v>36</v>
      </c>
      <c r="D207287">
        <v>2012</v>
      </c>
      <c r="E207287">
        <v>85.2</v>
      </c>
      <c r="F207287" t="s">
        <v>351</v>
      </c>
    </row>
    <row r="207288" spans="1:6" x14ac:dyDescent="0.35">
      <c r="A207288" t="s">
        <v>413</v>
      </c>
      <c r="C207288" t="s">
        <v>36</v>
      </c>
      <c r="D207288">
        <v>2013</v>
      </c>
      <c r="E207288">
        <v>86.3</v>
      </c>
      <c r="F207288" t="s">
        <v>351</v>
      </c>
    </row>
    <row r="207289" spans="1:6" x14ac:dyDescent="0.35">
      <c r="A207289" t="s">
        <v>413</v>
      </c>
      <c r="C207289" t="s">
        <v>36</v>
      </c>
      <c r="D207289">
        <v>2014</v>
      </c>
      <c r="E207289">
        <v>83.6</v>
      </c>
      <c r="F207289" t="s">
        <v>351</v>
      </c>
    </row>
    <row r="207290" spans="1:6" x14ac:dyDescent="0.35">
      <c r="A207290" t="s">
        <v>413</v>
      </c>
      <c r="C207290" t="s">
        <v>36</v>
      </c>
      <c r="D207290">
        <v>2015</v>
      </c>
      <c r="E207290">
        <v>87.5</v>
      </c>
      <c r="F207290" t="s">
        <v>351</v>
      </c>
    </row>
    <row r="207291" spans="1:6" x14ac:dyDescent="0.35">
      <c r="A207291" t="s">
        <v>413</v>
      </c>
      <c r="C207291" t="s">
        <v>36</v>
      </c>
      <c r="D207291">
        <v>2016</v>
      </c>
      <c r="E207291">
        <v>89.1</v>
      </c>
      <c r="F207291" t="s">
        <v>351</v>
      </c>
    </row>
    <row r="207292" spans="1:6" x14ac:dyDescent="0.35">
      <c r="A207292" t="s">
        <v>413</v>
      </c>
      <c r="C207292" t="s">
        <v>36</v>
      </c>
      <c r="D207292">
        <v>2017</v>
      </c>
      <c r="E207292">
        <v>89.7</v>
      </c>
      <c r="F207292" t="s">
        <v>351</v>
      </c>
    </row>
    <row r="207293" spans="1:6" x14ac:dyDescent="0.35">
      <c r="A207293" t="s">
        <v>413</v>
      </c>
      <c r="C207293" t="s">
        <v>36</v>
      </c>
      <c r="D207293">
        <v>2018</v>
      </c>
      <c r="E207293">
        <v>91.8</v>
      </c>
      <c r="F207293" t="s">
        <v>351</v>
      </c>
    </row>
    <row r="207294" spans="1:6" x14ac:dyDescent="0.35">
      <c r="A207294" t="s">
        <v>413</v>
      </c>
      <c r="C207294" t="s">
        <v>36</v>
      </c>
      <c r="D207294">
        <v>2019</v>
      </c>
      <c r="E207294">
        <v>93.1</v>
      </c>
      <c r="F207294" t="s">
        <v>351</v>
      </c>
    </row>
    <row r="207295" spans="1:6" x14ac:dyDescent="0.35">
      <c r="A207295" t="s">
        <v>413</v>
      </c>
      <c r="C207295" t="s">
        <v>36</v>
      </c>
      <c r="D207295">
        <v>2020</v>
      </c>
      <c r="E207295">
        <v>94.3</v>
      </c>
      <c r="F207295" t="s">
        <v>351</v>
      </c>
    </row>
    <row r="207296" spans="1:6" x14ac:dyDescent="0.35">
      <c r="A207296" t="s">
        <v>413</v>
      </c>
      <c r="C207296" t="s">
        <v>36</v>
      </c>
      <c r="D207296">
        <v>2021</v>
      </c>
      <c r="E207296">
        <v>95.6</v>
      </c>
      <c r="F207296" t="s">
        <v>351</v>
      </c>
    </row>
    <row r="207297" spans="1:6" x14ac:dyDescent="0.35">
      <c r="A207297" t="s">
        <v>413</v>
      </c>
      <c r="C207297" t="s">
        <v>36</v>
      </c>
      <c r="D207297">
        <v>2022</v>
      </c>
      <c r="E207297">
        <v>96.5</v>
      </c>
      <c r="F207297" t="s">
        <v>351</v>
      </c>
    </row>
    <row r="207298" spans="1:6" x14ac:dyDescent="0.35">
      <c r="A207298" t="s">
        <v>413</v>
      </c>
      <c r="C207298" t="s">
        <v>36</v>
      </c>
      <c r="D207298">
        <v>2023</v>
      </c>
      <c r="E207298">
        <v>97.3</v>
      </c>
      <c r="F207298" t="s">
        <v>351</v>
      </c>
    </row>
    <row r="207299" spans="1:6" x14ac:dyDescent="0.35">
      <c r="A207299" t="s">
        <v>413</v>
      </c>
      <c r="C207299" t="s">
        <v>36</v>
      </c>
      <c r="D207299">
        <v>2007</v>
      </c>
      <c r="E207299">
        <v>69.599999999999994</v>
      </c>
      <c r="F207299" t="s">
        <v>7</v>
      </c>
    </row>
    <row r="207300" spans="1:6" x14ac:dyDescent="0.35">
      <c r="A207300" t="s">
        <v>413</v>
      </c>
      <c r="C207300" t="s">
        <v>36</v>
      </c>
      <c r="D207300">
        <v>2008</v>
      </c>
      <c r="E207300">
        <v>71.8</v>
      </c>
      <c r="F207300" t="s">
        <v>7</v>
      </c>
    </row>
    <row r="207301" spans="1:6" x14ac:dyDescent="0.35">
      <c r="A207301" t="s">
        <v>413</v>
      </c>
      <c r="C207301" t="s">
        <v>36</v>
      </c>
      <c r="D207301">
        <v>2009</v>
      </c>
      <c r="E207301">
        <v>76.599999999999994</v>
      </c>
      <c r="F207301" t="s">
        <v>7</v>
      </c>
    </row>
    <row r="207302" spans="1:6" x14ac:dyDescent="0.35">
      <c r="A207302" t="s">
        <v>413</v>
      </c>
      <c r="C207302" t="s">
        <v>36</v>
      </c>
      <c r="D207302">
        <v>2010</v>
      </c>
      <c r="E207302">
        <v>79.400000000000006</v>
      </c>
      <c r="F207302" t="s">
        <v>7</v>
      </c>
    </row>
    <row r="207303" spans="1:6" x14ac:dyDescent="0.35">
      <c r="A207303" t="s">
        <v>413</v>
      </c>
      <c r="C207303" t="s">
        <v>36</v>
      </c>
      <c r="D207303">
        <v>2012</v>
      </c>
      <c r="E207303">
        <v>80.900000000000006</v>
      </c>
      <c r="F207303" t="s">
        <v>7</v>
      </c>
    </row>
    <row r="207304" spans="1:6" x14ac:dyDescent="0.35">
      <c r="A207304" t="s">
        <v>413</v>
      </c>
      <c r="C207304" t="s">
        <v>36</v>
      </c>
      <c r="D207304">
        <v>2014</v>
      </c>
      <c r="E207304">
        <v>79.599999999999994</v>
      </c>
      <c r="F207304" t="s">
        <v>7</v>
      </c>
    </row>
    <row r="207305" spans="1:6" x14ac:dyDescent="0.35">
      <c r="A207305" t="s">
        <v>413</v>
      </c>
      <c r="C207305" t="s">
        <v>36</v>
      </c>
      <c r="D207305">
        <v>2015</v>
      </c>
      <c r="E207305">
        <v>84.3</v>
      </c>
      <c r="F207305" t="s">
        <v>7</v>
      </c>
    </row>
    <row r="207306" spans="1:6" x14ac:dyDescent="0.35">
      <c r="A207306" t="s">
        <v>413</v>
      </c>
      <c r="C207306" t="s">
        <v>36</v>
      </c>
      <c r="D207306">
        <v>2016</v>
      </c>
      <c r="E207306">
        <v>86.1</v>
      </c>
      <c r="F207306" t="s">
        <v>7</v>
      </c>
    </row>
    <row r="207307" spans="1:6" x14ac:dyDescent="0.35">
      <c r="A207307" t="s">
        <v>413</v>
      </c>
      <c r="C207307" t="s">
        <v>36</v>
      </c>
      <c r="D207307">
        <v>2017</v>
      </c>
      <c r="E207307">
        <v>88.5</v>
      </c>
      <c r="F207307" t="s">
        <v>7</v>
      </c>
    </row>
    <row r="207308" spans="1:6" x14ac:dyDescent="0.35">
      <c r="A207308" t="s">
        <v>413</v>
      </c>
      <c r="C207308" t="s">
        <v>36</v>
      </c>
      <c r="D207308">
        <v>2019</v>
      </c>
      <c r="E207308">
        <v>91.3</v>
      </c>
      <c r="F207308" t="s">
        <v>7</v>
      </c>
    </row>
    <row r="207309" spans="1:6" x14ac:dyDescent="0.35">
      <c r="A207309" t="s">
        <v>413</v>
      </c>
      <c r="C207309" t="s">
        <v>36</v>
      </c>
      <c r="D207309">
        <v>2021</v>
      </c>
      <c r="E207309">
        <v>94.9</v>
      </c>
      <c r="F207309" t="s">
        <v>7</v>
      </c>
    </row>
    <row r="207310" spans="1:6" x14ac:dyDescent="0.35">
      <c r="A207310" t="s">
        <v>413</v>
      </c>
      <c r="C207310" t="s">
        <v>36</v>
      </c>
      <c r="D207310">
        <v>2023</v>
      </c>
      <c r="E207310">
        <v>96.5</v>
      </c>
      <c r="F207310" t="s">
        <v>7</v>
      </c>
    </row>
    <row r="207311" spans="1:6" x14ac:dyDescent="0.35">
      <c r="A207311" t="s">
        <v>413</v>
      </c>
      <c r="C207311" t="s">
        <v>36</v>
      </c>
      <c r="D207311">
        <v>2007</v>
      </c>
      <c r="E207311">
        <v>81.8</v>
      </c>
      <c r="F207311" t="s">
        <v>188</v>
      </c>
    </row>
    <row r="207312" spans="1:6" x14ac:dyDescent="0.35">
      <c r="A207312" t="s">
        <v>413</v>
      </c>
      <c r="C207312" t="s">
        <v>36</v>
      </c>
      <c r="D207312">
        <v>2008</v>
      </c>
      <c r="E207312">
        <v>82.9</v>
      </c>
      <c r="F207312" t="s">
        <v>188</v>
      </c>
    </row>
    <row r="207313" spans="1:6" x14ac:dyDescent="0.35">
      <c r="A207313" t="s">
        <v>413</v>
      </c>
      <c r="C207313" t="s">
        <v>36</v>
      </c>
      <c r="D207313">
        <v>2009</v>
      </c>
      <c r="E207313">
        <v>86.3</v>
      </c>
      <c r="F207313" t="s">
        <v>188</v>
      </c>
    </row>
    <row r="207314" spans="1:6" x14ac:dyDescent="0.35">
      <c r="A207314" t="s">
        <v>413</v>
      </c>
      <c r="C207314" t="s">
        <v>36</v>
      </c>
      <c r="D207314">
        <v>2010</v>
      </c>
      <c r="E207314">
        <v>88.6</v>
      </c>
      <c r="F207314" t="s">
        <v>188</v>
      </c>
    </row>
    <row r="207315" spans="1:6" x14ac:dyDescent="0.35">
      <c r="A207315" t="s">
        <v>413</v>
      </c>
      <c r="C207315" t="s">
        <v>36</v>
      </c>
      <c r="D207315">
        <v>2012</v>
      </c>
      <c r="E207315">
        <v>89.8</v>
      </c>
      <c r="F207315" t="s">
        <v>188</v>
      </c>
    </row>
    <row r="207316" spans="1:6" x14ac:dyDescent="0.35">
      <c r="A207316" t="s">
        <v>413</v>
      </c>
      <c r="C207316" t="s">
        <v>36</v>
      </c>
      <c r="D207316">
        <v>2014</v>
      </c>
      <c r="E207316">
        <v>87.8</v>
      </c>
      <c r="F207316" t="s">
        <v>188</v>
      </c>
    </row>
    <row r="207317" spans="1:6" x14ac:dyDescent="0.35">
      <c r="A207317" t="s">
        <v>413</v>
      </c>
      <c r="C207317" t="s">
        <v>36</v>
      </c>
      <c r="D207317">
        <v>2015</v>
      </c>
      <c r="E207317">
        <v>90.7</v>
      </c>
      <c r="F207317" t="s">
        <v>188</v>
      </c>
    </row>
    <row r="207318" spans="1:6" x14ac:dyDescent="0.35">
      <c r="A207318" t="s">
        <v>413</v>
      </c>
      <c r="C207318" t="s">
        <v>36</v>
      </c>
      <c r="D207318">
        <v>2016</v>
      </c>
      <c r="E207318">
        <v>92.2</v>
      </c>
      <c r="F207318" t="s">
        <v>188</v>
      </c>
    </row>
    <row r="207319" spans="1:6" x14ac:dyDescent="0.35">
      <c r="A207319" t="s">
        <v>413</v>
      </c>
      <c r="C207319" t="s">
        <v>36</v>
      </c>
      <c r="D207319">
        <v>2017</v>
      </c>
      <c r="E207319">
        <v>90.9</v>
      </c>
      <c r="F207319" t="s">
        <v>188</v>
      </c>
    </row>
    <row r="207320" spans="1:6" x14ac:dyDescent="0.35">
      <c r="A207320" t="s">
        <v>413</v>
      </c>
      <c r="C207320" t="s">
        <v>36</v>
      </c>
      <c r="D207320">
        <v>2019</v>
      </c>
      <c r="E207320">
        <v>95.1</v>
      </c>
      <c r="F207320" t="s">
        <v>188</v>
      </c>
    </row>
    <row r="207321" spans="1:6" x14ac:dyDescent="0.35">
      <c r="A207321" t="s">
        <v>413</v>
      </c>
      <c r="C207321" t="s">
        <v>36</v>
      </c>
      <c r="D207321">
        <v>2021</v>
      </c>
      <c r="E207321">
        <v>96.3</v>
      </c>
      <c r="F207321" t="s">
        <v>188</v>
      </c>
    </row>
    <row r="207322" spans="1:6" x14ac:dyDescent="0.35">
      <c r="A207322" t="s">
        <v>413</v>
      </c>
      <c r="C207322" t="s">
        <v>36</v>
      </c>
      <c r="D207322">
        <v>2023</v>
      </c>
      <c r="E207322">
        <v>98.2</v>
      </c>
      <c r="F207322" t="s">
        <v>188</v>
      </c>
    </row>
    <row r="207323" spans="1:6" x14ac:dyDescent="0.35">
      <c r="A207323" t="s">
        <v>413</v>
      </c>
      <c r="C207323" t="s">
        <v>163</v>
      </c>
      <c r="D207323">
        <v>2000</v>
      </c>
      <c r="E207323">
        <v>0.2</v>
      </c>
      <c r="F207323" t="s">
        <v>351</v>
      </c>
    </row>
    <row r="207324" spans="1:6" x14ac:dyDescent="0.35">
      <c r="A207324" t="s">
        <v>413</v>
      </c>
      <c r="C207324" t="s">
        <v>163</v>
      </c>
      <c r="D207324">
        <v>2001</v>
      </c>
      <c r="E207324">
        <v>0.4</v>
      </c>
      <c r="F207324" t="s">
        <v>351</v>
      </c>
    </row>
    <row r="207325" spans="1:6" x14ac:dyDescent="0.35">
      <c r="A207325" t="s">
        <v>413</v>
      </c>
      <c r="C207325" t="s">
        <v>163</v>
      </c>
      <c r="D207325">
        <v>2002</v>
      </c>
      <c r="E207325">
        <v>2.1</v>
      </c>
      <c r="F207325" t="s">
        <v>351</v>
      </c>
    </row>
    <row r="207326" spans="1:6" x14ac:dyDescent="0.35">
      <c r="A207326" t="s">
        <v>413</v>
      </c>
      <c r="C207326" t="s">
        <v>163</v>
      </c>
      <c r="D207326">
        <v>2003</v>
      </c>
      <c r="E207326">
        <v>3.4</v>
      </c>
      <c r="F207326" t="s">
        <v>351</v>
      </c>
    </row>
    <row r="207327" spans="1:6" x14ac:dyDescent="0.35">
      <c r="A207327" t="s">
        <v>413</v>
      </c>
      <c r="C207327" t="s">
        <v>163</v>
      </c>
      <c r="D207327">
        <v>2004</v>
      </c>
      <c r="E207327">
        <v>4.3</v>
      </c>
      <c r="F207327" t="s">
        <v>351</v>
      </c>
    </row>
    <row r="207328" spans="1:6" x14ac:dyDescent="0.35">
      <c r="A207328" t="s">
        <v>413</v>
      </c>
      <c r="C207328" t="s">
        <v>163</v>
      </c>
      <c r="D207328">
        <v>2005</v>
      </c>
      <c r="E207328">
        <v>5.6</v>
      </c>
      <c r="F207328" t="s">
        <v>351</v>
      </c>
    </row>
    <row r="207329" spans="1:6" x14ac:dyDescent="0.35">
      <c r="A207329" t="s">
        <v>413</v>
      </c>
      <c r="C207329" t="s">
        <v>163</v>
      </c>
      <c r="D207329">
        <v>2006</v>
      </c>
      <c r="E207329">
        <v>7.8</v>
      </c>
      <c r="F207329" t="s">
        <v>351</v>
      </c>
    </row>
    <row r="207330" spans="1:6" x14ac:dyDescent="0.35">
      <c r="A207330" t="s">
        <v>413</v>
      </c>
      <c r="C207330" t="s">
        <v>163</v>
      </c>
      <c r="D207330">
        <v>2007</v>
      </c>
      <c r="E207330">
        <v>11.5</v>
      </c>
      <c r="F207330" t="s">
        <v>351</v>
      </c>
    </row>
    <row r="207331" spans="1:6" x14ac:dyDescent="0.35">
      <c r="A207331" t="s">
        <v>413</v>
      </c>
      <c r="C207331" t="s">
        <v>163</v>
      </c>
      <c r="D207331">
        <v>2008</v>
      </c>
      <c r="E207331">
        <v>14</v>
      </c>
      <c r="F207331" t="s">
        <v>351</v>
      </c>
    </row>
    <row r="207332" spans="1:6" x14ac:dyDescent="0.35">
      <c r="A207332" t="s">
        <v>413</v>
      </c>
      <c r="C207332" t="s">
        <v>163</v>
      </c>
      <c r="D207332">
        <v>2009</v>
      </c>
      <c r="E207332">
        <v>17.3</v>
      </c>
      <c r="F207332" t="s">
        <v>351</v>
      </c>
    </row>
    <row r="207333" spans="1:6" x14ac:dyDescent="0.35">
      <c r="A207333" t="s">
        <v>413</v>
      </c>
      <c r="C207333" t="s">
        <v>163</v>
      </c>
      <c r="D207333">
        <v>2010</v>
      </c>
      <c r="E207333">
        <v>20.7</v>
      </c>
      <c r="F207333" t="s">
        <v>351</v>
      </c>
    </row>
    <row r="207334" spans="1:6" x14ac:dyDescent="0.35">
      <c r="A207334" t="s">
        <v>413</v>
      </c>
      <c r="C207334" t="s">
        <v>163</v>
      </c>
      <c r="D207334">
        <v>2011</v>
      </c>
      <c r="E207334">
        <v>22.5</v>
      </c>
      <c r="F207334" t="s">
        <v>351</v>
      </c>
    </row>
    <row r="207335" spans="1:6" x14ac:dyDescent="0.35">
      <c r="A207335" t="s">
        <v>413</v>
      </c>
      <c r="C207335" t="s">
        <v>163</v>
      </c>
      <c r="D207335">
        <v>2012</v>
      </c>
      <c r="E207335">
        <v>24.3</v>
      </c>
      <c r="F207335" t="s">
        <v>351</v>
      </c>
    </row>
    <row r="207336" spans="1:6" x14ac:dyDescent="0.35">
      <c r="A207336" t="s">
        <v>413</v>
      </c>
      <c r="C207336" t="s">
        <v>163</v>
      </c>
      <c r="D207336">
        <v>2013</v>
      </c>
      <c r="E207336">
        <v>26.2</v>
      </c>
      <c r="F207336" t="s">
        <v>351</v>
      </c>
    </row>
    <row r="207337" spans="1:6" x14ac:dyDescent="0.35">
      <c r="A207337" t="s">
        <v>413</v>
      </c>
      <c r="C207337" t="s">
        <v>163</v>
      </c>
      <c r="D207337">
        <v>2014</v>
      </c>
      <c r="E207337">
        <v>28.1</v>
      </c>
      <c r="F207337" t="s">
        <v>351</v>
      </c>
    </row>
    <row r="207338" spans="1:6" x14ac:dyDescent="0.35">
      <c r="A207338" t="s">
        <v>413</v>
      </c>
      <c r="C207338" t="s">
        <v>163</v>
      </c>
      <c r="D207338">
        <v>2015</v>
      </c>
      <c r="E207338">
        <v>30</v>
      </c>
      <c r="F207338" t="s">
        <v>351</v>
      </c>
    </row>
    <row r="207339" spans="1:6" x14ac:dyDescent="0.35">
      <c r="A207339" t="s">
        <v>413</v>
      </c>
      <c r="C207339" t="s">
        <v>163</v>
      </c>
      <c r="D207339">
        <v>2016</v>
      </c>
      <c r="E207339">
        <v>31.9</v>
      </c>
      <c r="F207339" t="s">
        <v>351</v>
      </c>
    </row>
    <row r="207340" spans="1:6" x14ac:dyDescent="0.35">
      <c r="A207340" t="s">
        <v>413</v>
      </c>
      <c r="C207340" t="s">
        <v>163</v>
      </c>
      <c r="D207340">
        <v>2017</v>
      </c>
      <c r="E207340">
        <v>32.700000000000003</v>
      </c>
      <c r="F207340" t="s">
        <v>351</v>
      </c>
    </row>
    <row r="207341" spans="1:6" x14ac:dyDescent="0.35">
      <c r="A207341" t="s">
        <v>413</v>
      </c>
      <c r="C207341" t="s">
        <v>163</v>
      </c>
      <c r="D207341">
        <v>2018</v>
      </c>
      <c r="E207341">
        <v>33.799999999999997</v>
      </c>
      <c r="F207341" t="s">
        <v>351</v>
      </c>
    </row>
    <row r="207342" spans="1:6" x14ac:dyDescent="0.35">
      <c r="A207342" t="s">
        <v>413</v>
      </c>
      <c r="C207342" t="s">
        <v>163</v>
      </c>
      <c r="D207342">
        <v>2019</v>
      </c>
      <c r="E207342">
        <v>34.700000000000003</v>
      </c>
      <c r="F207342" t="s">
        <v>351</v>
      </c>
    </row>
    <row r="207343" spans="1:6" x14ac:dyDescent="0.35">
      <c r="A207343" t="s">
        <v>413</v>
      </c>
      <c r="C207343" t="s">
        <v>167</v>
      </c>
      <c r="D207343">
        <v>2000</v>
      </c>
      <c r="E207343">
        <v>0</v>
      </c>
      <c r="F207343" t="s">
        <v>351</v>
      </c>
    </row>
    <row r="207344" spans="1:6" x14ac:dyDescent="0.35">
      <c r="A207344" t="s">
        <v>413</v>
      </c>
      <c r="C207344" t="s">
        <v>167</v>
      </c>
      <c r="D207344">
        <v>2001</v>
      </c>
      <c r="E207344">
        <v>0.1</v>
      </c>
      <c r="F207344" t="s">
        <v>351</v>
      </c>
    </row>
    <row r="207345" spans="1:6" x14ac:dyDescent="0.35">
      <c r="A207345" t="s">
        <v>413</v>
      </c>
      <c r="C207345" t="s">
        <v>167</v>
      </c>
      <c r="D207345">
        <v>2002</v>
      </c>
      <c r="E207345">
        <v>0.1</v>
      </c>
      <c r="F207345" t="s">
        <v>351</v>
      </c>
    </row>
    <row r="207346" spans="1:6" x14ac:dyDescent="0.35">
      <c r="A207346" t="s">
        <v>413</v>
      </c>
      <c r="C207346" t="s">
        <v>167</v>
      </c>
      <c r="D207346">
        <v>2003</v>
      </c>
      <c r="E207346">
        <v>0.1</v>
      </c>
      <c r="F207346" t="s">
        <v>351</v>
      </c>
    </row>
    <row r="207347" spans="1:6" x14ac:dyDescent="0.35">
      <c r="A207347" t="s">
        <v>413</v>
      </c>
      <c r="C207347" t="s">
        <v>167</v>
      </c>
      <c r="D207347">
        <v>2004</v>
      </c>
      <c r="E207347">
        <v>0.1</v>
      </c>
      <c r="F207347" t="s">
        <v>351</v>
      </c>
    </row>
    <row r="207348" spans="1:6" x14ac:dyDescent="0.35">
      <c r="A207348" t="s">
        <v>413</v>
      </c>
      <c r="C207348" t="s">
        <v>167</v>
      </c>
      <c r="D207348">
        <v>2005</v>
      </c>
      <c r="E207348">
        <v>0.3</v>
      </c>
      <c r="F207348" t="s">
        <v>351</v>
      </c>
    </row>
    <row r="207349" spans="1:6" x14ac:dyDescent="0.35">
      <c r="A207349" t="s">
        <v>413</v>
      </c>
      <c r="C207349" t="s">
        <v>167</v>
      </c>
      <c r="D207349">
        <v>2006</v>
      </c>
      <c r="E207349">
        <v>3.8</v>
      </c>
      <c r="F207349" t="s">
        <v>351</v>
      </c>
    </row>
    <row r="207350" spans="1:6" x14ac:dyDescent="0.35">
      <c r="A207350" t="s">
        <v>413</v>
      </c>
      <c r="C207350" t="s">
        <v>167</v>
      </c>
      <c r="D207350">
        <v>2007</v>
      </c>
      <c r="E207350">
        <v>7.2</v>
      </c>
      <c r="F207350" t="s">
        <v>351</v>
      </c>
    </row>
    <row r="207351" spans="1:6" x14ac:dyDescent="0.35">
      <c r="A207351" t="s">
        <v>413</v>
      </c>
      <c r="C207351" t="s">
        <v>167</v>
      </c>
      <c r="D207351">
        <v>2008</v>
      </c>
      <c r="E207351">
        <v>8.8000000000000007</v>
      </c>
      <c r="F207351" t="s">
        <v>351</v>
      </c>
    </row>
    <row r="207352" spans="1:6" x14ac:dyDescent="0.35">
      <c r="A207352" t="s">
        <v>413</v>
      </c>
      <c r="C207352" t="s">
        <v>167</v>
      </c>
      <c r="D207352">
        <v>2009</v>
      </c>
      <c r="E207352">
        <v>10.1</v>
      </c>
      <c r="F207352" t="s">
        <v>351</v>
      </c>
    </row>
    <row r="207353" spans="1:6" x14ac:dyDescent="0.35">
      <c r="A207353" t="s">
        <v>413</v>
      </c>
      <c r="C207353" t="s">
        <v>167</v>
      </c>
      <c r="D207353">
        <v>2010</v>
      </c>
      <c r="E207353">
        <v>11.6</v>
      </c>
      <c r="F207353" t="s">
        <v>351</v>
      </c>
    </row>
    <row r="207354" spans="1:6" x14ac:dyDescent="0.35">
      <c r="A207354" t="s">
        <v>413</v>
      </c>
      <c r="C207354" t="s">
        <v>167</v>
      </c>
      <c r="D207354">
        <v>2011</v>
      </c>
      <c r="E207354">
        <v>13</v>
      </c>
      <c r="F207354" t="s">
        <v>351</v>
      </c>
    </row>
    <row r="207355" spans="1:6" x14ac:dyDescent="0.35">
      <c r="A207355" t="s">
        <v>413</v>
      </c>
      <c r="C207355" t="s">
        <v>167</v>
      </c>
      <c r="D207355">
        <v>2012</v>
      </c>
      <c r="E207355">
        <v>14.5</v>
      </c>
      <c r="F207355" t="s">
        <v>351</v>
      </c>
    </row>
    <row r="207356" spans="1:6" x14ac:dyDescent="0.35">
      <c r="A207356" t="s">
        <v>413</v>
      </c>
      <c r="C207356" t="s">
        <v>167</v>
      </c>
      <c r="D207356">
        <v>2013</v>
      </c>
      <c r="E207356">
        <v>16</v>
      </c>
      <c r="F207356" t="s">
        <v>351</v>
      </c>
    </row>
    <row r="207357" spans="1:6" x14ac:dyDescent="0.35">
      <c r="A207357" t="s">
        <v>413</v>
      </c>
      <c r="C207357" t="s">
        <v>167</v>
      </c>
      <c r="D207357">
        <v>2014</v>
      </c>
      <c r="E207357">
        <v>17.5</v>
      </c>
      <c r="F207357" t="s">
        <v>351</v>
      </c>
    </row>
    <row r="207358" spans="1:6" x14ac:dyDescent="0.35">
      <c r="A207358" t="s">
        <v>413</v>
      </c>
      <c r="C207358" t="s">
        <v>167</v>
      </c>
      <c r="D207358">
        <v>2015</v>
      </c>
      <c r="E207358">
        <v>19</v>
      </c>
      <c r="F207358" t="s">
        <v>351</v>
      </c>
    </row>
    <row r="207359" spans="1:6" x14ac:dyDescent="0.35">
      <c r="A207359" t="s">
        <v>413</v>
      </c>
      <c r="C207359" t="s">
        <v>167</v>
      </c>
      <c r="D207359">
        <v>2016</v>
      </c>
      <c r="E207359">
        <v>20.5</v>
      </c>
      <c r="F207359" t="s">
        <v>351</v>
      </c>
    </row>
    <row r="207360" spans="1:6" x14ac:dyDescent="0.35">
      <c r="A207360" t="s">
        <v>413</v>
      </c>
      <c r="C207360" t="s">
        <v>167</v>
      </c>
      <c r="D207360">
        <v>2017</v>
      </c>
      <c r="E207360">
        <v>22</v>
      </c>
      <c r="F207360" t="s">
        <v>351</v>
      </c>
    </row>
    <row r="207361" spans="1:6" x14ac:dyDescent="0.35">
      <c r="A207361" t="s">
        <v>413</v>
      </c>
      <c r="C207361" t="s">
        <v>167</v>
      </c>
      <c r="D207361">
        <v>2020</v>
      </c>
      <c r="E207361">
        <v>27.5</v>
      </c>
      <c r="F207361" t="s">
        <v>351</v>
      </c>
    </row>
    <row r="207362" spans="1:6" x14ac:dyDescent="0.35">
      <c r="A207362" t="s">
        <v>413</v>
      </c>
      <c r="C207362" t="s">
        <v>167</v>
      </c>
      <c r="D207362">
        <v>2021</v>
      </c>
      <c r="E207362">
        <v>49.8</v>
      </c>
      <c r="F207362" t="s">
        <v>351</v>
      </c>
    </row>
    <row r="207363" spans="1:6" x14ac:dyDescent="0.35">
      <c r="A207363" t="s">
        <v>413</v>
      </c>
      <c r="C207363" t="s">
        <v>167</v>
      </c>
      <c r="D207363">
        <v>2022</v>
      </c>
      <c r="E207363">
        <v>53.1</v>
      </c>
      <c r="F207363" t="s">
        <v>351</v>
      </c>
    </row>
    <row r="207364" spans="1:6" x14ac:dyDescent="0.35">
      <c r="A207364" t="s">
        <v>413</v>
      </c>
      <c r="C207364" t="s">
        <v>167</v>
      </c>
      <c r="D207364">
        <v>2023</v>
      </c>
      <c r="E207364">
        <v>56.8</v>
      </c>
      <c r="F207364" t="s">
        <v>351</v>
      </c>
    </row>
    <row r="207365" spans="1:6" x14ac:dyDescent="0.35">
      <c r="A207365" t="s">
        <v>413</v>
      </c>
      <c r="C207365" t="s">
        <v>166</v>
      </c>
      <c r="D207365">
        <v>2000</v>
      </c>
      <c r="E207365">
        <v>3.7</v>
      </c>
      <c r="F207365" t="s">
        <v>351</v>
      </c>
    </row>
    <row r="207366" spans="1:6" x14ac:dyDescent="0.35">
      <c r="A207366" t="s">
        <v>413</v>
      </c>
      <c r="C207366" t="s">
        <v>166</v>
      </c>
      <c r="D207366">
        <v>2001</v>
      </c>
      <c r="E207366">
        <v>5.6</v>
      </c>
      <c r="F207366" t="s">
        <v>351</v>
      </c>
    </row>
    <row r="207367" spans="1:6" x14ac:dyDescent="0.35">
      <c r="A207367" t="s">
        <v>413</v>
      </c>
      <c r="C207367" t="s">
        <v>166</v>
      </c>
      <c r="D207367">
        <v>2002</v>
      </c>
      <c r="E207367">
        <v>7.5</v>
      </c>
      <c r="F207367" t="s">
        <v>351</v>
      </c>
    </row>
    <row r="207368" spans="1:6" x14ac:dyDescent="0.35">
      <c r="A207368" t="s">
        <v>413</v>
      </c>
      <c r="C207368" t="s">
        <v>166</v>
      </c>
      <c r="D207368">
        <v>2003</v>
      </c>
      <c r="E207368">
        <v>9.3000000000000007</v>
      </c>
      <c r="F207368" t="s">
        <v>351</v>
      </c>
    </row>
    <row r="207369" spans="1:6" x14ac:dyDescent="0.35">
      <c r="A207369" t="s">
        <v>413</v>
      </c>
      <c r="C207369" t="s">
        <v>166</v>
      </c>
      <c r="D207369">
        <v>2004</v>
      </c>
      <c r="E207369">
        <v>10.7</v>
      </c>
      <c r="F207369" t="s">
        <v>351</v>
      </c>
    </row>
    <row r="207370" spans="1:6" x14ac:dyDescent="0.35">
      <c r="A207370" t="s">
        <v>413</v>
      </c>
      <c r="C207370" t="s">
        <v>166</v>
      </c>
      <c r="D207370">
        <v>2005</v>
      </c>
      <c r="E207370">
        <v>15</v>
      </c>
      <c r="F207370" t="s">
        <v>351</v>
      </c>
    </row>
    <row r="207371" spans="1:6" x14ac:dyDescent="0.35">
      <c r="A207371" t="s">
        <v>413</v>
      </c>
      <c r="C207371" t="s">
        <v>166</v>
      </c>
      <c r="D207371">
        <v>2006</v>
      </c>
      <c r="E207371">
        <v>17.2</v>
      </c>
      <c r="F207371" t="s">
        <v>351</v>
      </c>
    </row>
    <row r="207372" spans="1:6" x14ac:dyDescent="0.35">
      <c r="A207372" t="s">
        <v>413</v>
      </c>
      <c r="C207372" t="s">
        <v>166</v>
      </c>
      <c r="D207372">
        <v>2007</v>
      </c>
      <c r="E207372">
        <v>20</v>
      </c>
      <c r="F207372" t="s">
        <v>351</v>
      </c>
    </row>
    <row r="207373" spans="1:6" x14ac:dyDescent="0.35">
      <c r="A207373" t="s">
        <v>413</v>
      </c>
      <c r="C207373" t="s">
        <v>166</v>
      </c>
      <c r="D207373">
        <v>2008</v>
      </c>
      <c r="E207373">
        <v>18.2</v>
      </c>
      <c r="F207373" t="s">
        <v>351</v>
      </c>
    </row>
    <row r="207374" spans="1:6" x14ac:dyDescent="0.35">
      <c r="A207374" t="s">
        <v>413</v>
      </c>
      <c r="C207374" t="s">
        <v>166</v>
      </c>
      <c r="D207374">
        <v>2009</v>
      </c>
      <c r="E207374">
        <v>20.100000000000001</v>
      </c>
      <c r="F207374" t="s">
        <v>351</v>
      </c>
    </row>
    <row r="207375" spans="1:6" x14ac:dyDescent="0.35">
      <c r="A207375" t="s">
        <v>413</v>
      </c>
      <c r="C207375" t="s">
        <v>166</v>
      </c>
      <c r="D207375">
        <v>2010</v>
      </c>
      <c r="E207375">
        <v>22.4</v>
      </c>
      <c r="F207375" t="s">
        <v>351</v>
      </c>
    </row>
    <row r="207376" spans="1:6" x14ac:dyDescent="0.35">
      <c r="A207376" t="s">
        <v>413</v>
      </c>
      <c r="C207376" t="s">
        <v>166</v>
      </c>
      <c r="D207376">
        <v>2011</v>
      </c>
      <c r="E207376">
        <v>23.7</v>
      </c>
      <c r="F207376" t="s">
        <v>351</v>
      </c>
    </row>
    <row r="207377" spans="1:6" x14ac:dyDescent="0.35">
      <c r="A207377" t="s">
        <v>413</v>
      </c>
      <c r="C207377" t="s">
        <v>166</v>
      </c>
      <c r="D207377">
        <v>2012</v>
      </c>
      <c r="E207377">
        <v>26.5</v>
      </c>
      <c r="F207377" t="s">
        <v>351</v>
      </c>
    </row>
    <row r="207378" spans="1:6" x14ac:dyDescent="0.35">
      <c r="A207378" t="s">
        <v>413</v>
      </c>
      <c r="C207378" t="s">
        <v>166</v>
      </c>
      <c r="D207378">
        <v>2013</v>
      </c>
      <c r="E207378">
        <v>28.9</v>
      </c>
      <c r="F207378" t="s">
        <v>351</v>
      </c>
    </row>
    <row r="207379" spans="1:6" x14ac:dyDescent="0.35">
      <c r="A207379" t="s">
        <v>413</v>
      </c>
      <c r="C207379" t="s">
        <v>166</v>
      </c>
      <c r="D207379">
        <v>2014</v>
      </c>
      <c r="E207379">
        <v>34.9</v>
      </c>
      <c r="F207379" t="s">
        <v>351</v>
      </c>
    </row>
    <row r="207380" spans="1:6" x14ac:dyDescent="0.35">
      <c r="A207380" t="s">
        <v>413</v>
      </c>
      <c r="C207380" t="s">
        <v>166</v>
      </c>
      <c r="D207380">
        <v>2015</v>
      </c>
      <c r="E207380">
        <v>39.299999999999997</v>
      </c>
      <c r="F207380" t="s">
        <v>351</v>
      </c>
    </row>
    <row r="207381" spans="1:6" x14ac:dyDescent="0.35">
      <c r="A207381" t="s">
        <v>413</v>
      </c>
      <c r="C207381" t="s">
        <v>166</v>
      </c>
      <c r="D207381">
        <v>2016</v>
      </c>
      <c r="E207381">
        <v>47.5</v>
      </c>
      <c r="F207381" t="s">
        <v>351</v>
      </c>
    </row>
    <row r="207382" spans="1:6" x14ac:dyDescent="0.35">
      <c r="A207382" t="s">
        <v>413</v>
      </c>
      <c r="C207382" t="s">
        <v>166</v>
      </c>
      <c r="D207382">
        <v>2017</v>
      </c>
      <c r="E207382">
        <v>52.9</v>
      </c>
      <c r="F207382" t="s">
        <v>351</v>
      </c>
    </row>
    <row r="207383" spans="1:6" x14ac:dyDescent="0.35">
      <c r="A207383" t="s">
        <v>413</v>
      </c>
      <c r="C207383" t="s">
        <v>166</v>
      </c>
      <c r="D207383">
        <v>2018</v>
      </c>
      <c r="E207383">
        <v>56.8</v>
      </c>
      <c r="F207383" t="s">
        <v>351</v>
      </c>
    </row>
    <row r="207384" spans="1:6" x14ac:dyDescent="0.35">
      <c r="A207384" t="s">
        <v>413</v>
      </c>
      <c r="C207384" t="s">
        <v>166</v>
      </c>
      <c r="D207384">
        <v>2019</v>
      </c>
      <c r="E207384">
        <v>66.7</v>
      </c>
      <c r="F207384" t="s">
        <v>351</v>
      </c>
    </row>
    <row r="207385" spans="1:6" x14ac:dyDescent="0.35">
      <c r="A207385" t="s">
        <v>413</v>
      </c>
      <c r="C207385" t="s">
        <v>166</v>
      </c>
      <c r="D207385">
        <v>2020</v>
      </c>
      <c r="E207385">
        <v>77.8</v>
      </c>
      <c r="F207385" t="s">
        <v>351</v>
      </c>
    </row>
    <row r="207386" spans="1:6" x14ac:dyDescent="0.35">
      <c r="A207386" t="s">
        <v>413</v>
      </c>
      <c r="C207386" t="s">
        <v>166</v>
      </c>
      <c r="D207386">
        <v>2021</v>
      </c>
      <c r="E207386">
        <v>85.3</v>
      </c>
      <c r="F207386" t="s">
        <v>351</v>
      </c>
    </row>
    <row r="207387" spans="1:6" x14ac:dyDescent="0.35">
      <c r="A207387" t="s">
        <v>413</v>
      </c>
      <c r="C207387" t="s">
        <v>166</v>
      </c>
      <c r="D207387">
        <v>2022</v>
      </c>
      <c r="E207387">
        <v>88</v>
      </c>
      <c r="F207387" t="s">
        <v>351</v>
      </c>
    </row>
    <row r="207388" spans="1:6" x14ac:dyDescent="0.35">
      <c r="A207388" t="s">
        <v>413</v>
      </c>
      <c r="C207388" t="s">
        <v>166</v>
      </c>
      <c r="D207388">
        <v>2023</v>
      </c>
      <c r="E207388">
        <v>89.5</v>
      </c>
      <c r="F207388" t="s">
        <v>351</v>
      </c>
    </row>
    <row r="207389" spans="1:6" x14ac:dyDescent="0.35">
      <c r="A207389" t="s">
        <v>413</v>
      </c>
      <c r="C207389" t="s">
        <v>166</v>
      </c>
      <c r="D207389">
        <v>2008</v>
      </c>
      <c r="E207389">
        <v>18.5</v>
      </c>
      <c r="F207389" t="s">
        <v>7</v>
      </c>
    </row>
    <row r="207390" spans="1:6" x14ac:dyDescent="0.35">
      <c r="A207390" t="s">
        <v>413</v>
      </c>
      <c r="C207390" t="s">
        <v>166</v>
      </c>
      <c r="D207390">
        <v>2009</v>
      </c>
      <c r="E207390">
        <v>20.399999999999999</v>
      </c>
      <c r="F207390" t="s">
        <v>7</v>
      </c>
    </row>
    <row r="207391" spans="1:6" x14ac:dyDescent="0.35">
      <c r="A207391" t="s">
        <v>413</v>
      </c>
      <c r="C207391" t="s">
        <v>166</v>
      </c>
      <c r="D207391">
        <v>2010</v>
      </c>
      <c r="E207391">
        <v>22.8</v>
      </c>
      <c r="F207391" t="s">
        <v>7</v>
      </c>
    </row>
    <row r="207392" spans="1:6" x14ac:dyDescent="0.35">
      <c r="A207392" t="s">
        <v>413</v>
      </c>
      <c r="C207392" t="s">
        <v>166</v>
      </c>
      <c r="D207392">
        <v>2011</v>
      </c>
      <c r="E207392">
        <v>23.9</v>
      </c>
      <c r="F207392" t="s">
        <v>7</v>
      </c>
    </row>
    <row r="207393" spans="1:6" x14ac:dyDescent="0.35">
      <c r="A207393" t="s">
        <v>413</v>
      </c>
      <c r="C207393" t="s">
        <v>166</v>
      </c>
      <c r="D207393">
        <v>2012</v>
      </c>
      <c r="E207393">
        <v>26.6</v>
      </c>
      <c r="F207393" t="s">
        <v>7</v>
      </c>
    </row>
    <row r="207394" spans="1:6" x14ac:dyDescent="0.35">
      <c r="A207394" t="s">
        <v>413</v>
      </c>
      <c r="C207394" t="s">
        <v>166</v>
      </c>
      <c r="D207394">
        <v>2013</v>
      </c>
      <c r="E207394">
        <v>29.1</v>
      </c>
      <c r="F207394" t="s">
        <v>7</v>
      </c>
    </row>
    <row r="207395" spans="1:6" x14ac:dyDescent="0.35">
      <c r="A207395" t="s">
        <v>413</v>
      </c>
      <c r="C207395" t="s">
        <v>166</v>
      </c>
      <c r="D207395">
        <v>2014</v>
      </c>
      <c r="E207395">
        <v>34.9</v>
      </c>
      <c r="F207395" t="s">
        <v>7</v>
      </c>
    </row>
    <row r="207396" spans="1:6" x14ac:dyDescent="0.35">
      <c r="A207396" t="s">
        <v>413</v>
      </c>
      <c r="C207396" t="s">
        <v>166</v>
      </c>
      <c r="D207396">
        <v>2015</v>
      </c>
      <c r="E207396">
        <v>38.9</v>
      </c>
      <c r="F207396" t="s">
        <v>7</v>
      </c>
    </row>
    <row r="207397" spans="1:6" x14ac:dyDescent="0.35">
      <c r="A207397" t="s">
        <v>413</v>
      </c>
      <c r="C207397" t="s">
        <v>166</v>
      </c>
      <c r="D207397">
        <v>2016</v>
      </c>
      <c r="E207397">
        <v>47</v>
      </c>
      <c r="F207397" t="s">
        <v>7</v>
      </c>
    </row>
    <row r="207398" spans="1:6" x14ac:dyDescent="0.35">
      <c r="A207398" t="s">
        <v>413</v>
      </c>
      <c r="C207398" t="s">
        <v>166</v>
      </c>
      <c r="D207398">
        <v>2017</v>
      </c>
      <c r="E207398">
        <v>52.1</v>
      </c>
      <c r="F207398" t="s">
        <v>7</v>
      </c>
    </row>
    <row r="207399" spans="1:6" x14ac:dyDescent="0.35">
      <c r="A207399" t="s">
        <v>413</v>
      </c>
      <c r="C207399" t="s">
        <v>166</v>
      </c>
      <c r="D207399">
        <v>2018</v>
      </c>
      <c r="E207399">
        <v>55.9</v>
      </c>
      <c r="F207399" t="s">
        <v>7</v>
      </c>
    </row>
    <row r="207400" spans="1:6" x14ac:dyDescent="0.35">
      <c r="A207400" t="s">
        <v>413</v>
      </c>
      <c r="C207400" t="s">
        <v>166</v>
      </c>
      <c r="D207400">
        <v>2019</v>
      </c>
      <c r="E207400">
        <v>65.599999999999994</v>
      </c>
      <c r="F207400" t="s">
        <v>7</v>
      </c>
    </row>
    <row r="207401" spans="1:6" x14ac:dyDescent="0.35">
      <c r="A207401" t="s">
        <v>413</v>
      </c>
      <c r="C207401" t="s">
        <v>166</v>
      </c>
      <c r="D207401">
        <v>2020</v>
      </c>
      <c r="E207401">
        <v>76.8</v>
      </c>
      <c r="F207401" t="s">
        <v>7</v>
      </c>
    </row>
    <row r="207402" spans="1:6" x14ac:dyDescent="0.35">
      <c r="A207402" t="s">
        <v>413</v>
      </c>
      <c r="C207402" t="s">
        <v>166</v>
      </c>
      <c r="D207402">
        <v>2021</v>
      </c>
      <c r="E207402">
        <v>84.3</v>
      </c>
      <c r="F207402" t="s">
        <v>7</v>
      </c>
    </row>
    <row r="207403" spans="1:6" x14ac:dyDescent="0.35">
      <c r="A207403" t="s">
        <v>413</v>
      </c>
      <c r="C207403" t="s">
        <v>166</v>
      </c>
      <c r="D207403">
        <v>2022</v>
      </c>
      <c r="E207403">
        <v>86.7</v>
      </c>
      <c r="F207403" t="s">
        <v>7</v>
      </c>
    </row>
    <row r="207404" spans="1:6" x14ac:dyDescent="0.35">
      <c r="A207404" t="s">
        <v>413</v>
      </c>
      <c r="C207404" t="s">
        <v>166</v>
      </c>
      <c r="D207404">
        <v>2023</v>
      </c>
      <c r="E207404">
        <v>88.6</v>
      </c>
      <c r="F207404" t="s">
        <v>7</v>
      </c>
    </row>
    <row r="207405" spans="1:6" x14ac:dyDescent="0.35">
      <c r="A207405" t="s">
        <v>413</v>
      </c>
      <c r="C207405" t="s">
        <v>166</v>
      </c>
      <c r="D207405">
        <v>2008</v>
      </c>
      <c r="E207405">
        <v>17.899999999999999</v>
      </c>
      <c r="F207405" t="s">
        <v>188</v>
      </c>
    </row>
    <row r="207406" spans="1:6" x14ac:dyDescent="0.35">
      <c r="A207406" t="s">
        <v>413</v>
      </c>
      <c r="C207406" t="s">
        <v>166</v>
      </c>
      <c r="D207406">
        <v>2009</v>
      </c>
      <c r="E207406">
        <v>19.8</v>
      </c>
      <c r="F207406" t="s">
        <v>188</v>
      </c>
    </row>
    <row r="207407" spans="1:6" x14ac:dyDescent="0.35">
      <c r="A207407" t="s">
        <v>413</v>
      </c>
      <c r="C207407" t="s">
        <v>166</v>
      </c>
      <c r="D207407">
        <v>2010</v>
      </c>
      <c r="E207407">
        <v>21.9</v>
      </c>
      <c r="F207407" t="s">
        <v>188</v>
      </c>
    </row>
    <row r="207408" spans="1:6" x14ac:dyDescent="0.35">
      <c r="A207408" t="s">
        <v>413</v>
      </c>
      <c r="C207408" t="s">
        <v>166</v>
      </c>
      <c r="D207408">
        <v>2011</v>
      </c>
      <c r="E207408">
        <v>23.4</v>
      </c>
      <c r="F207408" t="s">
        <v>188</v>
      </c>
    </row>
    <row r="207409" spans="1:6" x14ac:dyDescent="0.35">
      <c r="A207409" t="s">
        <v>413</v>
      </c>
      <c r="C207409" t="s">
        <v>166</v>
      </c>
      <c r="D207409">
        <v>2012</v>
      </c>
      <c r="E207409">
        <v>26.3</v>
      </c>
      <c r="F207409" t="s">
        <v>188</v>
      </c>
    </row>
    <row r="207410" spans="1:6" x14ac:dyDescent="0.35">
      <c r="A207410" t="s">
        <v>413</v>
      </c>
      <c r="C207410" t="s">
        <v>166</v>
      </c>
      <c r="D207410">
        <v>2013</v>
      </c>
      <c r="E207410">
        <v>28.8</v>
      </c>
      <c r="F207410" t="s">
        <v>188</v>
      </c>
    </row>
    <row r="207411" spans="1:6" x14ac:dyDescent="0.35">
      <c r="A207411" t="s">
        <v>413</v>
      </c>
      <c r="C207411" t="s">
        <v>166</v>
      </c>
      <c r="D207411">
        <v>2014</v>
      </c>
      <c r="E207411">
        <v>34.9</v>
      </c>
      <c r="F207411" t="s">
        <v>188</v>
      </c>
    </row>
    <row r="207412" spans="1:6" x14ac:dyDescent="0.35">
      <c r="A207412" t="s">
        <v>413</v>
      </c>
      <c r="C207412" t="s">
        <v>166</v>
      </c>
      <c r="D207412">
        <v>2015</v>
      </c>
      <c r="E207412">
        <v>39.700000000000003</v>
      </c>
      <c r="F207412" t="s">
        <v>188</v>
      </c>
    </row>
    <row r="207413" spans="1:6" x14ac:dyDescent="0.35">
      <c r="A207413" t="s">
        <v>413</v>
      </c>
      <c r="C207413" t="s">
        <v>166</v>
      </c>
      <c r="D207413">
        <v>2016</v>
      </c>
      <c r="E207413">
        <v>48.1</v>
      </c>
      <c r="F207413" t="s">
        <v>188</v>
      </c>
    </row>
    <row r="207414" spans="1:6" x14ac:dyDescent="0.35">
      <c r="A207414" t="s">
        <v>413</v>
      </c>
      <c r="C207414" t="s">
        <v>166</v>
      </c>
      <c r="D207414">
        <v>2017</v>
      </c>
      <c r="E207414">
        <v>53.7</v>
      </c>
      <c r="F207414" t="s">
        <v>188</v>
      </c>
    </row>
    <row r="207415" spans="1:6" x14ac:dyDescent="0.35">
      <c r="A207415" t="s">
        <v>413</v>
      </c>
      <c r="C207415" t="s">
        <v>166</v>
      </c>
      <c r="D207415">
        <v>2018</v>
      </c>
      <c r="E207415">
        <v>57.8</v>
      </c>
      <c r="F207415" t="s">
        <v>188</v>
      </c>
    </row>
    <row r="207416" spans="1:6" x14ac:dyDescent="0.35">
      <c r="A207416" t="s">
        <v>413</v>
      </c>
      <c r="C207416" t="s">
        <v>166</v>
      </c>
      <c r="D207416">
        <v>2019</v>
      </c>
      <c r="E207416">
        <v>67.8</v>
      </c>
      <c r="F207416" t="s">
        <v>188</v>
      </c>
    </row>
    <row r="207417" spans="1:6" x14ac:dyDescent="0.35">
      <c r="A207417" t="s">
        <v>413</v>
      </c>
      <c r="C207417" t="s">
        <v>166</v>
      </c>
      <c r="D207417">
        <v>2020</v>
      </c>
      <c r="E207417">
        <v>79</v>
      </c>
      <c r="F207417" t="s">
        <v>188</v>
      </c>
    </row>
    <row r="207418" spans="1:6" x14ac:dyDescent="0.35">
      <c r="A207418" t="s">
        <v>413</v>
      </c>
      <c r="C207418" t="s">
        <v>166</v>
      </c>
      <c r="D207418">
        <v>2021</v>
      </c>
      <c r="E207418">
        <v>86.3</v>
      </c>
      <c r="F207418" t="s">
        <v>188</v>
      </c>
    </row>
    <row r="207419" spans="1:6" x14ac:dyDescent="0.35">
      <c r="A207419" t="s">
        <v>413</v>
      </c>
      <c r="C207419" t="s">
        <v>166</v>
      </c>
      <c r="D207419">
        <v>2022</v>
      </c>
      <c r="E207419">
        <v>89.3</v>
      </c>
      <c r="F207419" t="s">
        <v>188</v>
      </c>
    </row>
    <row r="207420" spans="1:6" x14ac:dyDescent="0.35">
      <c r="A207420" t="s">
        <v>413</v>
      </c>
      <c r="C207420" t="s">
        <v>166</v>
      </c>
      <c r="D207420">
        <v>2023</v>
      </c>
      <c r="E207420">
        <v>90.5</v>
      </c>
      <c r="F207420" t="s">
        <v>188</v>
      </c>
    </row>
    <row r="207421" spans="1:6" x14ac:dyDescent="0.35">
      <c r="A207421" t="s">
        <v>413</v>
      </c>
      <c r="C207421" t="s">
        <v>165</v>
      </c>
      <c r="D207421">
        <v>2000</v>
      </c>
      <c r="E207421">
        <v>0.8</v>
      </c>
      <c r="F207421" t="s">
        <v>351</v>
      </c>
    </row>
    <row r="207422" spans="1:6" x14ac:dyDescent="0.35">
      <c r="A207422" t="s">
        <v>413</v>
      </c>
      <c r="C207422" t="s">
        <v>165</v>
      </c>
      <c r="D207422">
        <v>2001</v>
      </c>
      <c r="E207422">
        <v>0.9</v>
      </c>
      <c r="F207422" t="s">
        <v>351</v>
      </c>
    </row>
    <row r="207423" spans="1:6" x14ac:dyDescent="0.35">
      <c r="A207423" t="s">
        <v>413</v>
      </c>
      <c r="C207423" t="s">
        <v>165</v>
      </c>
      <c r="D207423">
        <v>2002</v>
      </c>
      <c r="E207423">
        <v>1</v>
      </c>
      <c r="F207423" t="s">
        <v>351</v>
      </c>
    </row>
    <row r="207424" spans="1:6" x14ac:dyDescent="0.35">
      <c r="A207424" t="s">
        <v>413</v>
      </c>
      <c r="C207424" t="s">
        <v>165</v>
      </c>
      <c r="D207424">
        <v>2003</v>
      </c>
      <c r="E207424">
        <v>1.2</v>
      </c>
      <c r="F207424" t="s">
        <v>351</v>
      </c>
    </row>
    <row r="207425" spans="1:6" x14ac:dyDescent="0.35">
      <c r="A207425" t="s">
        <v>413</v>
      </c>
      <c r="C207425" t="s">
        <v>165</v>
      </c>
      <c r="D207425">
        <v>2004</v>
      </c>
      <c r="E207425">
        <v>1.5</v>
      </c>
      <c r="F207425" t="s">
        <v>351</v>
      </c>
    </row>
    <row r="207426" spans="1:6" x14ac:dyDescent="0.35">
      <c r="A207426" t="s">
        <v>413</v>
      </c>
      <c r="C207426" t="s">
        <v>165</v>
      </c>
      <c r="D207426">
        <v>2005</v>
      </c>
      <c r="E207426">
        <v>1.8</v>
      </c>
      <c r="F207426" t="s">
        <v>351</v>
      </c>
    </row>
    <row r="207427" spans="1:6" x14ac:dyDescent="0.35">
      <c r="A207427" t="s">
        <v>413</v>
      </c>
      <c r="C207427" t="s">
        <v>165</v>
      </c>
      <c r="D207427">
        <v>2006</v>
      </c>
      <c r="E207427">
        <v>2</v>
      </c>
      <c r="F207427" t="s">
        <v>351</v>
      </c>
    </row>
    <row r="207428" spans="1:6" x14ac:dyDescent="0.35">
      <c r="A207428" t="s">
        <v>413</v>
      </c>
      <c r="C207428" t="s">
        <v>165</v>
      </c>
      <c r="D207428">
        <v>2007</v>
      </c>
      <c r="E207428">
        <v>2.2000000000000002</v>
      </c>
      <c r="F207428" t="s">
        <v>351</v>
      </c>
    </row>
    <row r="207429" spans="1:6" x14ac:dyDescent="0.35">
      <c r="A207429" t="s">
        <v>413</v>
      </c>
      <c r="C207429" t="s">
        <v>165</v>
      </c>
      <c r="D207429">
        <v>2008</v>
      </c>
      <c r="E207429">
        <v>2.4</v>
      </c>
      <c r="F207429" t="s">
        <v>351</v>
      </c>
    </row>
    <row r="207430" spans="1:6" x14ac:dyDescent="0.35">
      <c r="A207430" t="s">
        <v>413</v>
      </c>
      <c r="C207430" t="s">
        <v>165</v>
      </c>
      <c r="D207430">
        <v>2009</v>
      </c>
      <c r="E207430">
        <v>2.6</v>
      </c>
      <c r="F207430" t="s">
        <v>351</v>
      </c>
    </row>
    <row r="207431" spans="1:6" x14ac:dyDescent="0.35">
      <c r="A207431" t="s">
        <v>413</v>
      </c>
      <c r="C207431" t="s">
        <v>165</v>
      </c>
      <c r="D207431">
        <v>2010</v>
      </c>
      <c r="E207431">
        <v>3</v>
      </c>
      <c r="F207431" t="s">
        <v>351</v>
      </c>
    </row>
    <row r="207432" spans="1:6" x14ac:dyDescent="0.35">
      <c r="A207432" t="s">
        <v>413</v>
      </c>
      <c r="C207432" t="s">
        <v>165</v>
      </c>
      <c r="D207432">
        <v>2011</v>
      </c>
      <c r="E207432">
        <v>3.5</v>
      </c>
      <c r="F207432" t="s">
        <v>351</v>
      </c>
    </row>
    <row r="207433" spans="1:6" x14ac:dyDescent="0.35">
      <c r="A207433" t="s">
        <v>413</v>
      </c>
      <c r="C207433" t="s">
        <v>165</v>
      </c>
      <c r="D207433">
        <v>2012</v>
      </c>
      <c r="E207433">
        <v>4</v>
      </c>
      <c r="F207433" t="s">
        <v>351</v>
      </c>
    </row>
    <row r="207434" spans="1:6" x14ac:dyDescent="0.35">
      <c r="A207434" t="s">
        <v>413</v>
      </c>
      <c r="C207434" t="s">
        <v>165</v>
      </c>
      <c r="D207434">
        <v>2013</v>
      </c>
      <c r="E207434">
        <v>4.5</v>
      </c>
      <c r="F207434" t="s">
        <v>351</v>
      </c>
    </row>
    <row r="207435" spans="1:6" x14ac:dyDescent="0.35">
      <c r="A207435" t="s">
        <v>413</v>
      </c>
      <c r="C207435" t="s">
        <v>165</v>
      </c>
      <c r="D207435">
        <v>2014</v>
      </c>
      <c r="E207435">
        <v>5.7</v>
      </c>
      <c r="F207435" t="s">
        <v>351</v>
      </c>
    </row>
    <row r="207436" spans="1:6" x14ac:dyDescent="0.35">
      <c r="A207436" t="s">
        <v>413</v>
      </c>
      <c r="C207436" t="s">
        <v>165</v>
      </c>
      <c r="D207436">
        <v>2015</v>
      </c>
      <c r="E207436">
        <v>7.1</v>
      </c>
      <c r="F207436" t="s">
        <v>351</v>
      </c>
    </row>
    <row r="207437" spans="1:6" x14ac:dyDescent="0.35">
      <c r="A207437" t="s">
        <v>413</v>
      </c>
      <c r="C207437" t="s">
        <v>165</v>
      </c>
      <c r="D207437">
        <v>2016</v>
      </c>
      <c r="E207437">
        <v>11.3</v>
      </c>
      <c r="F207437" t="s">
        <v>351</v>
      </c>
    </row>
    <row r="207438" spans="1:6" x14ac:dyDescent="0.35">
      <c r="A207438" t="s">
        <v>413</v>
      </c>
      <c r="C207438" t="s">
        <v>165</v>
      </c>
      <c r="D207438">
        <v>2017</v>
      </c>
      <c r="E207438">
        <v>12.4</v>
      </c>
      <c r="F207438" t="s">
        <v>351</v>
      </c>
    </row>
    <row r="207439" spans="1:6" x14ac:dyDescent="0.35">
      <c r="A207439" t="s">
        <v>413</v>
      </c>
      <c r="C207439" t="s">
        <v>165</v>
      </c>
      <c r="D207439">
        <v>2018</v>
      </c>
      <c r="E207439">
        <v>15.5</v>
      </c>
      <c r="F207439" t="s">
        <v>351</v>
      </c>
    </row>
    <row r="207440" spans="1:6" x14ac:dyDescent="0.35">
      <c r="A207440" t="s">
        <v>413</v>
      </c>
      <c r="C207440" t="s">
        <v>165</v>
      </c>
      <c r="D207440">
        <v>2019</v>
      </c>
      <c r="E207440">
        <v>20.7</v>
      </c>
      <c r="F207440" t="s">
        <v>351</v>
      </c>
    </row>
    <row r="207441" spans="1:6" x14ac:dyDescent="0.35">
      <c r="A207441" t="s">
        <v>413</v>
      </c>
      <c r="C207441" t="s">
        <v>165</v>
      </c>
      <c r="D207441">
        <v>2020</v>
      </c>
      <c r="E207441">
        <v>29</v>
      </c>
      <c r="F207441" t="s">
        <v>351</v>
      </c>
    </row>
    <row r="207442" spans="1:6" x14ac:dyDescent="0.35">
      <c r="A207442" t="s">
        <v>413</v>
      </c>
      <c r="C207442" t="s">
        <v>165</v>
      </c>
      <c r="D207442">
        <v>2021</v>
      </c>
      <c r="E207442">
        <v>30.3</v>
      </c>
      <c r="F207442" t="s">
        <v>351</v>
      </c>
    </row>
    <row r="207443" spans="1:6" x14ac:dyDescent="0.35">
      <c r="A207443" t="s">
        <v>413</v>
      </c>
      <c r="C207443" t="s">
        <v>165</v>
      </c>
      <c r="D207443">
        <v>2022</v>
      </c>
      <c r="E207443">
        <v>35.5</v>
      </c>
      <c r="F207443" t="s">
        <v>351</v>
      </c>
    </row>
    <row r="207444" spans="1:6" x14ac:dyDescent="0.35">
      <c r="A207444" t="s">
        <v>413</v>
      </c>
      <c r="C207444" t="s">
        <v>165</v>
      </c>
      <c r="D207444">
        <v>2023</v>
      </c>
      <c r="E207444">
        <v>37</v>
      </c>
      <c r="F207444" t="s">
        <v>351</v>
      </c>
    </row>
    <row r="207445" spans="1:6" x14ac:dyDescent="0.35">
      <c r="A207445" t="s">
        <v>413</v>
      </c>
      <c r="C207445" t="s">
        <v>165</v>
      </c>
      <c r="D207445">
        <v>2017</v>
      </c>
      <c r="E207445">
        <v>8.6</v>
      </c>
      <c r="F207445" t="s">
        <v>7</v>
      </c>
    </row>
    <row r="207446" spans="1:6" x14ac:dyDescent="0.35">
      <c r="A207446" t="s">
        <v>413</v>
      </c>
      <c r="C207446" t="s">
        <v>165</v>
      </c>
      <c r="D207446">
        <v>2017</v>
      </c>
      <c r="E207446">
        <v>16.3</v>
      </c>
      <c r="F207446" t="s">
        <v>188</v>
      </c>
    </row>
    <row r="207447" spans="1:6" x14ac:dyDescent="0.35">
      <c r="A207447" t="s">
        <v>413</v>
      </c>
      <c r="C207447" t="s">
        <v>213</v>
      </c>
      <c r="D207447">
        <v>2003</v>
      </c>
      <c r="E207447">
        <v>1.5</v>
      </c>
      <c r="F207447" t="s">
        <v>351</v>
      </c>
    </row>
    <row r="207448" spans="1:6" x14ac:dyDescent="0.35">
      <c r="A207448" t="s">
        <v>413</v>
      </c>
      <c r="C207448" t="s">
        <v>169</v>
      </c>
      <c r="D207448">
        <v>2000</v>
      </c>
      <c r="E207448">
        <v>2.4</v>
      </c>
      <c r="F207448" t="s">
        <v>351</v>
      </c>
    </row>
    <row r="207449" spans="1:6" x14ac:dyDescent="0.35">
      <c r="A207449" t="s">
        <v>413</v>
      </c>
      <c r="C207449" t="s">
        <v>169</v>
      </c>
      <c r="D207449">
        <v>2001</v>
      </c>
      <c r="E207449">
        <v>2.8</v>
      </c>
      <c r="F207449" t="s">
        <v>351</v>
      </c>
    </row>
    <row r="207450" spans="1:6" x14ac:dyDescent="0.35">
      <c r="A207450" t="s">
        <v>413</v>
      </c>
      <c r="C207450" t="s">
        <v>169</v>
      </c>
      <c r="D207450">
        <v>2002</v>
      </c>
      <c r="E207450">
        <v>2.9</v>
      </c>
      <c r="F207450" t="s">
        <v>351</v>
      </c>
    </row>
    <row r="207451" spans="1:6" x14ac:dyDescent="0.35">
      <c r="A207451" t="s">
        <v>413</v>
      </c>
      <c r="C207451" t="s">
        <v>169</v>
      </c>
      <c r="D207451">
        <v>2003</v>
      </c>
      <c r="E207451">
        <v>3</v>
      </c>
      <c r="F207451" t="s">
        <v>351</v>
      </c>
    </row>
    <row r="207452" spans="1:6" x14ac:dyDescent="0.35">
      <c r="A207452" t="s">
        <v>413</v>
      </c>
      <c r="C207452" t="s">
        <v>169</v>
      </c>
      <c r="D207452">
        <v>2004</v>
      </c>
      <c r="E207452">
        <v>4</v>
      </c>
      <c r="F207452" t="s">
        <v>351</v>
      </c>
    </row>
    <row r="207453" spans="1:6" x14ac:dyDescent="0.35">
      <c r="A207453" t="s">
        <v>413</v>
      </c>
      <c r="C207453" t="s">
        <v>169</v>
      </c>
      <c r="D207453">
        <v>2005</v>
      </c>
      <c r="E207453">
        <v>4.9000000000000004</v>
      </c>
      <c r="F207453" t="s">
        <v>351</v>
      </c>
    </row>
    <row r="207454" spans="1:6" x14ac:dyDescent="0.35">
      <c r="A207454" t="s">
        <v>413</v>
      </c>
      <c r="C207454" t="s">
        <v>169</v>
      </c>
      <c r="D207454">
        <v>2006</v>
      </c>
      <c r="E207454">
        <v>5.9</v>
      </c>
      <c r="F207454" t="s">
        <v>351</v>
      </c>
    </row>
    <row r="207455" spans="1:6" x14ac:dyDescent="0.35">
      <c r="A207455" t="s">
        <v>413</v>
      </c>
      <c r="C207455" t="s">
        <v>169</v>
      </c>
      <c r="D207455">
        <v>2007</v>
      </c>
      <c r="E207455">
        <v>7.2</v>
      </c>
      <c r="F207455" t="s">
        <v>351</v>
      </c>
    </row>
    <row r="207456" spans="1:6" x14ac:dyDescent="0.35">
      <c r="A207456" t="s">
        <v>413</v>
      </c>
      <c r="C207456" t="s">
        <v>169</v>
      </c>
      <c r="D207456">
        <v>2008</v>
      </c>
      <c r="E207456">
        <v>8.1</v>
      </c>
      <c r="F207456" t="s">
        <v>351</v>
      </c>
    </row>
    <row r="207457" spans="1:6" x14ac:dyDescent="0.35">
      <c r="A207457" t="s">
        <v>413</v>
      </c>
      <c r="C207457" t="s">
        <v>169</v>
      </c>
      <c r="D207457">
        <v>2009</v>
      </c>
      <c r="E207457">
        <v>10</v>
      </c>
      <c r="F207457" t="s">
        <v>351</v>
      </c>
    </row>
    <row r="207458" spans="1:6" x14ac:dyDescent="0.35">
      <c r="A207458" t="s">
        <v>413</v>
      </c>
      <c r="C207458" t="s">
        <v>169</v>
      </c>
      <c r="D207458">
        <v>2010</v>
      </c>
      <c r="E207458">
        <v>16</v>
      </c>
      <c r="F207458" t="s">
        <v>351</v>
      </c>
    </row>
    <row r="207459" spans="1:6" x14ac:dyDescent="0.35">
      <c r="A207459" t="s">
        <v>413</v>
      </c>
      <c r="C207459" t="s">
        <v>169</v>
      </c>
      <c r="D207459">
        <v>2011</v>
      </c>
      <c r="E207459">
        <v>25</v>
      </c>
      <c r="F207459" t="s">
        <v>351</v>
      </c>
    </row>
    <row r="207460" spans="1:6" x14ac:dyDescent="0.35">
      <c r="A207460" t="s">
        <v>413</v>
      </c>
      <c r="C207460" t="s">
        <v>169</v>
      </c>
      <c r="D207460">
        <v>2012</v>
      </c>
      <c r="E207460">
        <v>30</v>
      </c>
      <c r="F207460" t="s">
        <v>351</v>
      </c>
    </row>
    <row r="207461" spans="1:6" x14ac:dyDescent="0.35">
      <c r="A207461" t="s">
        <v>413</v>
      </c>
      <c r="C207461" t="s">
        <v>169</v>
      </c>
      <c r="D207461">
        <v>2013</v>
      </c>
      <c r="E207461">
        <v>32.799999999999997</v>
      </c>
      <c r="F207461" t="s">
        <v>351</v>
      </c>
    </row>
    <row r="207462" spans="1:6" x14ac:dyDescent="0.35">
      <c r="A207462" t="s">
        <v>413</v>
      </c>
      <c r="C207462" t="s">
        <v>169</v>
      </c>
      <c r="D207462">
        <v>2014</v>
      </c>
      <c r="E207462">
        <v>36</v>
      </c>
      <c r="F207462" t="s">
        <v>351</v>
      </c>
    </row>
    <row r="207463" spans="1:6" x14ac:dyDescent="0.35">
      <c r="A207463" t="s">
        <v>413</v>
      </c>
      <c r="C207463" t="s">
        <v>169</v>
      </c>
      <c r="D207463">
        <v>2015</v>
      </c>
      <c r="E207463">
        <v>38.700000000000003</v>
      </c>
      <c r="F207463" t="s">
        <v>351</v>
      </c>
    </row>
    <row r="207464" spans="1:6" x14ac:dyDescent="0.35">
      <c r="A207464" t="s">
        <v>413</v>
      </c>
      <c r="C207464" t="s">
        <v>169</v>
      </c>
      <c r="D207464">
        <v>2016</v>
      </c>
      <c r="E207464">
        <v>40</v>
      </c>
      <c r="F207464" t="s">
        <v>351</v>
      </c>
    </row>
    <row r="207465" spans="1:6" x14ac:dyDescent="0.35">
      <c r="A207465" t="s">
        <v>413</v>
      </c>
      <c r="C207465" t="s">
        <v>169</v>
      </c>
      <c r="D207465">
        <v>2017</v>
      </c>
      <c r="E207465">
        <v>46.2</v>
      </c>
      <c r="F207465" t="s">
        <v>351</v>
      </c>
    </row>
    <row r="207466" spans="1:6" x14ac:dyDescent="0.35">
      <c r="A207466" t="s">
        <v>413</v>
      </c>
      <c r="C207466" t="s">
        <v>169</v>
      </c>
      <c r="D207466">
        <v>2021</v>
      </c>
      <c r="E207466">
        <v>57.5</v>
      </c>
      <c r="F207466" t="s">
        <v>351</v>
      </c>
    </row>
    <row r="207467" spans="1:6" x14ac:dyDescent="0.35">
      <c r="A207467" t="s">
        <v>413</v>
      </c>
      <c r="C207467" t="s">
        <v>169</v>
      </c>
      <c r="D207467">
        <v>2022</v>
      </c>
      <c r="E207467">
        <v>57.7</v>
      </c>
      <c r="F207467" t="s">
        <v>351</v>
      </c>
    </row>
    <row r="207468" spans="1:6" x14ac:dyDescent="0.35">
      <c r="A207468" t="s">
        <v>413</v>
      </c>
      <c r="C207468" t="s">
        <v>169</v>
      </c>
      <c r="D207468">
        <v>2023</v>
      </c>
      <c r="E207468">
        <v>58.5</v>
      </c>
      <c r="F207468" t="s">
        <v>351</v>
      </c>
    </row>
    <row r="207469" spans="1:6" x14ac:dyDescent="0.35">
      <c r="A207469" t="s">
        <v>413</v>
      </c>
      <c r="C207469" t="s">
        <v>170</v>
      </c>
      <c r="D207469">
        <v>2000</v>
      </c>
      <c r="E207469">
        <v>7.7</v>
      </c>
      <c r="F207469" t="s">
        <v>351</v>
      </c>
    </row>
    <row r="207470" spans="1:6" x14ac:dyDescent="0.35">
      <c r="A207470" t="s">
        <v>413</v>
      </c>
      <c r="C207470" t="s">
        <v>170</v>
      </c>
      <c r="D207470">
        <v>2001</v>
      </c>
      <c r="E207470">
        <v>15.4</v>
      </c>
      <c r="F207470" t="s">
        <v>351</v>
      </c>
    </row>
    <row r="207471" spans="1:6" x14ac:dyDescent="0.35">
      <c r="A207471" t="s">
        <v>413</v>
      </c>
      <c r="C207471" t="s">
        <v>170</v>
      </c>
      <c r="D207471">
        <v>2002</v>
      </c>
      <c r="E207471">
        <v>22</v>
      </c>
      <c r="F207471" t="s">
        <v>351</v>
      </c>
    </row>
    <row r="207472" spans="1:6" x14ac:dyDescent="0.35">
      <c r="A207472" t="s">
        <v>413</v>
      </c>
      <c r="C207472" t="s">
        <v>170</v>
      </c>
      <c r="D207472">
        <v>2003</v>
      </c>
      <c r="E207472">
        <v>26</v>
      </c>
      <c r="F207472" t="s">
        <v>351</v>
      </c>
    </row>
    <row r="207473" spans="1:6" x14ac:dyDescent="0.35">
      <c r="A207473" t="s">
        <v>413</v>
      </c>
      <c r="C207473" t="s">
        <v>170</v>
      </c>
      <c r="D207473">
        <v>2004</v>
      </c>
      <c r="E207473">
        <v>27</v>
      </c>
      <c r="F207473" t="s">
        <v>351</v>
      </c>
    </row>
    <row r="207474" spans="1:6" x14ac:dyDescent="0.35">
      <c r="A207474" t="s">
        <v>413</v>
      </c>
      <c r="C207474" t="s">
        <v>170</v>
      </c>
      <c r="D207474">
        <v>2005</v>
      </c>
      <c r="E207474">
        <v>29</v>
      </c>
      <c r="F207474" t="s">
        <v>351</v>
      </c>
    </row>
    <row r="207475" spans="1:6" x14ac:dyDescent="0.35">
      <c r="A207475" t="s">
        <v>413</v>
      </c>
      <c r="C207475" t="s">
        <v>170</v>
      </c>
      <c r="D207475">
        <v>2006</v>
      </c>
      <c r="E207475">
        <v>30</v>
      </c>
      <c r="F207475" t="s">
        <v>351</v>
      </c>
    </row>
    <row r="207476" spans="1:6" x14ac:dyDescent="0.35">
      <c r="A207476" t="s">
        <v>413</v>
      </c>
      <c r="C207476" t="s">
        <v>170</v>
      </c>
      <c r="D207476">
        <v>2007</v>
      </c>
      <c r="E207476">
        <v>32.299999999999997</v>
      </c>
      <c r="F207476" t="s">
        <v>351</v>
      </c>
    </row>
    <row r="207477" spans="1:6" x14ac:dyDescent="0.35">
      <c r="A207477" t="s">
        <v>413</v>
      </c>
      <c r="C207477" t="s">
        <v>170</v>
      </c>
      <c r="D207477">
        <v>2008</v>
      </c>
      <c r="E207477">
        <v>34.799999999999997</v>
      </c>
      <c r="F207477" t="s">
        <v>351</v>
      </c>
    </row>
    <row r="207478" spans="1:6" x14ac:dyDescent="0.35">
      <c r="A207478" t="s">
        <v>413</v>
      </c>
      <c r="C207478" t="s">
        <v>170</v>
      </c>
      <c r="D207478">
        <v>2009</v>
      </c>
      <c r="E207478">
        <v>44.3</v>
      </c>
      <c r="F207478" t="s">
        <v>351</v>
      </c>
    </row>
    <row r="207479" spans="1:6" x14ac:dyDescent="0.35">
      <c r="A207479" t="s">
        <v>413</v>
      </c>
      <c r="C207479" t="s">
        <v>170</v>
      </c>
      <c r="D207479">
        <v>2010</v>
      </c>
      <c r="E207479">
        <v>48.5</v>
      </c>
      <c r="F207479" t="s">
        <v>351</v>
      </c>
    </row>
    <row r="207480" spans="1:6" x14ac:dyDescent="0.35">
      <c r="A207480" t="s">
        <v>413</v>
      </c>
      <c r="C207480" t="s">
        <v>170</v>
      </c>
      <c r="D207480">
        <v>2011</v>
      </c>
      <c r="E207480">
        <v>55.2</v>
      </c>
      <c r="F207480" t="s">
        <v>351</v>
      </c>
    </row>
    <row r="207481" spans="1:6" x14ac:dyDescent="0.35">
      <c r="A207481" t="s">
        <v>413</v>
      </c>
      <c r="C207481" t="s">
        <v>170</v>
      </c>
      <c r="D207481">
        <v>2012</v>
      </c>
      <c r="E207481">
        <v>57.5</v>
      </c>
      <c r="F207481" t="s">
        <v>351</v>
      </c>
    </row>
    <row r="207482" spans="1:6" x14ac:dyDescent="0.35">
      <c r="A207482" t="s">
        <v>413</v>
      </c>
      <c r="C207482" t="s">
        <v>170</v>
      </c>
      <c r="D207482">
        <v>2013</v>
      </c>
      <c r="E207482">
        <v>59.9</v>
      </c>
      <c r="F207482" t="s">
        <v>351</v>
      </c>
    </row>
    <row r="207483" spans="1:6" x14ac:dyDescent="0.35">
      <c r="A207483" t="s">
        <v>413</v>
      </c>
      <c r="C207483" t="s">
        <v>170</v>
      </c>
      <c r="D207483">
        <v>2014</v>
      </c>
      <c r="E207483">
        <v>62.4</v>
      </c>
      <c r="F207483" t="s">
        <v>351</v>
      </c>
    </row>
    <row r="207484" spans="1:6" x14ac:dyDescent="0.35">
      <c r="A207484" t="s">
        <v>413</v>
      </c>
      <c r="C207484" t="s">
        <v>170</v>
      </c>
      <c r="D207484">
        <v>2015</v>
      </c>
      <c r="E207484">
        <v>65.099999999999994</v>
      </c>
      <c r="F207484" t="s">
        <v>351</v>
      </c>
    </row>
    <row r="207485" spans="1:6" x14ac:dyDescent="0.35">
      <c r="A207485" t="s">
        <v>413</v>
      </c>
      <c r="C207485" t="s">
        <v>170</v>
      </c>
      <c r="D207485">
        <v>2016</v>
      </c>
      <c r="E207485">
        <v>67.8</v>
      </c>
      <c r="F207485" t="s">
        <v>351</v>
      </c>
    </row>
    <row r="207486" spans="1:6" x14ac:dyDescent="0.35">
      <c r="A207486" t="s">
        <v>413</v>
      </c>
      <c r="C207486" t="s">
        <v>170</v>
      </c>
      <c r="D207486">
        <v>2017</v>
      </c>
      <c r="E207486">
        <v>70.599999999999994</v>
      </c>
      <c r="F207486" t="s">
        <v>351</v>
      </c>
    </row>
    <row r="207487" spans="1:6" x14ac:dyDescent="0.35">
      <c r="A207487" t="s">
        <v>413</v>
      </c>
      <c r="C207487" t="s">
        <v>170</v>
      </c>
      <c r="D207487">
        <v>2018</v>
      </c>
      <c r="E207487">
        <v>72.8</v>
      </c>
      <c r="F207487" t="s">
        <v>351</v>
      </c>
    </row>
    <row r="207488" spans="1:6" x14ac:dyDescent="0.35">
      <c r="A207488" t="s">
        <v>413</v>
      </c>
      <c r="C207488" t="s">
        <v>170</v>
      </c>
      <c r="D207488">
        <v>2019</v>
      </c>
      <c r="E207488">
        <v>75</v>
      </c>
      <c r="F207488" t="s">
        <v>351</v>
      </c>
    </row>
    <row r="207489" spans="1:6" x14ac:dyDescent="0.35">
      <c r="A207489" t="s">
        <v>413</v>
      </c>
      <c r="C207489" t="s">
        <v>170</v>
      </c>
      <c r="D207489">
        <v>2020</v>
      </c>
      <c r="E207489">
        <v>77.3</v>
      </c>
      <c r="F207489" t="s">
        <v>351</v>
      </c>
    </row>
    <row r="207490" spans="1:6" x14ac:dyDescent="0.35">
      <c r="A207490" t="s">
        <v>413</v>
      </c>
      <c r="C207490" t="s">
        <v>170</v>
      </c>
      <c r="D207490">
        <v>2021</v>
      </c>
      <c r="E207490">
        <v>84.4</v>
      </c>
      <c r="F207490" t="s">
        <v>351</v>
      </c>
    </row>
    <row r="207491" spans="1:6" x14ac:dyDescent="0.35">
      <c r="A207491" t="s">
        <v>413</v>
      </c>
      <c r="C207491" t="s">
        <v>170</v>
      </c>
      <c r="D207491">
        <v>2022</v>
      </c>
      <c r="E207491">
        <v>84.5</v>
      </c>
      <c r="F207491" t="s">
        <v>351</v>
      </c>
    </row>
    <row r="207492" spans="1:6" x14ac:dyDescent="0.35">
      <c r="A207492" t="s">
        <v>413</v>
      </c>
      <c r="C207492" t="s">
        <v>170</v>
      </c>
      <c r="D207492">
        <v>2023</v>
      </c>
      <c r="E207492">
        <v>84.7</v>
      </c>
      <c r="F207492" t="s">
        <v>351</v>
      </c>
    </row>
    <row r="207493" spans="1:6" x14ac:dyDescent="0.35">
      <c r="A207493" t="s">
        <v>413</v>
      </c>
      <c r="C207493" t="s">
        <v>170</v>
      </c>
      <c r="D207493">
        <v>2011</v>
      </c>
      <c r="E207493">
        <v>45.8</v>
      </c>
      <c r="F207493" t="s">
        <v>7</v>
      </c>
    </row>
    <row r="207494" spans="1:6" x14ac:dyDescent="0.35">
      <c r="A207494" t="s">
        <v>413</v>
      </c>
      <c r="C207494" t="s">
        <v>170</v>
      </c>
      <c r="D207494">
        <v>2011</v>
      </c>
      <c r="E207494">
        <v>41.9</v>
      </c>
      <c r="F207494" t="s">
        <v>188</v>
      </c>
    </row>
    <row r="207495" spans="1:6" x14ac:dyDescent="0.35">
      <c r="A207495" t="s">
        <v>413</v>
      </c>
      <c r="C207495" t="s">
        <v>12</v>
      </c>
      <c r="D207495">
        <v>2000</v>
      </c>
      <c r="E207495">
        <v>23.6</v>
      </c>
      <c r="F207495" t="s">
        <v>351</v>
      </c>
    </row>
    <row r="207496" spans="1:6" x14ac:dyDescent="0.35">
      <c r="A207496" t="s">
        <v>413</v>
      </c>
      <c r="C207496" t="s">
        <v>12</v>
      </c>
      <c r="D207496">
        <v>2001</v>
      </c>
      <c r="E207496">
        <v>26.3</v>
      </c>
      <c r="F207496" t="s">
        <v>351</v>
      </c>
    </row>
    <row r="207497" spans="1:6" x14ac:dyDescent="0.35">
      <c r="A207497" t="s">
        <v>413</v>
      </c>
      <c r="C207497" t="s">
        <v>12</v>
      </c>
      <c r="D207497">
        <v>2002</v>
      </c>
      <c r="E207497">
        <v>28.3</v>
      </c>
      <c r="F207497" t="s">
        <v>351</v>
      </c>
    </row>
    <row r="207498" spans="1:6" x14ac:dyDescent="0.35">
      <c r="A207498" t="s">
        <v>413</v>
      </c>
      <c r="C207498" t="s">
        <v>12</v>
      </c>
      <c r="D207498">
        <v>2003</v>
      </c>
      <c r="E207498">
        <v>29.5</v>
      </c>
      <c r="F207498" t="s">
        <v>351</v>
      </c>
    </row>
    <row r="207499" spans="1:6" x14ac:dyDescent="0.35">
      <c r="A207499" t="s">
        <v>413</v>
      </c>
      <c r="C207499" t="s">
        <v>12</v>
      </c>
      <c r="D207499">
        <v>2004</v>
      </c>
      <c r="E207499">
        <v>30.1</v>
      </c>
      <c r="F207499" t="s">
        <v>351</v>
      </c>
    </row>
    <row r="207500" spans="1:6" x14ac:dyDescent="0.35">
      <c r="A207500" t="s">
        <v>413</v>
      </c>
      <c r="C207500" t="s">
        <v>12</v>
      </c>
      <c r="D207500">
        <v>2005</v>
      </c>
      <c r="E207500">
        <v>40</v>
      </c>
      <c r="F207500" t="s">
        <v>351</v>
      </c>
    </row>
    <row r="207501" spans="1:6" x14ac:dyDescent="0.35">
      <c r="A207501" t="s">
        <v>413</v>
      </c>
      <c r="C207501" t="s">
        <v>12</v>
      </c>
      <c r="D207501">
        <v>2006</v>
      </c>
      <c r="E207501">
        <v>52</v>
      </c>
      <c r="F207501" t="s">
        <v>351</v>
      </c>
    </row>
    <row r="207502" spans="1:6" x14ac:dyDescent="0.35">
      <c r="A207502" t="s">
        <v>413</v>
      </c>
      <c r="C207502" t="s">
        <v>12</v>
      </c>
      <c r="D207502">
        <v>2007</v>
      </c>
      <c r="E207502">
        <v>61</v>
      </c>
      <c r="F207502" t="s">
        <v>351</v>
      </c>
    </row>
    <row r="207503" spans="1:6" x14ac:dyDescent="0.35">
      <c r="A207503" t="s">
        <v>413</v>
      </c>
      <c r="C207503" t="s">
        <v>12</v>
      </c>
      <c r="D207503">
        <v>2008</v>
      </c>
      <c r="E207503">
        <v>63</v>
      </c>
      <c r="F207503" t="s">
        <v>351</v>
      </c>
    </row>
    <row r="207504" spans="1:6" x14ac:dyDescent="0.35">
      <c r="A207504" t="s">
        <v>413</v>
      </c>
      <c r="C207504" t="s">
        <v>12</v>
      </c>
      <c r="D207504">
        <v>2009</v>
      </c>
      <c r="E207504">
        <v>64</v>
      </c>
      <c r="F207504" t="s">
        <v>351</v>
      </c>
    </row>
    <row r="207505" spans="1:6" x14ac:dyDescent="0.35">
      <c r="A207505" t="s">
        <v>413</v>
      </c>
      <c r="C207505" t="s">
        <v>12</v>
      </c>
      <c r="D207505">
        <v>2010</v>
      </c>
      <c r="E207505">
        <v>68</v>
      </c>
      <c r="F207505" t="s">
        <v>351</v>
      </c>
    </row>
    <row r="207506" spans="1:6" x14ac:dyDescent="0.35">
      <c r="A207506" t="s">
        <v>413</v>
      </c>
      <c r="C207506" t="s">
        <v>12</v>
      </c>
      <c r="D207506">
        <v>2011</v>
      </c>
      <c r="E207506">
        <v>78</v>
      </c>
      <c r="F207506" t="s">
        <v>351</v>
      </c>
    </row>
    <row r="207507" spans="1:6" x14ac:dyDescent="0.35">
      <c r="A207507" t="s">
        <v>413</v>
      </c>
      <c r="C207507" t="s">
        <v>12</v>
      </c>
      <c r="D207507">
        <v>2012</v>
      </c>
      <c r="E207507">
        <v>85</v>
      </c>
      <c r="F207507" t="s">
        <v>351</v>
      </c>
    </row>
    <row r="207508" spans="1:6" x14ac:dyDescent="0.35">
      <c r="A207508" t="s">
        <v>413</v>
      </c>
      <c r="C207508" t="s">
        <v>12</v>
      </c>
      <c r="D207508">
        <v>2013</v>
      </c>
      <c r="E207508">
        <v>88</v>
      </c>
      <c r="F207508" t="s">
        <v>351</v>
      </c>
    </row>
    <row r="207509" spans="1:6" x14ac:dyDescent="0.35">
      <c r="A207509" t="s">
        <v>413</v>
      </c>
      <c r="C207509" t="s">
        <v>12</v>
      </c>
      <c r="D207509">
        <v>2014</v>
      </c>
      <c r="E207509">
        <v>90.4</v>
      </c>
      <c r="F207509" t="s">
        <v>351</v>
      </c>
    </row>
    <row r="207510" spans="1:6" x14ac:dyDescent="0.35">
      <c r="A207510" t="s">
        <v>413</v>
      </c>
      <c r="C207510" t="s">
        <v>12</v>
      </c>
      <c r="D207510">
        <v>2015</v>
      </c>
      <c r="E207510">
        <v>90.5</v>
      </c>
      <c r="F207510" t="s">
        <v>351</v>
      </c>
    </row>
    <row r="207511" spans="1:6" x14ac:dyDescent="0.35">
      <c r="A207511" t="s">
        <v>413</v>
      </c>
      <c r="C207511" t="s">
        <v>12</v>
      </c>
      <c r="D207511">
        <v>2016</v>
      </c>
      <c r="E207511">
        <v>90.6</v>
      </c>
      <c r="F207511" t="s">
        <v>351</v>
      </c>
    </row>
    <row r="207512" spans="1:6" x14ac:dyDescent="0.35">
      <c r="A207512" t="s">
        <v>413</v>
      </c>
      <c r="C207512" t="s">
        <v>12</v>
      </c>
      <c r="D207512">
        <v>2017</v>
      </c>
      <c r="E207512">
        <v>94.8</v>
      </c>
      <c r="F207512" t="s">
        <v>351</v>
      </c>
    </row>
    <row r="207513" spans="1:6" x14ac:dyDescent="0.35">
      <c r="A207513" t="s">
        <v>413</v>
      </c>
      <c r="C207513" t="s">
        <v>12</v>
      </c>
      <c r="D207513">
        <v>2018</v>
      </c>
      <c r="E207513">
        <v>98.5</v>
      </c>
      <c r="F207513" t="s">
        <v>351</v>
      </c>
    </row>
    <row r="207514" spans="1:6" x14ac:dyDescent="0.35">
      <c r="A207514" t="s">
        <v>413</v>
      </c>
      <c r="C207514" t="s">
        <v>12</v>
      </c>
      <c r="D207514">
        <v>2019</v>
      </c>
      <c r="E207514">
        <v>99.1</v>
      </c>
      <c r="F207514" t="s">
        <v>351</v>
      </c>
    </row>
    <row r="207515" spans="1:6" x14ac:dyDescent="0.35">
      <c r="A207515" t="s">
        <v>413</v>
      </c>
      <c r="C207515" t="s">
        <v>12</v>
      </c>
      <c r="D207515">
        <v>2020</v>
      </c>
      <c r="E207515">
        <v>100</v>
      </c>
      <c r="F207515" t="s">
        <v>351</v>
      </c>
    </row>
    <row r="207516" spans="1:6" x14ac:dyDescent="0.35">
      <c r="A207516" t="s">
        <v>413</v>
      </c>
      <c r="C207516" t="s">
        <v>12</v>
      </c>
      <c r="D207516">
        <v>2021</v>
      </c>
      <c r="E207516">
        <v>100</v>
      </c>
      <c r="F207516" t="s">
        <v>351</v>
      </c>
    </row>
    <row r="207517" spans="1:6" x14ac:dyDescent="0.35">
      <c r="A207517" t="s">
        <v>413</v>
      </c>
      <c r="C207517" t="s">
        <v>12</v>
      </c>
      <c r="D207517">
        <v>2022</v>
      </c>
      <c r="E207517">
        <v>100</v>
      </c>
      <c r="F207517" t="s">
        <v>351</v>
      </c>
    </row>
    <row r="207518" spans="1:6" x14ac:dyDescent="0.35">
      <c r="A207518" t="s">
        <v>413</v>
      </c>
      <c r="C207518" t="s">
        <v>12</v>
      </c>
      <c r="D207518">
        <v>2023</v>
      </c>
      <c r="E207518">
        <v>100</v>
      </c>
      <c r="F207518" t="s">
        <v>351</v>
      </c>
    </row>
    <row r="207519" spans="1:6" x14ac:dyDescent="0.35">
      <c r="A207519" t="s">
        <v>413</v>
      </c>
      <c r="C207519" t="s">
        <v>12</v>
      </c>
      <c r="D207519">
        <v>2012</v>
      </c>
      <c r="E207519">
        <v>83.2</v>
      </c>
      <c r="F207519" t="s">
        <v>7</v>
      </c>
    </row>
    <row r="207520" spans="1:6" x14ac:dyDescent="0.35">
      <c r="A207520" t="s">
        <v>413</v>
      </c>
      <c r="C207520" t="s">
        <v>12</v>
      </c>
      <c r="D207520">
        <v>2016</v>
      </c>
      <c r="E207520">
        <v>88.9</v>
      </c>
      <c r="F207520" t="s">
        <v>7</v>
      </c>
    </row>
    <row r="207521" spans="1:6" x14ac:dyDescent="0.35">
      <c r="A207521" t="s">
        <v>413</v>
      </c>
      <c r="C207521" t="s">
        <v>12</v>
      </c>
      <c r="D207521">
        <v>2017</v>
      </c>
      <c r="E207521">
        <v>92.5</v>
      </c>
      <c r="F207521" t="s">
        <v>7</v>
      </c>
    </row>
    <row r="207522" spans="1:6" x14ac:dyDescent="0.35">
      <c r="A207522" t="s">
        <v>413</v>
      </c>
      <c r="C207522" t="s">
        <v>12</v>
      </c>
      <c r="D207522">
        <v>2018</v>
      </c>
      <c r="E207522">
        <v>98.8</v>
      </c>
      <c r="F207522" t="s">
        <v>7</v>
      </c>
    </row>
    <row r="207523" spans="1:6" x14ac:dyDescent="0.35">
      <c r="A207523" t="s">
        <v>413</v>
      </c>
      <c r="C207523" t="s">
        <v>12</v>
      </c>
      <c r="D207523">
        <v>2019</v>
      </c>
      <c r="E207523">
        <v>99.5</v>
      </c>
      <c r="F207523" t="s">
        <v>7</v>
      </c>
    </row>
    <row r="207524" spans="1:6" x14ac:dyDescent="0.35">
      <c r="A207524" t="s">
        <v>413</v>
      </c>
      <c r="C207524" t="s">
        <v>12</v>
      </c>
      <c r="D207524">
        <v>2020</v>
      </c>
      <c r="E207524">
        <v>100</v>
      </c>
      <c r="F207524" t="s">
        <v>7</v>
      </c>
    </row>
    <row r="207525" spans="1:6" x14ac:dyDescent="0.35">
      <c r="A207525" t="s">
        <v>413</v>
      </c>
      <c r="C207525" t="s">
        <v>12</v>
      </c>
      <c r="D207525">
        <v>2021</v>
      </c>
      <c r="E207525">
        <v>100</v>
      </c>
      <c r="F207525" t="s">
        <v>7</v>
      </c>
    </row>
    <row r="207526" spans="1:6" x14ac:dyDescent="0.35">
      <c r="A207526" t="s">
        <v>413</v>
      </c>
      <c r="C207526" t="s">
        <v>12</v>
      </c>
      <c r="D207526">
        <v>2022</v>
      </c>
      <c r="E207526">
        <v>100</v>
      </c>
      <c r="F207526" t="s">
        <v>7</v>
      </c>
    </row>
    <row r="207527" spans="1:6" x14ac:dyDescent="0.35">
      <c r="A207527" t="s">
        <v>413</v>
      </c>
      <c r="C207527" t="s">
        <v>12</v>
      </c>
      <c r="D207527">
        <v>2023</v>
      </c>
      <c r="E207527">
        <v>100</v>
      </c>
      <c r="F207527" t="s">
        <v>7</v>
      </c>
    </row>
    <row r="207528" spans="1:6" x14ac:dyDescent="0.35">
      <c r="A207528" t="s">
        <v>413</v>
      </c>
      <c r="C207528" t="s">
        <v>12</v>
      </c>
      <c r="D207528">
        <v>2012</v>
      </c>
      <c r="E207528">
        <v>85.6</v>
      </c>
      <c r="F207528" t="s">
        <v>188</v>
      </c>
    </row>
    <row r="207529" spans="1:6" x14ac:dyDescent="0.35">
      <c r="A207529" t="s">
        <v>413</v>
      </c>
      <c r="C207529" t="s">
        <v>12</v>
      </c>
      <c r="D207529">
        <v>2016</v>
      </c>
      <c r="E207529">
        <v>91.5</v>
      </c>
      <c r="F207529" t="s">
        <v>188</v>
      </c>
    </row>
    <row r="207530" spans="1:6" x14ac:dyDescent="0.35">
      <c r="A207530" t="s">
        <v>413</v>
      </c>
      <c r="C207530" t="s">
        <v>12</v>
      </c>
      <c r="D207530">
        <v>2017</v>
      </c>
      <c r="E207530">
        <v>96</v>
      </c>
      <c r="F207530" t="s">
        <v>188</v>
      </c>
    </row>
    <row r="207531" spans="1:6" x14ac:dyDescent="0.35">
      <c r="A207531" t="s">
        <v>413</v>
      </c>
      <c r="C207531" t="s">
        <v>12</v>
      </c>
      <c r="D207531">
        <v>2018</v>
      </c>
      <c r="E207531">
        <v>98.3</v>
      </c>
      <c r="F207531" t="s">
        <v>188</v>
      </c>
    </row>
    <row r="207532" spans="1:6" x14ac:dyDescent="0.35">
      <c r="A207532" t="s">
        <v>413</v>
      </c>
      <c r="C207532" t="s">
        <v>12</v>
      </c>
      <c r="D207532">
        <v>2019</v>
      </c>
      <c r="E207532">
        <v>99</v>
      </c>
      <c r="F207532" t="s">
        <v>188</v>
      </c>
    </row>
    <row r="207533" spans="1:6" x14ac:dyDescent="0.35">
      <c r="A207533" t="s">
        <v>413</v>
      </c>
      <c r="C207533" t="s">
        <v>12</v>
      </c>
      <c r="D207533">
        <v>2020</v>
      </c>
      <c r="E207533">
        <v>100</v>
      </c>
      <c r="F207533" t="s">
        <v>188</v>
      </c>
    </row>
    <row r="207534" spans="1:6" x14ac:dyDescent="0.35">
      <c r="A207534" t="s">
        <v>413</v>
      </c>
      <c r="C207534" t="s">
        <v>12</v>
      </c>
      <c r="D207534">
        <v>2021</v>
      </c>
      <c r="E207534">
        <v>100</v>
      </c>
      <c r="F207534" t="s">
        <v>188</v>
      </c>
    </row>
    <row r="207535" spans="1:6" x14ac:dyDescent="0.35">
      <c r="A207535" t="s">
        <v>413</v>
      </c>
      <c r="C207535" t="s">
        <v>12</v>
      </c>
      <c r="D207535">
        <v>2022</v>
      </c>
      <c r="E207535">
        <v>100</v>
      </c>
      <c r="F207535" t="s">
        <v>188</v>
      </c>
    </row>
    <row r="207536" spans="1:6" x14ac:dyDescent="0.35">
      <c r="A207536" t="s">
        <v>413</v>
      </c>
      <c r="C207536" t="s">
        <v>12</v>
      </c>
      <c r="D207536">
        <v>2023</v>
      </c>
      <c r="E207536">
        <v>100</v>
      </c>
      <c r="F207536" t="s">
        <v>188</v>
      </c>
    </row>
    <row r="207537" spans="1:6" x14ac:dyDescent="0.35">
      <c r="A207537" t="s">
        <v>413</v>
      </c>
      <c r="C207537" t="s">
        <v>171</v>
      </c>
      <c r="D207537">
        <v>2000</v>
      </c>
      <c r="E207537">
        <v>2.8</v>
      </c>
      <c r="F207537" t="s">
        <v>351</v>
      </c>
    </row>
    <row r="207538" spans="1:6" x14ac:dyDescent="0.35">
      <c r="A207538" t="s">
        <v>413</v>
      </c>
      <c r="C207538" t="s">
        <v>171</v>
      </c>
      <c r="D207538">
        <v>2001</v>
      </c>
      <c r="E207538">
        <v>4.3</v>
      </c>
      <c r="F207538" t="s">
        <v>351</v>
      </c>
    </row>
    <row r="207539" spans="1:6" x14ac:dyDescent="0.35">
      <c r="A207539" t="s">
        <v>413</v>
      </c>
      <c r="C207539" t="s">
        <v>171</v>
      </c>
      <c r="D207539">
        <v>2002</v>
      </c>
      <c r="E207539">
        <v>5.3</v>
      </c>
      <c r="F207539" t="s">
        <v>351</v>
      </c>
    </row>
    <row r="207540" spans="1:6" x14ac:dyDescent="0.35">
      <c r="A207540" t="s">
        <v>413</v>
      </c>
      <c r="C207540" t="s">
        <v>171</v>
      </c>
      <c r="D207540">
        <v>2003</v>
      </c>
      <c r="E207540">
        <v>6.5</v>
      </c>
      <c r="F207540" t="s">
        <v>351</v>
      </c>
    </row>
    <row r="207541" spans="1:6" x14ac:dyDescent="0.35">
      <c r="A207541" t="s">
        <v>413</v>
      </c>
      <c r="C207541" t="s">
        <v>171</v>
      </c>
      <c r="D207541">
        <v>2004</v>
      </c>
      <c r="E207541">
        <v>8.5</v>
      </c>
      <c r="F207541" t="s">
        <v>351</v>
      </c>
    </row>
    <row r="207542" spans="1:6" x14ac:dyDescent="0.35">
      <c r="A207542" t="s">
        <v>413</v>
      </c>
      <c r="C207542" t="s">
        <v>171</v>
      </c>
      <c r="D207542">
        <v>2005</v>
      </c>
      <c r="E207542">
        <v>9.6999999999999993</v>
      </c>
      <c r="F207542" t="s">
        <v>351</v>
      </c>
    </row>
    <row r="207543" spans="1:6" x14ac:dyDescent="0.35">
      <c r="A207543" t="s">
        <v>413</v>
      </c>
      <c r="C207543" t="s">
        <v>171</v>
      </c>
      <c r="D207543">
        <v>2006</v>
      </c>
      <c r="E207543">
        <v>13</v>
      </c>
      <c r="F207543" t="s">
        <v>351</v>
      </c>
    </row>
    <row r="207544" spans="1:6" x14ac:dyDescent="0.35">
      <c r="A207544" t="s">
        <v>413</v>
      </c>
      <c r="C207544" t="s">
        <v>171</v>
      </c>
      <c r="D207544">
        <v>2007</v>
      </c>
      <c r="E207544">
        <v>17.100000000000001</v>
      </c>
      <c r="F207544" t="s">
        <v>351</v>
      </c>
    </row>
    <row r="207545" spans="1:6" x14ac:dyDescent="0.35">
      <c r="A207545" t="s">
        <v>413</v>
      </c>
      <c r="C207545" t="s">
        <v>171</v>
      </c>
      <c r="D207545">
        <v>2008</v>
      </c>
      <c r="E207545">
        <v>27.5</v>
      </c>
      <c r="F207545" t="s">
        <v>351</v>
      </c>
    </row>
    <row r="207546" spans="1:6" x14ac:dyDescent="0.35">
      <c r="A207546" t="s">
        <v>413</v>
      </c>
      <c r="C207546" t="s">
        <v>171</v>
      </c>
      <c r="D207546">
        <v>2009</v>
      </c>
      <c r="E207546">
        <v>34.1</v>
      </c>
      <c r="F207546" t="s">
        <v>351</v>
      </c>
    </row>
    <row r="207547" spans="1:6" x14ac:dyDescent="0.35">
      <c r="A207547" t="s">
        <v>413</v>
      </c>
      <c r="C207547" t="s">
        <v>171</v>
      </c>
      <c r="D207547">
        <v>2010</v>
      </c>
      <c r="E207547">
        <v>36.799999999999997</v>
      </c>
      <c r="F207547" t="s">
        <v>351</v>
      </c>
    </row>
    <row r="207548" spans="1:6" x14ac:dyDescent="0.35">
      <c r="A207548" t="s">
        <v>413</v>
      </c>
      <c r="C207548" t="s">
        <v>171</v>
      </c>
      <c r="D207548">
        <v>2011</v>
      </c>
      <c r="E207548">
        <v>39.1</v>
      </c>
      <c r="F207548" t="s">
        <v>351</v>
      </c>
    </row>
    <row r="207549" spans="1:6" x14ac:dyDescent="0.35">
      <c r="A207549" t="s">
        <v>413</v>
      </c>
      <c r="C207549" t="s">
        <v>171</v>
      </c>
      <c r="D207549">
        <v>2012</v>
      </c>
      <c r="E207549">
        <v>41.4</v>
      </c>
      <c r="F207549" t="s">
        <v>351</v>
      </c>
    </row>
    <row r="207550" spans="1:6" x14ac:dyDescent="0.35">
      <c r="A207550" t="s">
        <v>413</v>
      </c>
      <c r="C207550" t="s">
        <v>171</v>
      </c>
      <c r="D207550">
        <v>2013</v>
      </c>
      <c r="E207550">
        <v>43.8</v>
      </c>
      <c r="F207550" t="s">
        <v>351</v>
      </c>
    </row>
    <row r="207551" spans="1:6" x14ac:dyDescent="0.35">
      <c r="A207551" t="s">
        <v>413</v>
      </c>
      <c r="C207551" t="s">
        <v>171</v>
      </c>
      <c r="D207551">
        <v>2014</v>
      </c>
      <c r="E207551">
        <v>46.2</v>
      </c>
      <c r="F207551" t="s">
        <v>351</v>
      </c>
    </row>
    <row r="207552" spans="1:6" x14ac:dyDescent="0.35">
      <c r="A207552" t="s">
        <v>413</v>
      </c>
      <c r="C207552" t="s">
        <v>171</v>
      </c>
      <c r="D207552">
        <v>2015</v>
      </c>
      <c r="E207552">
        <v>46.5</v>
      </c>
      <c r="F207552" t="s">
        <v>351</v>
      </c>
    </row>
    <row r="207553" spans="1:6" x14ac:dyDescent="0.35">
      <c r="A207553" t="s">
        <v>413</v>
      </c>
      <c r="C207553" t="s">
        <v>171</v>
      </c>
      <c r="D207553">
        <v>2016</v>
      </c>
      <c r="E207553">
        <v>49.6</v>
      </c>
      <c r="F207553" t="s">
        <v>351</v>
      </c>
    </row>
    <row r="207554" spans="1:6" x14ac:dyDescent="0.35">
      <c r="A207554" t="s">
        <v>413</v>
      </c>
      <c r="C207554" t="s">
        <v>171</v>
      </c>
      <c r="D207554">
        <v>2017</v>
      </c>
      <c r="E207554">
        <v>55.5</v>
      </c>
      <c r="F207554" t="s">
        <v>351</v>
      </c>
    </row>
    <row r="207555" spans="1:6" x14ac:dyDescent="0.35">
      <c r="A207555" t="s">
        <v>413</v>
      </c>
      <c r="C207555" t="s">
        <v>171</v>
      </c>
      <c r="D207555">
        <v>2018</v>
      </c>
      <c r="E207555">
        <v>64.2</v>
      </c>
      <c r="F207555" t="s">
        <v>351</v>
      </c>
    </row>
    <row r="207556" spans="1:6" x14ac:dyDescent="0.35">
      <c r="A207556" t="s">
        <v>413</v>
      </c>
      <c r="C207556" t="s">
        <v>171</v>
      </c>
      <c r="D207556">
        <v>2019</v>
      </c>
      <c r="E207556">
        <v>66.7</v>
      </c>
      <c r="F207556" t="s">
        <v>351</v>
      </c>
    </row>
    <row r="207557" spans="1:6" x14ac:dyDescent="0.35">
      <c r="A207557" t="s">
        <v>413</v>
      </c>
      <c r="C207557" t="s">
        <v>171</v>
      </c>
      <c r="D207557">
        <v>2020</v>
      </c>
      <c r="E207557">
        <v>68.599999999999994</v>
      </c>
      <c r="F207557" t="s">
        <v>351</v>
      </c>
    </row>
    <row r="207558" spans="1:6" x14ac:dyDescent="0.35">
      <c r="A207558" t="s">
        <v>413</v>
      </c>
      <c r="C207558" t="s">
        <v>171</v>
      </c>
      <c r="D207558">
        <v>2021</v>
      </c>
      <c r="E207558">
        <v>68.3</v>
      </c>
      <c r="F207558" t="s">
        <v>351</v>
      </c>
    </row>
    <row r="207559" spans="1:6" x14ac:dyDescent="0.35">
      <c r="A207559" t="s">
        <v>413</v>
      </c>
      <c r="C207559" t="s">
        <v>171</v>
      </c>
      <c r="D207559">
        <v>2022</v>
      </c>
      <c r="E207559">
        <v>70.599999999999994</v>
      </c>
      <c r="F207559" t="s">
        <v>351</v>
      </c>
    </row>
    <row r="207560" spans="1:6" x14ac:dyDescent="0.35">
      <c r="A207560" t="s">
        <v>413</v>
      </c>
      <c r="C207560" t="s">
        <v>171</v>
      </c>
      <c r="D207560">
        <v>2023</v>
      </c>
      <c r="E207560">
        <v>72.400000000000006</v>
      </c>
      <c r="F207560" t="s">
        <v>351</v>
      </c>
    </row>
    <row r="207561" spans="1:6" x14ac:dyDescent="0.35">
      <c r="A207561" t="s">
        <v>413</v>
      </c>
      <c r="C207561" t="s">
        <v>171</v>
      </c>
      <c r="D207561">
        <v>2019</v>
      </c>
      <c r="E207561">
        <v>61.1</v>
      </c>
      <c r="F207561" t="s">
        <v>7</v>
      </c>
    </row>
    <row r="207562" spans="1:6" x14ac:dyDescent="0.35">
      <c r="A207562" t="s">
        <v>413</v>
      </c>
      <c r="C207562" t="s">
        <v>171</v>
      </c>
      <c r="D207562">
        <v>2019</v>
      </c>
      <c r="E207562">
        <v>72.5</v>
      </c>
      <c r="F207562" t="s">
        <v>188</v>
      </c>
    </row>
    <row r="207563" spans="1:6" x14ac:dyDescent="0.35">
      <c r="A207563" t="s">
        <v>413</v>
      </c>
      <c r="C207563" t="s">
        <v>402</v>
      </c>
      <c r="D207563">
        <v>2000</v>
      </c>
      <c r="E207563">
        <v>3.8</v>
      </c>
      <c r="F207563" t="s">
        <v>351</v>
      </c>
    </row>
    <row r="207564" spans="1:6" x14ac:dyDescent="0.35">
      <c r="A207564" t="s">
        <v>413</v>
      </c>
      <c r="C207564" t="s">
        <v>402</v>
      </c>
      <c r="D207564">
        <v>2001</v>
      </c>
      <c r="E207564">
        <v>5.2</v>
      </c>
      <c r="F207564" t="s">
        <v>351</v>
      </c>
    </row>
    <row r="207565" spans="1:6" x14ac:dyDescent="0.35">
      <c r="A207565" t="s">
        <v>413</v>
      </c>
      <c r="C207565" t="s">
        <v>402</v>
      </c>
      <c r="D207565">
        <v>2002</v>
      </c>
      <c r="E207565">
        <v>11.4</v>
      </c>
      <c r="F207565" t="s">
        <v>351</v>
      </c>
    </row>
    <row r="207566" spans="1:6" x14ac:dyDescent="0.35">
      <c r="A207566" t="s">
        <v>413</v>
      </c>
      <c r="C207566" t="s">
        <v>402</v>
      </c>
      <c r="D207566">
        <v>2003</v>
      </c>
      <c r="E207566">
        <v>12.3</v>
      </c>
      <c r="F207566" t="s">
        <v>351</v>
      </c>
    </row>
    <row r="207567" spans="1:6" x14ac:dyDescent="0.35">
      <c r="A207567" t="s">
        <v>413</v>
      </c>
      <c r="C207567" t="s">
        <v>402</v>
      </c>
      <c r="D207567">
        <v>2004</v>
      </c>
      <c r="E207567">
        <v>14.6</v>
      </c>
      <c r="F207567" t="s">
        <v>351</v>
      </c>
    </row>
    <row r="207568" spans="1:6" x14ac:dyDescent="0.35">
      <c r="A207568" t="s">
        <v>413</v>
      </c>
      <c r="C207568" t="s">
        <v>402</v>
      </c>
      <c r="D207568">
        <v>2005</v>
      </c>
      <c r="E207568">
        <v>15.5</v>
      </c>
      <c r="F207568" t="s">
        <v>351</v>
      </c>
    </row>
    <row r="207569" spans="1:6" x14ac:dyDescent="0.35">
      <c r="A207569" t="s">
        <v>413</v>
      </c>
      <c r="C207569" t="s">
        <v>402</v>
      </c>
      <c r="D207569">
        <v>2006</v>
      </c>
      <c r="E207569">
        <v>18.2</v>
      </c>
      <c r="F207569" t="s">
        <v>351</v>
      </c>
    </row>
    <row r="207570" spans="1:6" x14ac:dyDescent="0.35">
      <c r="A207570" t="s">
        <v>413</v>
      </c>
      <c r="C207570" t="s">
        <v>402</v>
      </c>
      <c r="D207570">
        <v>2007</v>
      </c>
      <c r="E207570">
        <v>28.6</v>
      </c>
      <c r="F207570" t="s">
        <v>351</v>
      </c>
    </row>
    <row r="207571" spans="1:6" x14ac:dyDescent="0.35">
      <c r="A207571" t="s">
        <v>413</v>
      </c>
      <c r="C207571" t="s">
        <v>402</v>
      </c>
      <c r="D207571">
        <v>2008</v>
      </c>
      <c r="E207571">
        <v>34.4</v>
      </c>
      <c r="F207571" t="s">
        <v>351</v>
      </c>
    </row>
    <row r="207572" spans="1:6" x14ac:dyDescent="0.35">
      <c r="A207572" t="s">
        <v>413</v>
      </c>
      <c r="C207572" t="s">
        <v>402</v>
      </c>
      <c r="D207572">
        <v>2009</v>
      </c>
      <c r="E207572">
        <v>36.4</v>
      </c>
      <c r="F207572" t="s">
        <v>351</v>
      </c>
    </row>
    <row r="207573" spans="1:6" x14ac:dyDescent="0.35">
      <c r="A207573" t="s">
        <v>413</v>
      </c>
      <c r="C207573" t="s">
        <v>402</v>
      </c>
      <c r="D207573">
        <v>2010</v>
      </c>
      <c r="E207573">
        <v>39.799999999999997</v>
      </c>
      <c r="F207573" t="s">
        <v>351</v>
      </c>
    </row>
    <row r="207574" spans="1:6" x14ac:dyDescent="0.35">
      <c r="A207574" t="s">
        <v>413</v>
      </c>
      <c r="C207574" t="s">
        <v>402</v>
      </c>
      <c r="D207574">
        <v>2011</v>
      </c>
      <c r="E207574">
        <v>43.1</v>
      </c>
      <c r="F207574" t="s">
        <v>351</v>
      </c>
    </row>
    <row r="207575" spans="1:6" x14ac:dyDescent="0.35">
      <c r="A207575" t="s">
        <v>413</v>
      </c>
      <c r="C207575" t="s">
        <v>402</v>
      </c>
      <c r="D207575">
        <v>2012</v>
      </c>
      <c r="E207575">
        <v>45.1</v>
      </c>
      <c r="F207575" t="s">
        <v>351</v>
      </c>
    </row>
    <row r="207576" spans="1:6" x14ac:dyDescent="0.35">
      <c r="A207576" t="s">
        <v>413</v>
      </c>
      <c r="C207576" t="s">
        <v>402</v>
      </c>
      <c r="D207576">
        <v>2013</v>
      </c>
      <c r="E207576">
        <v>46.3</v>
      </c>
      <c r="F207576" t="s">
        <v>351</v>
      </c>
    </row>
    <row r="207577" spans="1:6" x14ac:dyDescent="0.35">
      <c r="A207577" t="s">
        <v>413</v>
      </c>
      <c r="C207577" t="s">
        <v>402</v>
      </c>
      <c r="D207577">
        <v>2014</v>
      </c>
      <c r="E207577">
        <v>51</v>
      </c>
      <c r="F207577" t="s">
        <v>351</v>
      </c>
    </row>
    <row r="207578" spans="1:6" x14ac:dyDescent="0.35">
      <c r="A207578" t="s">
        <v>413</v>
      </c>
      <c r="C207578" t="s">
        <v>402</v>
      </c>
      <c r="D207578">
        <v>2015</v>
      </c>
      <c r="E207578">
        <v>53.7</v>
      </c>
      <c r="F207578" t="s">
        <v>351</v>
      </c>
    </row>
    <row r="207579" spans="1:6" x14ac:dyDescent="0.35">
      <c r="A207579" t="s">
        <v>413</v>
      </c>
      <c r="C207579" t="s">
        <v>402</v>
      </c>
      <c r="D207579">
        <v>2016</v>
      </c>
      <c r="E207579">
        <v>58.3</v>
      </c>
      <c r="F207579" t="s">
        <v>351</v>
      </c>
    </row>
    <row r="207580" spans="1:6" x14ac:dyDescent="0.35">
      <c r="A207580" t="s">
        <v>413</v>
      </c>
      <c r="C207580" t="s">
        <v>402</v>
      </c>
      <c r="D207580">
        <v>2017</v>
      </c>
      <c r="E207580">
        <v>64.7</v>
      </c>
      <c r="F207580" t="s">
        <v>351</v>
      </c>
    </row>
    <row r="207581" spans="1:6" x14ac:dyDescent="0.35">
      <c r="A207581" t="s">
        <v>413</v>
      </c>
      <c r="C207581" t="s">
        <v>402</v>
      </c>
      <c r="D207581">
        <v>2018</v>
      </c>
      <c r="E207581">
        <v>71</v>
      </c>
      <c r="F207581" t="s">
        <v>351</v>
      </c>
    </row>
    <row r="207582" spans="1:6" x14ac:dyDescent="0.35">
      <c r="A207582" t="s">
        <v>413</v>
      </c>
      <c r="C207582" t="s">
        <v>402</v>
      </c>
      <c r="D207582">
        <v>2019</v>
      </c>
      <c r="E207582">
        <v>74</v>
      </c>
      <c r="F207582" t="s">
        <v>351</v>
      </c>
    </row>
    <row r="207583" spans="1:6" x14ac:dyDescent="0.35">
      <c r="A207583" t="s">
        <v>413</v>
      </c>
      <c r="C207583" t="s">
        <v>402</v>
      </c>
      <c r="D207583">
        <v>2020</v>
      </c>
      <c r="E207583">
        <v>77.7</v>
      </c>
      <c r="F207583" t="s">
        <v>351</v>
      </c>
    </row>
    <row r="207584" spans="1:6" x14ac:dyDescent="0.35">
      <c r="A207584" t="s">
        <v>413</v>
      </c>
      <c r="C207584" t="s">
        <v>402</v>
      </c>
      <c r="D207584">
        <v>2021</v>
      </c>
      <c r="E207584">
        <v>81.400000000000006</v>
      </c>
      <c r="F207584" t="s">
        <v>351</v>
      </c>
    </row>
    <row r="207585" spans="1:6" x14ac:dyDescent="0.35">
      <c r="A207585" t="s">
        <v>413</v>
      </c>
      <c r="C207585" t="s">
        <v>402</v>
      </c>
      <c r="D207585">
        <v>2022</v>
      </c>
      <c r="E207585">
        <v>83.4</v>
      </c>
      <c r="F207585" t="s">
        <v>351</v>
      </c>
    </row>
    <row r="207586" spans="1:6" x14ac:dyDescent="0.35">
      <c r="A207586" t="s">
        <v>413</v>
      </c>
      <c r="C207586" t="s">
        <v>402</v>
      </c>
      <c r="D207586">
        <v>2023</v>
      </c>
      <c r="E207586">
        <v>86</v>
      </c>
      <c r="F207586" t="s">
        <v>351</v>
      </c>
    </row>
    <row r="207587" spans="1:6" x14ac:dyDescent="0.35">
      <c r="A207587" t="s">
        <v>413</v>
      </c>
      <c r="C207587" t="s">
        <v>402</v>
      </c>
      <c r="D207587">
        <v>2024</v>
      </c>
      <c r="E207587">
        <v>87.3</v>
      </c>
      <c r="F207587" t="s">
        <v>351</v>
      </c>
    </row>
    <row r="207588" spans="1:6" x14ac:dyDescent="0.35">
      <c r="A207588" t="s">
        <v>413</v>
      </c>
      <c r="C207588" t="s">
        <v>402</v>
      </c>
      <c r="D207588">
        <v>2004</v>
      </c>
      <c r="E207588">
        <v>8.6999999999999993</v>
      </c>
      <c r="F207588" t="s">
        <v>7</v>
      </c>
    </row>
    <row r="207589" spans="1:6" x14ac:dyDescent="0.35">
      <c r="A207589" t="s">
        <v>413</v>
      </c>
      <c r="C207589" t="s">
        <v>402</v>
      </c>
      <c r="D207589">
        <v>2005</v>
      </c>
      <c r="E207589">
        <v>9.6999999999999993</v>
      </c>
      <c r="F207589" t="s">
        <v>7</v>
      </c>
    </row>
    <row r="207590" spans="1:6" x14ac:dyDescent="0.35">
      <c r="A207590" t="s">
        <v>413</v>
      </c>
      <c r="C207590" t="s">
        <v>402</v>
      </c>
      <c r="D207590">
        <v>2007</v>
      </c>
      <c r="E207590">
        <v>19.3</v>
      </c>
      <c r="F207590" t="s">
        <v>7</v>
      </c>
    </row>
    <row r="207591" spans="1:6" x14ac:dyDescent="0.35">
      <c r="A207591" t="s">
        <v>413</v>
      </c>
      <c r="C207591" t="s">
        <v>402</v>
      </c>
      <c r="D207591">
        <v>2008</v>
      </c>
      <c r="E207591">
        <v>25.1</v>
      </c>
      <c r="F207591" t="s">
        <v>7</v>
      </c>
    </row>
    <row r="207592" spans="1:6" x14ac:dyDescent="0.35">
      <c r="A207592" t="s">
        <v>413</v>
      </c>
      <c r="C207592" t="s">
        <v>402</v>
      </c>
      <c r="D207592">
        <v>2009</v>
      </c>
      <c r="E207592">
        <v>26.3</v>
      </c>
      <c r="F207592" t="s">
        <v>7</v>
      </c>
    </row>
    <row r="207593" spans="1:6" x14ac:dyDescent="0.35">
      <c r="A207593" t="s">
        <v>413</v>
      </c>
      <c r="C207593" t="s">
        <v>402</v>
      </c>
      <c r="D207593">
        <v>2010</v>
      </c>
      <c r="E207593">
        <v>29.9</v>
      </c>
      <c r="F207593" t="s">
        <v>7</v>
      </c>
    </row>
    <row r="207594" spans="1:6" x14ac:dyDescent="0.35">
      <c r="A207594" t="s">
        <v>413</v>
      </c>
      <c r="C207594" t="s">
        <v>402</v>
      </c>
      <c r="D207594">
        <v>2011</v>
      </c>
      <c r="E207594">
        <v>33.5</v>
      </c>
      <c r="F207594" t="s">
        <v>7</v>
      </c>
    </row>
    <row r="207595" spans="1:6" x14ac:dyDescent="0.35">
      <c r="A207595" t="s">
        <v>413</v>
      </c>
      <c r="C207595" t="s">
        <v>402</v>
      </c>
      <c r="D207595">
        <v>2012</v>
      </c>
      <c r="E207595">
        <v>34.700000000000003</v>
      </c>
      <c r="F207595" t="s">
        <v>7</v>
      </c>
    </row>
    <row r="207596" spans="1:6" x14ac:dyDescent="0.35">
      <c r="A207596" t="s">
        <v>413</v>
      </c>
      <c r="C207596" t="s">
        <v>402</v>
      </c>
      <c r="D207596">
        <v>2013</v>
      </c>
      <c r="E207596">
        <v>36.1</v>
      </c>
      <c r="F207596" t="s">
        <v>7</v>
      </c>
    </row>
    <row r="207597" spans="1:6" x14ac:dyDescent="0.35">
      <c r="A207597" t="s">
        <v>413</v>
      </c>
      <c r="C207597" t="s">
        <v>402</v>
      </c>
      <c r="D207597">
        <v>2014</v>
      </c>
      <c r="E207597">
        <v>41.4</v>
      </c>
      <c r="F207597" t="s">
        <v>7</v>
      </c>
    </row>
    <row r="207598" spans="1:6" x14ac:dyDescent="0.35">
      <c r="A207598" t="s">
        <v>413</v>
      </c>
      <c r="C207598" t="s">
        <v>402</v>
      </c>
      <c r="D207598">
        <v>2015</v>
      </c>
      <c r="E207598">
        <v>44</v>
      </c>
      <c r="F207598" t="s">
        <v>7</v>
      </c>
    </row>
    <row r="207599" spans="1:6" x14ac:dyDescent="0.35">
      <c r="A207599" t="s">
        <v>413</v>
      </c>
      <c r="C207599" t="s">
        <v>402</v>
      </c>
      <c r="D207599">
        <v>2016</v>
      </c>
      <c r="E207599">
        <v>49.2</v>
      </c>
      <c r="F207599" t="s">
        <v>7</v>
      </c>
    </row>
    <row r="207600" spans="1:6" x14ac:dyDescent="0.35">
      <c r="A207600" t="s">
        <v>413</v>
      </c>
      <c r="C207600" t="s">
        <v>402</v>
      </c>
      <c r="D207600">
        <v>2017</v>
      </c>
      <c r="E207600">
        <v>56.6</v>
      </c>
      <c r="F207600" t="s">
        <v>7</v>
      </c>
    </row>
    <row r="207601" spans="1:6" x14ac:dyDescent="0.35">
      <c r="A207601" t="s">
        <v>413</v>
      </c>
      <c r="C207601" t="s">
        <v>402</v>
      </c>
      <c r="D207601">
        <v>2018</v>
      </c>
      <c r="E207601">
        <v>63.9</v>
      </c>
      <c r="F207601" t="s">
        <v>7</v>
      </c>
    </row>
    <row r="207602" spans="1:6" x14ac:dyDescent="0.35">
      <c r="A207602" t="s">
        <v>413</v>
      </c>
      <c r="C207602" t="s">
        <v>402</v>
      </c>
      <c r="D207602">
        <v>2019</v>
      </c>
      <c r="E207602">
        <v>67.599999999999994</v>
      </c>
      <c r="F207602" t="s">
        <v>7</v>
      </c>
    </row>
    <row r="207603" spans="1:6" x14ac:dyDescent="0.35">
      <c r="A207603" t="s">
        <v>413</v>
      </c>
      <c r="C207603" t="s">
        <v>402</v>
      </c>
      <c r="D207603">
        <v>2020</v>
      </c>
      <c r="E207603">
        <v>72.099999999999994</v>
      </c>
      <c r="F207603" t="s">
        <v>7</v>
      </c>
    </row>
    <row r="207604" spans="1:6" x14ac:dyDescent="0.35">
      <c r="A207604" t="s">
        <v>413</v>
      </c>
      <c r="C207604" t="s">
        <v>402</v>
      </c>
      <c r="D207604">
        <v>2021</v>
      </c>
      <c r="E207604">
        <v>76.400000000000006</v>
      </c>
      <c r="F207604" t="s">
        <v>7</v>
      </c>
    </row>
    <row r="207605" spans="1:6" x14ac:dyDescent="0.35">
      <c r="A207605" t="s">
        <v>413</v>
      </c>
      <c r="C207605" t="s">
        <v>402</v>
      </c>
      <c r="D207605">
        <v>2022</v>
      </c>
      <c r="E207605">
        <v>79.3</v>
      </c>
      <c r="F207605" t="s">
        <v>7</v>
      </c>
    </row>
    <row r="207606" spans="1:6" x14ac:dyDescent="0.35">
      <c r="A207606" t="s">
        <v>413</v>
      </c>
      <c r="C207606" t="s">
        <v>402</v>
      </c>
      <c r="D207606">
        <v>2023</v>
      </c>
      <c r="E207606">
        <v>82.1</v>
      </c>
      <c r="F207606" t="s">
        <v>7</v>
      </c>
    </row>
    <row r="207607" spans="1:6" x14ac:dyDescent="0.35">
      <c r="A207607" t="s">
        <v>413</v>
      </c>
      <c r="C207607" t="s">
        <v>402</v>
      </c>
      <c r="D207607">
        <v>2024</v>
      </c>
      <c r="E207607">
        <v>83.9</v>
      </c>
      <c r="F207607" t="s">
        <v>7</v>
      </c>
    </row>
    <row r="207608" spans="1:6" x14ac:dyDescent="0.35">
      <c r="A207608" t="s">
        <v>413</v>
      </c>
      <c r="C207608" t="s">
        <v>402</v>
      </c>
      <c r="D207608">
        <v>2004</v>
      </c>
      <c r="E207608">
        <v>20.6</v>
      </c>
      <c r="F207608" t="s">
        <v>188</v>
      </c>
    </row>
    <row r="207609" spans="1:6" x14ac:dyDescent="0.35">
      <c r="A207609" t="s">
        <v>413</v>
      </c>
      <c r="C207609" t="s">
        <v>402</v>
      </c>
      <c r="D207609">
        <v>2005</v>
      </c>
      <c r="E207609">
        <v>21.3</v>
      </c>
      <c r="F207609" t="s">
        <v>188</v>
      </c>
    </row>
    <row r="207610" spans="1:6" x14ac:dyDescent="0.35">
      <c r="A207610" t="s">
        <v>413</v>
      </c>
      <c r="C207610" t="s">
        <v>402</v>
      </c>
      <c r="D207610">
        <v>2007</v>
      </c>
      <c r="E207610">
        <v>37.700000000000003</v>
      </c>
      <c r="F207610" t="s">
        <v>188</v>
      </c>
    </row>
    <row r="207611" spans="1:6" x14ac:dyDescent="0.35">
      <c r="A207611" t="s">
        <v>413</v>
      </c>
      <c r="C207611" t="s">
        <v>402</v>
      </c>
      <c r="D207611">
        <v>2008</v>
      </c>
      <c r="E207611">
        <v>44</v>
      </c>
      <c r="F207611" t="s">
        <v>188</v>
      </c>
    </row>
    <row r="207612" spans="1:6" x14ac:dyDescent="0.35">
      <c r="A207612" t="s">
        <v>413</v>
      </c>
      <c r="C207612" t="s">
        <v>402</v>
      </c>
      <c r="D207612">
        <v>2009</v>
      </c>
      <c r="E207612">
        <v>46.8</v>
      </c>
      <c r="F207612" t="s">
        <v>188</v>
      </c>
    </row>
    <row r="207613" spans="1:6" x14ac:dyDescent="0.35">
      <c r="A207613" t="s">
        <v>413</v>
      </c>
      <c r="C207613" t="s">
        <v>402</v>
      </c>
      <c r="D207613">
        <v>2010</v>
      </c>
      <c r="E207613">
        <v>50.1</v>
      </c>
      <c r="F207613" t="s">
        <v>188</v>
      </c>
    </row>
    <row r="207614" spans="1:6" x14ac:dyDescent="0.35">
      <c r="A207614" t="s">
        <v>413</v>
      </c>
      <c r="C207614" t="s">
        <v>402</v>
      </c>
      <c r="D207614">
        <v>2011</v>
      </c>
      <c r="E207614">
        <v>52.9</v>
      </c>
      <c r="F207614" t="s">
        <v>188</v>
      </c>
    </row>
    <row r="207615" spans="1:6" x14ac:dyDescent="0.35">
      <c r="A207615" t="s">
        <v>413</v>
      </c>
      <c r="C207615" t="s">
        <v>402</v>
      </c>
      <c r="D207615">
        <v>2012</v>
      </c>
      <c r="E207615">
        <v>55.8</v>
      </c>
      <c r="F207615" t="s">
        <v>188</v>
      </c>
    </row>
    <row r="207616" spans="1:6" x14ac:dyDescent="0.35">
      <c r="A207616" t="s">
        <v>413</v>
      </c>
      <c r="C207616" t="s">
        <v>402</v>
      </c>
      <c r="D207616">
        <v>2013</v>
      </c>
      <c r="E207616">
        <v>56.6</v>
      </c>
      <c r="F207616" t="s">
        <v>188</v>
      </c>
    </row>
    <row r="207617" spans="1:6" x14ac:dyDescent="0.35">
      <c r="A207617" t="s">
        <v>413</v>
      </c>
      <c r="C207617" t="s">
        <v>402</v>
      </c>
      <c r="D207617">
        <v>2014</v>
      </c>
      <c r="E207617">
        <v>60.8</v>
      </c>
      <c r="F207617" t="s">
        <v>188</v>
      </c>
    </row>
    <row r="207618" spans="1:6" x14ac:dyDescent="0.35">
      <c r="A207618" t="s">
        <v>413</v>
      </c>
      <c r="C207618" t="s">
        <v>402</v>
      </c>
      <c r="D207618">
        <v>2015</v>
      </c>
      <c r="E207618">
        <v>63.5</v>
      </c>
      <c r="F207618" t="s">
        <v>188</v>
      </c>
    </row>
    <row r="207619" spans="1:6" x14ac:dyDescent="0.35">
      <c r="A207619" t="s">
        <v>413</v>
      </c>
      <c r="C207619" t="s">
        <v>402</v>
      </c>
      <c r="D207619">
        <v>2016</v>
      </c>
      <c r="E207619">
        <v>67.599999999999994</v>
      </c>
      <c r="F207619" t="s">
        <v>188</v>
      </c>
    </row>
    <row r="207620" spans="1:6" x14ac:dyDescent="0.35">
      <c r="A207620" t="s">
        <v>413</v>
      </c>
      <c r="C207620" t="s">
        <v>402</v>
      </c>
      <c r="D207620">
        <v>2017</v>
      </c>
      <c r="E207620">
        <v>72.8</v>
      </c>
      <c r="F207620" t="s">
        <v>188</v>
      </c>
    </row>
    <row r="207621" spans="1:6" x14ac:dyDescent="0.35">
      <c r="A207621" t="s">
        <v>413</v>
      </c>
      <c r="C207621" t="s">
        <v>402</v>
      </c>
      <c r="D207621">
        <v>2018</v>
      </c>
      <c r="E207621">
        <v>78.2</v>
      </c>
      <c r="F207621" t="s">
        <v>188</v>
      </c>
    </row>
    <row r="207622" spans="1:6" x14ac:dyDescent="0.35">
      <c r="A207622" t="s">
        <v>413</v>
      </c>
      <c r="C207622" t="s">
        <v>402</v>
      </c>
      <c r="D207622">
        <v>2019</v>
      </c>
      <c r="E207622">
        <v>80.400000000000006</v>
      </c>
      <c r="F207622" t="s">
        <v>188</v>
      </c>
    </row>
    <row r="207623" spans="1:6" x14ac:dyDescent="0.35">
      <c r="A207623" t="s">
        <v>413</v>
      </c>
      <c r="C207623" t="s">
        <v>402</v>
      </c>
      <c r="D207623">
        <v>2020</v>
      </c>
      <c r="E207623">
        <v>83.3</v>
      </c>
      <c r="F207623" t="s">
        <v>188</v>
      </c>
    </row>
    <row r="207624" spans="1:6" x14ac:dyDescent="0.35">
      <c r="A207624" t="s">
        <v>413</v>
      </c>
      <c r="C207624" t="s">
        <v>402</v>
      </c>
      <c r="D207624">
        <v>2021</v>
      </c>
      <c r="E207624">
        <v>86.5</v>
      </c>
      <c r="F207624" t="s">
        <v>188</v>
      </c>
    </row>
    <row r="207625" spans="1:6" x14ac:dyDescent="0.35">
      <c r="A207625" t="s">
        <v>413</v>
      </c>
      <c r="C207625" t="s">
        <v>402</v>
      </c>
      <c r="D207625">
        <v>2022</v>
      </c>
      <c r="E207625">
        <v>87.6</v>
      </c>
      <c r="F207625" t="s">
        <v>188</v>
      </c>
    </row>
    <row r="207626" spans="1:6" x14ac:dyDescent="0.35">
      <c r="A207626" t="s">
        <v>413</v>
      </c>
      <c r="C207626" t="s">
        <v>402</v>
      </c>
      <c r="D207626">
        <v>2023</v>
      </c>
      <c r="E207626">
        <v>89.8</v>
      </c>
      <c r="F207626" t="s">
        <v>188</v>
      </c>
    </row>
    <row r="207627" spans="1:6" x14ac:dyDescent="0.35">
      <c r="A207627" t="s">
        <v>413</v>
      </c>
      <c r="C207627" t="s">
        <v>402</v>
      </c>
      <c r="D207627">
        <v>2024</v>
      </c>
      <c r="E207627">
        <v>90.7</v>
      </c>
      <c r="F207627" t="s">
        <v>188</v>
      </c>
    </row>
    <row r="207628" spans="1:6" x14ac:dyDescent="0.35">
      <c r="A207628" t="s">
        <v>413</v>
      </c>
      <c r="C207628" t="s">
        <v>239</v>
      </c>
      <c r="D207628">
        <v>2000</v>
      </c>
      <c r="E207628">
        <v>0.1</v>
      </c>
      <c r="F207628" t="s">
        <v>351</v>
      </c>
    </row>
    <row r="207629" spans="1:6" x14ac:dyDescent="0.35">
      <c r="A207629" t="s">
        <v>413</v>
      </c>
      <c r="C207629" t="s">
        <v>239</v>
      </c>
      <c r="D207629">
        <v>2001</v>
      </c>
      <c r="E207629">
        <v>0.2</v>
      </c>
      <c r="F207629" t="s">
        <v>351</v>
      </c>
    </row>
    <row r="207630" spans="1:6" x14ac:dyDescent="0.35">
      <c r="A207630" t="s">
        <v>413</v>
      </c>
      <c r="C207630" t="s">
        <v>239</v>
      </c>
      <c r="D207630">
        <v>2002</v>
      </c>
      <c r="E207630">
        <v>0.3</v>
      </c>
      <c r="F207630" t="s">
        <v>351</v>
      </c>
    </row>
    <row r="207631" spans="1:6" x14ac:dyDescent="0.35">
      <c r="A207631" t="s">
        <v>413</v>
      </c>
      <c r="C207631" t="s">
        <v>239</v>
      </c>
      <c r="D207631">
        <v>2003</v>
      </c>
      <c r="E207631">
        <v>0.4</v>
      </c>
      <c r="F207631" t="s">
        <v>351</v>
      </c>
    </row>
    <row r="207632" spans="1:6" x14ac:dyDescent="0.35">
      <c r="A207632" t="s">
        <v>413</v>
      </c>
      <c r="C207632" t="s">
        <v>239</v>
      </c>
      <c r="D207632">
        <v>2004</v>
      </c>
      <c r="E207632">
        <v>0.8</v>
      </c>
      <c r="F207632" t="s">
        <v>351</v>
      </c>
    </row>
    <row r="207633" spans="1:6" x14ac:dyDescent="0.35">
      <c r="A207633" t="s">
        <v>413</v>
      </c>
      <c r="C207633" t="s">
        <v>239</v>
      </c>
      <c r="D207633">
        <v>2005</v>
      </c>
      <c r="E207633">
        <v>1</v>
      </c>
      <c r="F207633" t="s">
        <v>351</v>
      </c>
    </row>
    <row r="207634" spans="1:6" x14ac:dyDescent="0.35">
      <c r="A207634" t="s">
        <v>413</v>
      </c>
      <c r="C207634" t="s">
        <v>239</v>
      </c>
      <c r="D207634">
        <v>2006</v>
      </c>
      <c r="E207634">
        <v>1.3</v>
      </c>
      <c r="F207634" t="s">
        <v>351</v>
      </c>
    </row>
    <row r="207635" spans="1:6" x14ac:dyDescent="0.35">
      <c r="A207635" t="s">
        <v>413</v>
      </c>
      <c r="C207635" t="s">
        <v>239</v>
      </c>
      <c r="D207635">
        <v>2007</v>
      </c>
      <c r="E207635">
        <v>1.4</v>
      </c>
      <c r="F207635" t="s">
        <v>351</v>
      </c>
    </row>
    <row r="207636" spans="1:6" x14ac:dyDescent="0.35">
      <c r="A207636" t="s">
        <v>413</v>
      </c>
      <c r="C207636" t="s">
        <v>239</v>
      </c>
      <c r="D207636">
        <v>2008</v>
      </c>
      <c r="E207636">
        <v>1.8</v>
      </c>
      <c r="F207636" t="s">
        <v>351</v>
      </c>
    </row>
    <row r="207637" spans="1:6" x14ac:dyDescent="0.35">
      <c r="A207637" t="s">
        <v>413</v>
      </c>
      <c r="C207637" t="s">
        <v>239</v>
      </c>
      <c r="D207637">
        <v>2009</v>
      </c>
      <c r="E207637">
        <v>2</v>
      </c>
      <c r="F207637" t="s">
        <v>351</v>
      </c>
    </row>
    <row r="207638" spans="1:6" x14ac:dyDescent="0.35">
      <c r="A207638" t="s">
        <v>413</v>
      </c>
      <c r="C207638" t="s">
        <v>239</v>
      </c>
      <c r="D207638">
        <v>2010</v>
      </c>
      <c r="E207638">
        <v>3</v>
      </c>
      <c r="F207638" t="s">
        <v>351</v>
      </c>
    </row>
    <row r="207639" spans="1:6" x14ac:dyDescent="0.35">
      <c r="A207639" t="s">
        <v>413</v>
      </c>
      <c r="C207639" t="s">
        <v>239</v>
      </c>
      <c r="D207639">
        <v>2011</v>
      </c>
      <c r="E207639">
        <v>5</v>
      </c>
      <c r="F207639" t="s">
        <v>351</v>
      </c>
    </row>
    <row r="207640" spans="1:6" x14ac:dyDescent="0.35">
      <c r="A207640" t="s">
        <v>413</v>
      </c>
      <c r="C207640" t="s">
        <v>239</v>
      </c>
      <c r="D207640">
        <v>2012</v>
      </c>
      <c r="E207640">
        <v>7.2</v>
      </c>
      <c r="F207640" t="s">
        <v>351</v>
      </c>
    </row>
    <row r="207641" spans="1:6" x14ac:dyDescent="0.35">
      <c r="A207641" t="s">
        <v>413</v>
      </c>
      <c r="C207641" t="s">
        <v>239</v>
      </c>
      <c r="D207641">
        <v>2013</v>
      </c>
      <c r="E207641">
        <v>9.6</v>
      </c>
      <c r="F207641" t="s">
        <v>351</v>
      </c>
    </row>
    <row r="207642" spans="1:6" x14ac:dyDescent="0.35">
      <c r="A207642" t="s">
        <v>413</v>
      </c>
      <c r="C207642" t="s">
        <v>239</v>
      </c>
      <c r="D207642">
        <v>2014</v>
      </c>
      <c r="E207642">
        <v>12.2</v>
      </c>
      <c r="F207642" t="s">
        <v>351</v>
      </c>
    </row>
    <row r="207643" spans="1:6" x14ac:dyDescent="0.35">
      <c r="A207643" t="s">
        <v>413</v>
      </c>
      <c r="C207643" t="s">
        <v>239</v>
      </c>
      <c r="D207643">
        <v>2015</v>
      </c>
      <c r="E207643">
        <v>15</v>
      </c>
      <c r="F207643" t="s">
        <v>351</v>
      </c>
    </row>
    <row r="207644" spans="1:6" x14ac:dyDescent="0.35">
      <c r="A207644" t="s">
        <v>413</v>
      </c>
      <c r="C207644" t="s">
        <v>239</v>
      </c>
      <c r="D207644">
        <v>2016</v>
      </c>
      <c r="E207644">
        <v>18</v>
      </c>
      <c r="F207644" t="s">
        <v>351</v>
      </c>
    </row>
    <row r="207645" spans="1:6" x14ac:dyDescent="0.35">
      <c r="A207645" t="s">
        <v>413</v>
      </c>
      <c r="C207645" t="s">
        <v>239</v>
      </c>
      <c r="D207645">
        <v>2017</v>
      </c>
      <c r="E207645">
        <v>21.3</v>
      </c>
      <c r="F207645" t="s">
        <v>351</v>
      </c>
    </row>
    <row r="207646" spans="1:6" x14ac:dyDescent="0.35">
      <c r="A207646" t="s">
        <v>413</v>
      </c>
      <c r="C207646" t="s">
        <v>214</v>
      </c>
      <c r="D207646">
        <v>2000</v>
      </c>
      <c r="E207646">
        <v>5.2</v>
      </c>
      <c r="F207646" t="s">
        <v>351</v>
      </c>
    </row>
    <row r="207647" spans="1:6" x14ac:dyDescent="0.35">
      <c r="A207647" t="s">
        <v>413</v>
      </c>
      <c r="C207647" t="s">
        <v>214</v>
      </c>
      <c r="D207647">
        <v>2001</v>
      </c>
      <c r="E207647">
        <v>5.7</v>
      </c>
      <c r="F207647" t="s">
        <v>351</v>
      </c>
    </row>
    <row r="207648" spans="1:6" x14ac:dyDescent="0.35">
      <c r="A207648" t="s">
        <v>413</v>
      </c>
      <c r="C207648" t="s">
        <v>214</v>
      </c>
      <c r="D207648">
        <v>2002</v>
      </c>
      <c r="E207648">
        <v>6.3</v>
      </c>
      <c r="F207648" t="s">
        <v>351</v>
      </c>
    </row>
    <row r="207649" spans="1:6" x14ac:dyDescent="0.35">
      <c r="A207649" t="s">
        <v>413</v>
      </c>
      <c r="C207649" t="s">
        <v>214</v>
      </c>
      <c r="D207649">
        <v>2003</v>
      </c>
      <c r="E207649">
        <v>6.9</v>
      </c>
      <c r="F207649" t="s">
        <v>351</v>
      </c>
    </row>
    <row r="207650" spans="1:6" x14ac:dyDescent="0.35">
      <c r="A207650" t="s">
        <v>413</v>
      </c>
      <c r="C207650" t="s">
        <v>214</v>
      </c>
      <c r="D207650">
        <v>2004</v>
      </c>
      <c r="E207650">
        <v>7.6</v>
      </c>
      <c r="F207650" t="s">
        <v>351</v>
      </c>
    </row>
    <row r="207651" spans="1:6" x14ac:dyDescent="0.35">
      <c r="A207651" t="s">
        <v>413</v>
      </c>
      <c r="C207651" t="s">
        <v>214</v>
      </c>
      <c r="D207651">
        <v>2005</v>
      </c>
      <c r="E207651">
        <v>8.3000000000000007</v>
      </c>
      <c r="F207651" t="s">
        <v>351</v>
      </c>
    </row>
    <row r="207652" spans="1:6" x14ac:dyDescent="0.35">
      <c r="A207652" t="s">
        <v>413</v>
      </c>
      <c r="C207652" t="s">
        <v>214</v>
      </c>
      <c r="D207652">
        <v>2006</v>
      </c>
      <c r="E207652">
        <v>9.1</v>
      </c>
      <c r="F207652" t="s">
        <v>351</v>
      </c>
    </row>
    <row r="207653" spans="1:6" x14ac:dyDescent="0.35">
      <c r="A207653" t="s">
        <v>413</v>
      </c>
      <c r="C207653" t="s">
        <v>214</v>
      </c>
      <c r="D207653">
        <v>2007</v>
      </c>
      <c r="E207653">
        <v>10</v>
      </c>
      <c r="F207653" t="s">
        <v>351</v>
      </c>
    </row>
    <row r="207654" spans="1:6" x14ac:dyDescent="0.35">
      <c r="A207654" t="s">
        <v>413</v>
      </c>
      <c r="C207654" t="s">
        <v>214</v>
      </c>
      <c r="D207654">
        <v>2008</v>
      </c>
      <c r="E207654">
        <v>11.2</v>
      </c>
      <c r="F207654" t="s">
        <v>351</v>
      </c>
    </row>
    <row r="207655" spans="1:6" x14ac:dyDescent="0.35">
      <c r="A207655" t="s">
        <v>413</v>
      </c>
      <c r="C207655" t="s">
        <v>214</v>
      </c>
      <c r="D207655">
        <v>2009</v>
      </c>
      <c r="E207655">
        <v>12.8</v>
      </c>
      <c r="F207655" t="s">
        <v>351</v>
      </c>
    </row>
    <row r="207656" spans="1:6" x14ac:dyDescent="0.35">
      <c r="A207656" t="s">
        <v>413</v>
      </c>
      <c r="C207656" t="s">
        <v>214</v>
      </c>
      <c r="D207656">
        <v>2010</v>
      </c>
      <c r="E207656">
        <v>14.6</v>
      </c>
      <c r="F207656" t="s">
        <v>351</v>
      </c>
    </row>
    <row r="207657" spans="1:6" x14ac:dyDescent="0.35">
      <c r="A207657" t="s">
        <v>413</v>
      </c>
      <c r="C207657" t="s">
        <v>214</v>
      </c>
      <c r="D207657">
        <v>2011</v>
      </c>
      <c r="E207657">
        <v>16.5</v>
      </c>
      <c r="F207657" t="s">
        <v>351</v>
      </c>
    </row>
    <row r="207658" spans="1:6" x14ac:dyDescent="0.35">
      <c r="A207658" t="s">
        <v>413</v>
      </c>
      <c r="C207658" t="s">
        <v>214</v>
      </c>
      <c r="D207658">
        <v>2012</v>
      </c>
      <c r="E207658">
        <v>18.7</v>
      </c>
      <c r="F207658" t="s">
        <v>351</v>
      </c>
    </row>
    <row r="207659" spans="1:6" x14ac:dyDescent="0.35">
      <c r="A207659" t="s">
        <v>413</v>
      </c>
      <c r="C207659" t="s">
        <v>214</v>
      </c>
      <c r="D207659">
        <v>2013</v>
      </c>
      <c r="E207659">
        <v>21.2</v>
      </c>
      <c r="F207659" t="s">
        <v>351</v>
      </c>
    </row>
    <row r="207660" spans="1:6" x14ac:dyDescent="0.35">
      <c r="A207660" t="s">
        <v>413</v>
      </c>
      <c r="C207660" t="s">
        <v>214</v>
      </c>
      <c r="D207660">
        <v>2014</v>
      </c>
      <c r="E207660">
        <v>24.1</v>
      </c>
      <c r="F207660" t="s">
        <v>351</v>
      </c>
    </row>
    <row r="207661" spans="1:6" x14ac:dyDescent="0.35">
      <c r="A207661" t="s">
        <v>413</v>
      </c>
      <c r="C207661" t="s">
        <v>214</v>
      </c>
      <c r="D207661">
        <v>2015</v>
      </c>
      <c r="E207661">
        <v>27.3</v>
      </c>
      <c r="F207661" t="s">
        <v>351</v>
      </c>
    </row>
    <row r="207662" spans="1:6" x14ac:dyDescent="0.35">
      <c r="A207662" t="s">
        <v>413</v>
      </c>
      <c r="C207662" t="s">
        <v>214</v>
      </c>
      <c r="D207662">
        <v>2016</v>
      </c>
      <c r="E207662">
        <v>31</v>
      </c>
      <c r="F207662" t="s">
        <v>351</v>
      </c>
    </row>
    <row r="207663" spans="1:6" x14ac:dyDescent="0.35">
      <c r="A207663" t="s">
        <v>413</v>
      </c>
      <c r="C207663" t="s">
        <v>214</v>
      </c>
      <c r="D207663">
        <v>2017</v>
      </c>
      <c r="E207663">
        <v>35.200000000000003</v>
      </c>
      <c r="F207663" t="s">
        <v>351</v>
      </c>
    </row>
    <row r="207664" spans="1:6" x14ac:dyDescent="0.35">
      <c r="A207664" t="s">
        <v>413</v>
      </c>
      <c r="C207664" t="s">
        <v>214</v>
      </c>
      <c r="D207664">
        <v>2018</v>
      </c>
      <c r="E207664">
        <v>42.3</v>
      </c>
      <c r="F207664" t="s">
        <v>351</v>
      </c>
    </row>
    <row r="207665" spans="1:6" x14ac:dyDescent="0.35">
      <c r="A207665" t="s">
        <v>413</v>
      </c>
      <c r="C207665" t="s">
        <v>214</v>
      </c>
      <c r="D207665">
        <v>2019</v>
      </c>
      <c r="E207665">
        <v>50.8</v>
      </c>
      <c r="F207665" t="s">
        <v>351</v>
      </c>
    </row>
    <row r="207666" spans="1:6" x14ac:dyDescent="0.35">
      <c r="A207666" t="s">
        <v>413</v>
      </c>
      <c r="C207666" t="s">
        <v>214</v>
      </c>
      <c r="D207666">
        <v>2020</v>
      </c>
      <c r="E207666">
        <v>61</v>
      </c>
      <c r="F207666" t="s">
        <v>351</v>
      </c>
    </row>
    <row r="207667" spans="1:6" x14ac:dyDescent="0.35">
      <c r="A207667" t="s">
        <v>413</v>
      </c>
      <c r="C207667" t="s">
        <v>214</v>
      </c>
      <c r="D207667">
        <v>2021</v>
      </c>
      <c r="E207667">
        <v>73.3</v>
      </c>
      <c r="F207667" t="s">
        <v>351</v>
      </c>
    </row>
    <row r="207668" spans="1:6" x14ac:dyDescent="0.35">
      <c r="A207668" t="s">
        <v>413</v>
      </c>
      <c r="C207668" t="s">
        <v>214</v>
      </c>
      <c r="D207668">
        <v>2022</v>
      </c>
      <c r="E207668">
        <v>73.599999999999994</v>
      </c>
      <c r="F207668" t="s">
        <v>351</v>
      </c>
    </row>
    <row r="207669" spans="1:6" x14ac:dyDescent="0.35">
      <c r="A207669" t="s">
        <v>413</v>
      </c>
      <c r="C207669" t="s">
        <v>214</v>
      </c>
      <c r="D207669">
        <v>2023</v>
      </c>
      <c r="E207669">
        <v>74.3</v>
      </c>
      <c r="F207669" t="s">
        <v>351</v>
      </c>
    </row>
    <row r="207670" spans="1:6" x14ac:dyDescent="0.35">
      <c r="A207670" t="s">
        <v>413</v>
      </c>
      <c r="C207670" t="s">
        <v>174</v>
      </c>
      <c r="D207670">
        <v>2000</v>
      </c>
      <c r="E207670">
        <v>0.2</v>
      </c>
      <c r="F207670" t="s">
        <v>351</v>
      </c>
    </row>
    <row r="207671" spans="1:6" x14ac:dyDescent="0.35">
      <c r="A207671" t="s">
        <v>413</v>
      </c>
      <c r="C207671" t="s">
        <v>174</v>
      </c>
      <c r="D207671">
        <v>2001</v>
      </c>
      <c r="E207671">
        <v>0.2</v>
      </c>
      <c r="F207671" t="s">
        <v>351</v>
      </c>
    </row>
    <row r="207672" spans="1:6" x14ac:dyDescent="0.35">
      <c r="A207672" t="s">
        <v>413</v>
      </c>
      <c r="C207672" t="s">
        <v>174</v>
      </c>
      <c r="D207672">
        <v>2002</v>
      </c>
      <c r="E207672">
        <v>0.4</v>
      </c>
      <c r="F207672" t="s">
        <v>351</v>
      </c>
    </row>
    <row r="207673" spans="1:6" x14ac:dyDescent="0.35">
      <c r="A207673" t="s">
        <v>413</v>
      </c>
      <c r="C207673" t="s">
        <v>174</v>
      </c>
      <c r="D207673">
        <v>2003</v>
      </c>
      <c r="E207673">
        <v>0.5</v>
      </c>
      <c r="F207673" t="s">
        <v>351</v>
      </c>
    </row>
    <row r="207674" spans="1:6" x14ac:dyDescent="0.35">
      <c r="A207674" t="s">
        <v>413</v>
      </c>
      <c r="C207674" t="s">
        <v>174</v>
      </c>
      <c r="D207674">
        <v>2004</v>
      </c>
      <c r="E207674">
        <v>0.7</v>
      </c>
      <c r="F207674" t="s">
        <v>351</v>
      </c>
    </row>
    <row r="207675" spans="1:6" x14ac:dyDescent="0.35">
      <c r="A207675" t="s">
        <v>413</v>
      </c>
      <c r="C207675" t="s">
        <v>174</v>
      </c>
      <c r="D207675">
        <v>2005</v>
      </c>
      <c r="E207675">
        <v>1.7</v>
      </c>
      <c r="F207675" t="s">
        <v>351</v>
      </c>
    </row>
    <row r="207676" spans="1:6" x14ac:dyDescent="0.35">
      <c r="A207676" t="s">
        <v>413</v>
      </c>
      <c r="C207676" t="s">
        <v>174</v>
      </c>
      <c r="D207676">
        <v>2006</v>
      </c>
      <c r="E207676">
        <v>2.5</v>
      </c>
      <c r="F207676" t="s">
        <v>351</v>
      </c>
    </row>
    <row r="207677" spans="1:6" x14ac:dyDescent="0.35">
      <c r="A207677" t="s">
        <v>413</v>
      </c>
      <c r="C207677" t="s">
        <v>174</v>
      </c>
      <c r="D207677">
        <v>2007</v>
      </c>
      <c r="E207677">
        <v>3.7</v>
      </c>
      <c r="F207677" t="s">
        <v>351</v>
      </c>
    </row>
    <row r="207678" spans="1:6" x14ac:dyDescent="0.35">
      <c r="A207678" t="s">
        <v>413</v>
      </c>
      <c r="C207678" t="s">
        <v>174</v>
      </c>
      <c r="D207678">
        <v>2008</v>
      </c>
      <c r="E207678">
        <v>3.9</v>
      </c>
      <c r="F207678" t="s">
        <v>351</v>
      </c>
    </row>
    <row r="207679" spans="1:6" x14ac:dyDescent="0.35">
      <c r="A207679" t="s">
        <v>413</v>
      </c>
      <c r="C207679" t="s">
        <v>174</v>
      </c>
      <c r="D207679">
        <v>2009</v>
      </c>
      <c r="E207679">
        <v>4.0999999999999996</v>
      </c>
      <c r="F207679" t="s">
        <v>351</v>
      </c>
    </row>
    <row r="207680" spans="1:6" x14ac:dyDescent="0.35">
      <c r="A207680" t="s">
        <v>413</v>
      </c>
      <c r="C207680" t="s">
        <v>174</v>
      </c>
      <c r="D207680">
        <v>2010</v>
      </c>
      <c r="E207680">
        <v>4.3</v>
      </c>
      <c r="F207680" t="s">
        <v>351</v>
      </c>
    </row>
    <row r="207681" spans="1:6" x14ac:dyDescent="0.35">
      <c r="A207681" t="s">
        <v>413</v>
      </c>
      <c r="C207681" t="s">
        <v>174</v>
      </c>
      <c r="D207681">
        <v>2011</v>
      </c>
      <c r="E207681">
        <v>4.5999999999999996</v>
      </c>
      <c r="F207681" t="s">
        <v>351</v>
      </c>
    </row>
    <row r="207682" spans="1:6" x14ac:dyDescent="0.35">
      <c r="A207682" t="s">
        <v>413</v>
      </c>
      <c r="C207682" t="s">
        <v>174</v>
      </c>
      <c r="D207682">
        <v>2012</v>
      </c>
      <c r="E207682">
        <v>4.8</v>
      </c>
      <c r="F207682" t="s">
        <v>351</v>
      </c>
    </row>
    <row r="207683" spans="1:6" x14ac:dyDescent="0.35">
      <c r="A207683" t="s">
        <v>413</v>
      </c>
      <c r="C207683" t="s">
        <v>174</v>
      </c>
      <c r="D207683">
        <v>2013</v>
      </c>
      <c r="E207683">
        <v>5.0999999999999996</v>
      </c>
      <c r="F207683" t="s">
        <v>351</v>
      </c>
    </row>
    <row r="207684" spans="1:6" x14ac:dyDescent="0.35">
      <c r="A207684" t="s">
        <v>413</v>
      </c>
      <c r="C207684" t="s">
        <v>174</v>
      </c>
      <c r="D207684">
        <v>2014</v>
      </c>
      <c r="E207684">
        <v>5.4</v>
      </c>
      <c r="F207684" t="s">
        <v>351</v>
      </c>
    </row>
    <row r="207685" spans="1:6" x14ac:dyDescent="0.35">
      <c r="A207685" t="s">
        <v>413</v>
      </c>
      <c r="C207685" t="s">
        <v>174</v>
      </c>
      <c r="D207685">
        <v>2015</v>
      </c>
      <c r="E207685">
        <v>5.8</v>
      </c>
      <c r="F207685" t="s">
        <v>351</v>
      </c>
    </row>
    <row r="207686" spans="1:6" x14ac:dyDescent="0.35">
      <c r="A207686" t="s">
        <v>413</v>
      </c>
      <c r="C207686" t="s">
        <v>174</v>
      </c>
      <c r="D207686">
        <v>2016</v>
      </c>
      <c r="E207686">
        <v>5.9</v>
      </c>
      <c r="F207686" t="s">
        <v>351</v>
      </c>
    </row>
    <row r="207687" spans="1:6" x14ac:dyDescent="0.35">
      <c r="A207687" t="s">
        <v>413</v>
      </c>
      <c r="C207687" t="s">
        <v>174</v>
      </c>
      <c r="D207687">
        <v>2020</v>
      </c>
      <c r="E207687">
        <v>7.4</v>
      </c>
      <c r="F207687" t="s">
        <v>351</v>
      </c>
    </row>
    <row r="207688" spans="1:6" x14ac:dyDescent="0.35">
      <c r="A207688" t="s">
        <v>413</v>
      </c>
      <c r="C207688" t="s">
        <v>174</v>
      </c>
      <c r="D207688">
        <v>2021</v>
      </c>
      <c r="E207688">
        <v>10</v>
      </c>
      <c r="F207688" t="s">
        <v>351</v>
      </c>
    </row>
    <row r="207689" spans="1:6" x14ac:dyDescent="0.35">
      <c r="A207689" t="s">
        <v>413</v>
      </c>
      <c r="C207689" t="s">
        <v>174</v>
      </c>
      <c r="D207689">
        <v>2022</v>
      </c>
      <c r="E207689">
        <v>11.1</v>
      </c>
      <c r="F207689" t="s">
        <v>351</v>
      </c>
    </row>
    <row r="207690" spans="1:6" x14ac:dyDescent="0.35">
      <c r="A207690" t="s">
        <v>413</v>
      </c>
      <c r="C207690" t="s">
        <v>174</v>
      </c>
      <c r="D207690">
        <v>2023</v>
      </c>
      <c r="E207690">
        <v>15.3</v>
      </c>
      <c r="F207690" t="s">
        <v>351</v>
      </c>
    </row>
    <row r="207691" spans="1:6" x14ac:dyDescent="0.35">
      <c r="A207691" t="s">
        <v>413</v>
      </c>
      <c r="C207691" t="s">
        <v>175</v>
      </c>
      <c r="D207691">
        <v>2000</v>
      </c>
      <c r="E207691">
        <v>0.7</v>
      </c>
      <c r="F207691" t="s">
        <v>351</v>
      </c>
    </row>
    <row r="207692" spans="1:6" x14ac:dyDescent="0.35">
      <c r="A207692" t="s">
        <v>413</v>
      </c>
      <c r="C207692" t="s">
        <v>175</v>
      </c>
      <c r="D207692">
        <v>2001</v>
      </c>
      <c r="E207692">
        <v>1.2</v>
      </c>
      <c r="F207692" t="s">
        <v>351</v>
      </c>
    </row>
    <row r="207693" spans="1:6" x14ac:dyDescent="0.35">
      <c r="A207693" t="s">
        <v>413</v>
      </c>
      <c r="C207693" t="s">
        <v>175</v>
      </c>
      <c r="D207693">
        <v>2002</v>
      </c>
      <c r="E207693">
        <v>1.9</v>
      </c>
      <c r="F207693" t="s">
        <v>351</v>
      </c>
    </row>
    <row r="207694" spans="1:6" x14ac:dyDescent="0.35">
      <c r="A207694" t="s">
        <v>413</v>
      </c>
      <c r="C207694" t="s">
        <v>175</v>
      </c>
      <c r="D207694">
        <v>2003</v>
      </c>
      <c r="E207694">
        <v>3.1</v>
      </c>
      <c r="F207694" t="s">
        <v>351</v>
      </c>
    </row>
    <row r="207695" spans="1:6" x14ac:dyDescent="0.35">
      <c r="A207695" t="s">
        <v>413</v>
      </c>
      <c r="C207695" t="s">
        <v>175</v>
      </c>
      <c r="D207695">
        <v>2004</v>
      </c>
      <c r="E207695">
        <v>3.5</v>
      </c>
      <c r="F207695" t="s">
        <v>351</v>
      </c>
    </row>
    <row r="207696" spans="1:6" x14ac:dyDescent="0.35">
      <c r="A207696" t="s">
        <v>413</v>
      </c>
      <c r="C207696" t="s">
        <v>175</v>
      </c>
      <c r="D207696">
        <v>2005</v>
      </c>
      <c r="E207696">
        <v>3.7</v>
      </c>
      <c r="F207696" t="s">
        <v>351</v>
      </c>
    </row>
    <row r="207697" spans="1:6" x14ac:dyDescent="0.35">
      <c r="A207697" t="s">
        <v>413</v>
      </c>
      <c r="C207697" t="s">
        <v>175</v>
      </c>
      <c r="D207697">
        <v>2006</v>
      </c>
      <c r="E207697">
        <v>4.5</v>
      </c>
      <c r="F207697" t="s">
        <v>351</v>
      </c>
    </row>
    <row r="207698" spans="1:6" x14ac:dyDescent="0.35">
      <c r="A207698" t="s">
        <v>413</v>
      </c>
      <c r="C207698" t="s">
        <v>175</v>
      </c>
      <c r="D207698">
        <v>2007</v>
      </c>
      <c r="E207698">
        <v>6.6</v>
      </c>
      <c r="F207698" t="s">
        <v>351</v>
      </c>
    </row>
    <row r="207699" spans="1:6" x14ac:dyDescent="0.35">
      <c r="A207699" t="s">
        <v>413</v>
      </c>
      <c r="C207699" t="s">
        <v>175</v>
      </c>
      <c r="D207699">
        <v>2008</v>
      </c>
      <c r="E207699">
        <v>11</v>
      </c>
      <c r="F207699" t="s">
        <v>351</v>
      </c>
    </row>
    <row r="207700" spans="1:6" x14ac:dyDescent="0.35">
      <c r="A207700" t="s">
        <v>413</v>
      </c>
      <c r="C207700" t="s">
        <v>175</v>
      </c>
      <c r="D207700">
        <v>2009</v>
      </c>
      <c r="E207700">
        <v>17.899999999999999</v>
      </c>
      <c r="F207700" t="s">
        <v>351</v>
      </c>
    </row>
    <row r="207701" spans="1:6" x14ac:dyDescent="0.35">
      <c r="A207701" t="s">
        <v>413</v>
      </c>
      <c r="C207701" t="s">
        <v>175</v>
      </c>
      <c r="D207701">
        <v>2010</v>
      </c>
      <c r="E207701">
        <v>23.3</v>
      </c>
      <c r="F207701" t="s">
        <v>351</v>
      </c>
    </row>
    <row r="207702" spans="1:6" x14ac:dyDescent="0.35">
      <c r="A207702" t="s">
        <v>413</v>
      </c>
      <c r="C207702" t="s">
        <v>175</v>
      </c>
      <c r="D207702">
        <v>2011</v>
      </c>
      <c r="E207702">
        <v>28.7</v>
      </c>
      <c r="F207702" t="s">
        <v>351</v>
      </c>
    </row>
    <row r="207703" spans="1:6" x14ac:dyDescent="0.35">
      <c r="A207703" t="s">
        <v>413</v>
      </c>
      <c r="C207703" t="s">
        <v>175</v>
      </c>
      <c r="D207703">
        <v>2012</v>
      </c>
      <c r="E207703">
        <v>35.299999999999997</v>
      </c>
      <c r="F207703" t="s">
        <v>351</v>
      </c>
    </row>
    <row r="207704" spans="1:6" x14ac:dyDescent="0.35">
      <c r="A207704" t="s">
        <v>413</v>
      </c>
      <c r="C207704" t="s">
        <v>175</v>
      </c>
      <c r="D207704">
        <v>2013</v>
      </c>
      <c r="E207704">
        <v>41</v>
      </c>
      <c r="F207704" t="s">
        <v>351</v>
      </c>
    </row>
    <row r="207705" spans="1:6" x14ac:dyDescent="0.35">
      <c r="A207705" t="s">
        <v>413</v>
      </c>
      <c r="C207705" t="s">
        <v>175</v>
      </c>
      <c r="D207705">
        <v>2014</v>
      </c>
      <c r="E207705">
        <v>46.2</v>
      </c>
      <c r="F207705" t="s">
        <v>351</v>
      </c>
    </row>
    <row r="207706" spans="1:6" x14ac:dyDescent="0.35">
      <c r="A207706" t="s">
        <v>413</v>
      </c>
      <c r="C207706" t="s">
        <v>175</v>
      </c>
      <c r="D207706">
        <v>2015</v>
      </c>
      <c r="E207706">
        <v>48.9</v>
      </c>
      <c r="F207706" t="s">
        <v>351</v>
      </c>
    </row>
    <row r="207707" spans="1:6" x14ac:dyDescent="0.35">
      <c r="A207707" t="s">
        <v>413</v>
      </c>
      <c r="C207707" t="s">
        <v>175</v>
      </c>
      <c r="D207707">
        <v>2016</v>
      </c>
      <c r="E207707">
        <v>53</v>
      </c>
      <c r="F207707" t="s">
        <v>351</v>
      </c>
    </row>
    <row r="207708" spans="1:6" x14ac:dyDescent="0.35">
      <c r="A207708" t="s">
        <v>413</v>
      </c>
      <c r="C207708" t="s">
        <v>175</v>
      </c>
      <c r="D207708">
        <v>2017</v>
      </c>
      <c r="E207708">
        <v>58.9</v>
      </c>
      <c r="F207708" t="s">
        <v>351</v>
      </c>
    </row>
    <row r="207709" spans="1:6" x14ac:dyDescent="0.35">
      <c r="A207709" t="s">
        <v>413</v>
      </c>
      <c r="C207709" t="s">
        <v>175</v>
      </c>
      <c r="D207709">
        <v>2018</v>
      </c>
      <c r="E207709">
        <v>62.6</v>
      </c>
      <c r="F207709" t="s">
        <v>351</v>
      </c>
    </row>
    <row r="207710" spans="1:6" x14ac:dyDescent="0.35">
      <c r="A207710" t="s">
        <v>413</v>
      </c>
      <c r="C207710" t="s">
        <v>175</v>
      </c>
      <c r="D207710">
        <v>2019</v>
      </c>
      <c r="E207710">
        <v>70.099999999999994</v>
      </c>
      <c r="F207710" t="s">
        <v>351</v>
      </c>
    </row>
    <row r="207711" spans="1:6" x14ac:dyDescent="0.35">
      <c r="A207711" t="s">
        <v>413</v>
      </c>
      <c r="C207711" t="s">
        <v>175</v>
      </c>
      <c r="D207711">
        <v>2020</v>
      </c>
      <c r="E207711">
        <v>75</v>
      </c>
      <c r="F207711" t="s">
        <v>351</v>
      </c>
    </row>
    <row r="207712" spans="1:6" x14ac:dyDescent="0.35">
      <c r="A207712" t="s">
        <v>413</v>
      </c>
      <c r="C207712" t="s">
        <v>175</v>
      </c>
      <c r="D207712">
        <v>2021</v>
      </c>
      <c r="E207712">
        <v>79.2</v>
      </c>
      <c r="F207712" t="s">
        <v>351</v>
      </c>
    </row>
    <row r="207713" spans="1:6" x14ac:dyDescent="0.35">
      <c r="A207713" t="s">
        <v>413</v>
      </c>
      <c r="C207713" t="s">
        <v>175</v>
      </c>
      <c r="D207713">
        <v>2022</v>
      </c>
      <c r="E207713">
        <v>82.7</v>
      </c>
      <c r="F207713" t="s">
        <v>351</v>
      </c>
    </row>
    <row r="207714" spans="1:6" x14ac:dyDescent="0.35">
      <c r="A207714" t="s">
        <v>413</v>
      </c>
      <c r="C207714" t="s">
        <v>175</v>
      </c>
      <c r="D207714">
        <v>2023</v>
      </c>
      <c r="E207714">
        <v>82.4</v>
      </c>
      <c r="F207714" t="s">
        <v>351</v>
      </c>
    </row>
    <row r="207715" spans="1:6" x14ac:dyDescent="0.35">
      <c r="A207715" t="s">
        <v>413</v>
      </c>
      <c r="C207715" t="s">
        <v>175</v>
      </c>
      <c r="D207715">
        <v>2007</v>
      </c>
      <c r="E207715">
        <v>5.2</v>
      </c>
      <c r="F207715" t="s">
        <v>7</v>
      </c>
    </row>
    <row r="207716" spans="1:6" x14ac:dyDescent="0.35">
      <c r="A207716" t="s">
        <v>413</v>
      </c>
      <c r="C207716" t="s">
        <v>175</v>
      </c>
      <c r="D207716">
        <v>2008</v>
      </c>
      <c r="E207716">
        <v>9.1</v>
      </c>
      <c r="F207716" t="s">
        <v>7</v>
      </c>
    </row>
    <row r="207717" spans="1:6" x14ac:dyDescent="0.35">
      <c r="A207717" t="s">
        <v>413</v>
      </c>
      <c r="C207717" t="s">
        <v>175</v>
      </c>
      <c r="D207717">
        <v>2009</v>
      </c>
      <c r="E207717">
        <v>14.4</v>
      </c>
      <c r="F207717" t="s">
        <v>7</v>
      </c>
    </row>
    <row r="207718" spans="1:6" x14ac:dyDescent="0.35">
      <c r="A207718" t="s">
        <v>413</v>
      </c>
      <c r="C207718" t="s">
        <v>175</v>
      </c>
      <c r="D207718">
        <v>2010</v>
      </c>
      <c r="E207718">
        <v>20.100000000000001</v>
      </c>
      <c r="F207718" t="s">
        <v>7</v>
      </c>
    </row>
    <row r="207719" spans="1:6" x14ac:dyDescent="0.35">
      <c r="A207719" t="s">
        <v>413</v>
      </c>
      <c r="C207719" t="s">
        <v>175</v>
      </c>
      <c r="D207719">
        <v>2012</v>
      </c>
      <c r="E207719">
        <v>33.4</v>
      </c>
      <c r="F207719" t="s">
        <v>7</v>
      </c>
    </row>
    <row r="207720" spans="1:6" x14ac:dyDescent="0.35">
      <c r="A207720" t="s">
        <v>413</v>
      </c>
      <c r="C207720" t="s">
        <v>175</v>
      </c>
      <c r="D207720">
        <v>2013</v>
      </c>
      <c r="E207720">
        <v>38.700000000000003</v>
      </c>
      <c r="F207720" t="s">
        <v>7</v>
      </c>
    </row>
    <row r="207721" spans="1:6" x14ac:dyDescent="0.35">
      <c r="A207721" t="s">
        <v>413</v>
      </c>
      <c r="C207721" t="s">
        <v>175</v>
      </c>
      <c r="D207721">
        <v>2014</v>
      </c>
      <c r="E207721">
        <v>44.6</v>
      </c>
      <c r="F207721" t="s">
        <v>7</v>
      </c>
    </row>
    <row r="207722" spans="1:6" x14ac:dyDescent="0.35">
      <c r="A207722" t="s">
        <v>413</v>
      </c>
      <c r="C207722" t="s">
        <v>175</v>
      </c>
      <c r="D207722">
        <v>2015</v>
      </c>
      <c r="E207722">
        <v>46.5</v>
      </c>
      <c r="F207722" t="s">
        <v>7</v>
      </c>
    </row>
    <row r="207723" spans="1:6" x14ac:dyDescent="0.35">
      <c r="A207723" t="s">
        <v>413</v>
      </c>
      <c r="C207723" t="s">
        <v>175</v>
      </c>
      <c r="D207723">
        <v>2016</v>
      </c>
      <c r="E207723">
        <v>51.3</v>
      </c>
      <c r="F207723" t="s">
        <v>7</v>
      </c>
    </row>
    <row r="207724" spans="1:6" x14ac:dyDescent="0.35">
      <c r="A207724" t="s">
        <v>413</v>
      </c>
      <c r="C207724" t="s">
        <v>175</v>
      </c>
      <c r="D207724">
        <v>2017</v>
      </c>
      <c r="E207724">
        <v>57</v>
      </c>
      <c r="F207724" t="s">
        <v>7</v>
      </c>
    </row>
    <row r="207725" spans="1:6" x14ac:dyDescent="0.35">
      <c r="A207725" t="s">
        <v>413</v>
      </c>
      <c r="C207725" t="s">
        <v>175</v>
      </c>
      <c r="D207725">
        <v>2018</v>
      </c>
      <c r="E207725">
        <v>60</v>
      </c>
      <c r="F207725" t="s">
        <v>7</v>
      </c>
    </row>
    <row r="207726" spans="1:6" x14ac:dyDescent="0.35">
      <c r="A207726" t="s">
        <v>413</v>
      </c>
      <c r="C207726" t="s">
        <v>175</v>
      </c>
      <c r="D207726">
        <v>2019</v>
      </c>
      <c r="E207726">
        <v>68.2</v>
      </c>
      <c r="F207726" t="s">
        <v>7</v>
      </c>
    </row>
    <row r="207727" spans="1:6" x14ac:dyDescent="0.35">
      <c r="A207727" t="s">
        <v>413</v>
      </c>
      <c r="C207727" t="s">
        <v>175</v>
      </c>
      <c r="D207727">
        <v>2020</v>
      </c>
      <c r="E207727">
        <v>72.5</v>
      </c>
      <c r="F207727" t="s">
        <v>7</v>
      </c>
    </row>
    <row r="207728" spans="1:6" x14ac:dyDescent="0.35">
      <c r="A207728" t="s">
        <v>413</v>
      </c>
      <c r="C207728" t="s">
        <v>175</v>
      </c>
      <c r="D207728">
        <v>2021</v>
      </c>
      <c r="E207728">
        <v>76.8</v>
      </c>
      <c r="F207728" t="s">
        <v>7</v>
      </c>
    </row>
    <row r="207729" spans="1:6" x14ac:dyDescent="0.35">
      <c r="A207729" t="s">
        <v>413</v>
      </c>
      <c r="C207729" t="s">
        <v>175</v>
      </c>
      <c r="D207729">
        <v>2007</v>
      </c>
      <c r="E207729">
        <v>8.1</v>
      </c>
      <c r="F207729" t="s">
        <v>188</v>
      </c>
    </row>
    <row r="207730" spans="1:6" x14ac:dyDescent="0.35">
      <c r="A207730" t="s">
        <v>413</v>
      </c>
      <c r="C207730" t="s">
        <v>175</v>
      </c>
      <c r="D207730">
        <v>2008</v>
      </c>
      <c r="E207730">
        <v>12.2</v>
      </c>
      <c r="F207730" t="s">
        <v>188</v>
      </c>
    </row>
    <row r="207731" spans="1:6" x14ac:dyDescent="0.35">
      <c r="A207731" t="s">
        <v>413</v>
      </c>
      <c r="C207731" t="s">
        <v>175</v>
      </c>
      <c r="D207731">
        <v>2009</v>
      </c>
      <c r="E207731">
        <v>17</v>
      </c>
      <c r="F207731" t="s">
        <v>188</v>
      </c>
    </row>
    <row r="207732" spans="1:6" x14ac:dyDescent="0.35">
      <c r="A207732" t="s">
        <v>413</v>
      </c>
      <c r="C207732" t="s">
        <v>175</v>
      </c>
      <c r="D207732">
        <v>2010</v>
      </c>
      <c r="E207732">
        <v>24.2</v>
      </c>
      <c r="F207732" t="s">
        <v>188</v>
      </c>
    </row>
    <row r="207733" spans="1:6" x14ac:dyDescent="0.35">
      <c r="A207733" t="s">
        <v>413</v>
      </c>
      <c r="C207733" t="s">
        <v>175</v>
      </c>
      <c r="D207733">
        <v>2012</v>
      </c>
      <c r="E207733">
        <v>37.5</v>
      </c>
      <c r="F207733" t="s">
        <v>188</v>
      </c>
    </row>
    <row r="207734" spans="1:6" x14ac:dyDescent="0.35">
      <c r="A207734" t="s">
        <v>413</v>
      </c>
      <c r="C207734" t="s">
        <v>175</v>
      </c>
      <c r="D207734">
        <v>2013</v>
      </c>
      <c r="E207734">
        <v>43.5</v>
      </c>
      <c r="F207734" t="s">
        <v>188</v>
      </c>
    </row>
    <row r="207735" spans="1:6" x14ac:dyDescent="0.35">
      <c r="A207735" t="s">
        <v>413</v>
      </c>
      <c r="C207735" t="s">
        <v>175</v>
      </c>
      <c r="D207735">
        <v>2014</v>
      </c>
      <c r="E207735">
        <v>48.2</v>
      </c>
      <c r="F207735" t="s">
        <v>188</v>
      </c>
    </row>
    <row r="207736" spans="1:6" x14ac:dyDescent="0.35">
      <c r="A207736" t="s">
        <v>413</v>
      </c>
      <c r="C207736" t="s">
        <v>175</v>
      </c>
      <c r="D207736">
        <v>2015</v>
      </c>
      <c r="E207736">
        <v>51.6</v>
      </c>
      <c r="F207736" t="s">
        <v>188</v>
      </c>
    </row>
    <row r="207737" spans="1:6" x14ac:dyDescent="0.35">
      <c r="A207737" t="s">
        <v>413</v>
      </c>
      <c r="C207737" t="s">
        <v>175</v>
      </c>
      <c r="D207737">
        <v>2016</v>
      </c>
      <c r="E207737">
        <v>55</v>
      </c>
      <c r="F207737" t="s">
        <v>188</v>
      </c>
    </row>
    <row r="207738" spans="1:6" x14ac:dyDescent="0.35">
      <c r="A207738" t="s">
        <v>413</v>
      </c>
      <c r="C207738" t="s">
        <v>175</v>
      </c>
      <c r="D207738">
        <v>2017</v>
      </c>
      <c r="E207738">
        <v>61.1</v>
      </c>
      <c r="F207738" t="s">
        <v>188</v>
      </c>
    </row>
    <row r="207739" spans="1:6" x14ac:dyDescent="0.35">
      <c r="A207739" t="s">
        <v>413</v>
      </c>
      <c r="C207739" t="s">
        <v>175</v>
      </c>
      <c r="D207739">
        <v>2018</v>
      </c>
      <c r="E207739">
        <v>65.5</v>
      </c>
      <c r="F207739" t="s">
        <v>188</v>
      </c>
    </row>
    <row r="207740" spans="1:6" x14ac:dyDescent="0.35">
      <c r="A207740" t="s">
        <v>413</v>
      </c>
      <c r="C207740" t="s">
        <v>175</v>
      </c>
      <c r="D207740">
        <v>2019</v>
      </c>
      <c r="E207740">
        <v>72.400000000000006</v>
      </c>
      <c r="F207740" t="s">
        <v>188</v>
      </c>
    </row>
    <row r="207741" spans="1:6" x14ac:dyDescent="0.35">
      <c r="A207741" t="s">
        <v>413</v>
      </c>
      <c r="C207741" t="s">
        <v>175</v>
      </c>
      <c r="D207741">
        <v>2020</v>
      </c>
      <c r="E207741">
        <v>77.900000000000006</v>
      </c>
      <c r="F207741" t="s">
        <v>188</v>
      </c>
    </row>
    <row r="207742" spans="1:6" x14ac:dyDescent="0.35">
      <c r="A207742" t="s">
        <v>413</v>
      </c>
      <c r="C207742" t="s">
        <v>175</v>
      </c>
      <c r="D207742">
        <v>2021</v>
      </c>
      <c r="E207742">
        <v>82</v>
      </c>
      <c r="F207742" t="s">
        <v>188</v>
      </c>
    </row>
    <row r="207743" spans="1:6" x14ac:dyDescent="0.35">
      <c r="A207743" t="s">
        <v>413</v>
      </c>
      <c r="C207743" t="s">
        <v>403</v>
      </c>
      <c r="D207743">
        <v>2000</v>
      </c>
      <c r="E207743">
        <v>2.5</v>
      </c>
      <c r="F207743" t="s">
        <v>351</v>
      </c>
    </row>
    <row r="207744" spans="1:6" x14ac:dyDescent="0.35">
      <c r="A207744" t="s">
        <v>413</v>
      </c>
      <c r="C207744" t="s">
        <v>403</v>
      </c>
      <c r="D207744">
        <v>2001</v>
      </c>
      <c r="E207744">
        <v>3.5</v>
      </c>
      <c r="F207744" t="s">
        <v>351</v>
      </c>
    </row>
    <row r="207745" spans="1:6" x14ac:dyDescent="0.35">
      <c r="A207745" t="s">
        <v>413</v>
      </c>
      <c r="C207745" t="s">
        <v>403</v>
      </c>
      <c r="D207745">
        <v>2002</v>
      </c>
      <c r="E207745">
        <v>17.3</v>
      </c>
      <c r="F207745" t="s">
        <v>351</v>
      </c>
    </row>
    <row r="207746" spans="1:6" x14ac:dyDescent="0.35">
      <c r="A207746" t="s">
        <v>413</v>
      </c>
      <c r="C207746" t="s">
        <v>403</v>
      </c>
      <c r="D207746">
        <v>2003</v>
      </c>
      <c r="E207746">
        <v>19.100000000000001</v>
      </c>
      <c r="F207746" t="s">
        <v>351</v>
      </c>
    </row>
    <row r="207747" spans="1:6" x14ac:dyDescent="0.35">
      <c r="A207747" t="s">
        <v>413</v>
      </c>
      <c r="C207747" t="s">
        <v>403</v>
      </c>
      <c r="D207747">
        <v>2004</v>
      </c>
      <c r="E207747">
        <v>24.4</v>
      </c>
      <c r="F207747" t="s">
        <v>351</v>
      </c>
    </row>
    <row r="207748" spans="1:6" x14ac:dyDescent="0.35">
      <c r="A207748" t="s">
        <v>413</v>
      </c>
      <c r="C207748" t="s">
        <v>403</v>
      </c>
      <c r="D207748">
        <v>2005</v>
      </c>
      <c r="E207748">
        <v>26.5</v>
      </c>
      <c r="F207748" t="s">
        <v>351</v>
      </c>
    </row>
    <row r="207749" spans="1:6" x14ac:dyDescent="0.35">
      <c r="A207749" t="s">
        <v>413</v>
      </c>
      <c r="C207749" t="s">
        <v>403</v>
      </c>
      <c r="D207749">
        <v>2006</v>
      </c>
      <c r="E207749">
        <v>28.6</v>
      </c>
      <c r="F207749" t="s">
        <v>351</v>
      </c>
    </row>
    <row r="207750" spans="1:6" x14ac:dyDescent="0.35">
      <c r="A207750" t="s">
        <v>413</v>
      </c>
      <c r="C207750" t="s">
        <v>403</v>
      </c>
      <c r="D207750">
        <v>2007</v>
      </c>
      <c r="E207750">
        <v>36.299999999999997</v>
      </c>
      <c r="F207750" t="s">
        <v>351</v>
      </c>
    </row>
    <row r="207751" spans="1:6" x14ac:dyDescent="0.35">
      <c r="A207751" t="s">
        <v>413</v>
      </c>
      <c r="C207751" t="s">
        <v>403</v>
      </c>
      <c r="D207751">
        <v>2008</v>
      </c>
      <c r="E207751">
        <v>46</v>
      </c>
      <c r="F207751" t="s">
        <v>351</v>
      </c>
    </row>
    <row r="207752" spans="1:6" x14ac:dyDescent="0.35">
      <c r="A207752" t="s">
        <v>413</v>
      </c>
      <c r="C207752" t="s">
        <v>403</v>
      </c>
      <c r="D207752">
        <v>2009</v>
      </c>
      <c r="E207752">
        <v>51.8</v>
      </c>
      <c r="F207752" t="s">
        <v>351</v>
      </c>
    </row>
    <row r="207753" spans="1:6" x14ac:dyDescent="0.35">
      <c r="A207753" t="s">
        <v>413</v>
      </c>
      <c r="C207753" t="s">
        <v>403</v>
      </c>
      <c r="D207753">
        <v>2010</v>
      </c>
      <c r="E207753">
        <v>51.9</v>
      </c>
      <c r="F207753" t="s">
        <v>351</v>
      </c>
    </row>
    <row r="207754" spans="1:6" x14ac:dyDescent="0.35">
      <c r="A207754" t="s">
        <v>413</v>
      </c>
      <c r="C207754" t="s">
        <v>403</v>
      </c>
      <c r="D207754">
        <v>2011</v>
      </c>
      <c r="E207754">
        <v>56.7</v>
      </c>
      <c r="F207754" t="s">
        <v>351</v>
      </c>
    </row>
    <row r="207755" spans="1:6" x14ac:dyDescent="0.35">
      <c r="A207755" t="s">
        <v>413</v>
      </c>
      <c r="C207755" t="s">
        <v>403</v>
      </c>
      <c r="D207755">
        <v>2012</v>
      </c>
      <c r="E207755">
        <v>57.4</v>
      </c>
      <c r="F207755" t="s">
        <v>351</v>
      </c>
    </row>
    <row r="207756" spans="1:6" x14ac:dyDescent="0.35">
      <c r="A207756" t="s">
        <v>413</v>
      </c>
      <c r="C207756" t="s">
        <v>403</v>
      </c>
      <c r="D207756">
        <v>2013</v>
      </c>
      <c r="E207756">
        <v>65.2</v>
      </c>
      <c r="F207756" t="s">
        <v>351</v>
      </c>
    </row>
    <row r="207757" spans="1:6" x14ac:dyDescent="0.35">
      <c r="A207757" t="s">
        <v>413</v>
      </c>
      <c r="C207757" t="s">
        <v>403</v>
      </c>
      <c r="D207757">
        <v>2014</v>
      </c>
      <c r="E207757">
        <v>68.099999999999994</v>
      </c>
      <c r="F207757" t="s">
        <v>351</v>
      </c>
    </row>
    <row r="207758" spans="1:6" x14ac:dyDescent="0.35">
      <c r="A207758" t="s">
        <v>413</v>
      </c>
      <c r="C207758" t="s">
        <v>403</v>
      </c>
      <c r="D207758">
        <v>2015</v>
      </c>
      <c r="E207758">
        <v>70.400000000000006</v>
      </c>
      <c r="F207758" t="s">
        <v>351</v>
      </c>
    </row>
    <row r="207759" spans="1:6" x14ac:dyDescent="0.35">
      <c r="A207759" t="s">
        <v>413</v>
      </c>
      <c r="C207759" t="s">
        <v>403</v>
      </c>
      <c r="D207759">
        <v>2016</v>
      </c>
      <c r="E207759">
        <v>72.2</v>
      </c>
      <c r="F207759" t="s">
        <v>351</v>
      </c>
    </row>
    <row r="207760" spans="1:6" x14ac:dyDescent="0.35">
      <c r="A207760" t="s">
        <v>413</v>
      </c>
      <c r="C207760" t="s">
        <v>403</v>
      </c>
      <c r="D207760">
        <v>2017</v>
      </c>
      <c r="E207760">
        <v>74.5</v>
      </c>
      <c r="F207760" t="s">
        <v>351</v>
      </c>
    </row>
    <row r="207761" spans="1:6" x14ac:dyDescent="0.35">
      <c r="A207761" t="s">
        <v>413</v>
      </c>
      <c r="C207761" t="s">
        <v>403</v>
      </c>
      <c r="D207761">
        <v>2018</v>
      </c>
      <c r="E207761">
        <v>79.2</v>
      </c>
      <c r="F207761" t="s">
        <v>351</v>
      </c>
    </row>
    <row r="207762" spans="1:6" x14ac:dyDescent="0.35">
      <c r="A207762" t="s">
        <v>413</v>
      </c>
      <c r="C207762" t="s">
        <v>403</v>
      </c>
      <c r="D207762">
        <v>2019</v>
      </c>
      <c r="E207762">
        <v>81.400000000000006</v>
      </c>
      <c r="F207762" t="s">
        <v>351</v>
      </c>
    </row>
    <row r="207763" spans="1:6" x14ac:dyDescent="0.35">
      <c r="A207763" t="s">
        <v>413</v>
      </c>
      <c r="C207763" t="s">
        <v>403</v>
      </c>
      <c r="D207763">
        <v>2020</v>
      </c>
      <c r="E207763">
        <v>81.400000000000006</v>
      </c>
      <c r="F207763" t="s">
        <v>351</v>
      </c>
    </row>
    <row r="207764" spans="1:6" x14ac:dyDescent="0.35">
      <c r="A207764" t="s">
        <v>413</v>
      </c>
      <c r="C207764" t="s">
        <v>403</v>
      </c>
      <c r="D207764">
        <v>2021</v>
      </c>
      <c r="E207764">
        <v>81.900000000000006</v>
      </c>
      <c r="F207764" t="s">
        <v>351</v>
      </c>
    </row>
    <row r="207765" spans="1:6" x14ac:dyDescent="0.35">
      <c r="A207765" t="s">
        <v>413</v>
      </c>
      <c r="C207765" t="s">
        <v>403</v>
      </c>
      <c r="D207765">
        <v>2022</v>
      </c>
      <c r="E207765">
        <v>85</v>
      </c>
      <c r="F207765" t="s">
        <v>351</v>
      </c>
    </row>
    <row r="207766" spans="1:6" x14ac:dyDescent="0.35">
      <c r="A207766" t="s">
        <v>413</v>
      </c>
      <c r="C207766" t="s">
        <v>403</v>
      </c>
      <c r="D207766">
        <v>2023</v>
      </c>
      <c r="E207766">
        <v>87.2</v>
      </c>
      <c r="F207766" t="s">
        <v>351</v>
      </c>
    </row>
    <row r="207767" spans="1:6" x14ac:dyDescent="0.35">
      <c r="A207767" t="s">
        <v>413</v>
      </c>
      <c r="C207767" t="s">
        <v>403</v>
      </c>
      <c r="D207767">
        <v>2004</v>
      </c>
      <c r="E207767">
        <v>17.2</v>
      </c>
      <c r="F207767" t="s">
        <v>7</v>
      </c>
    </row>
    <row r="207768" spans="1:6" x14ac:dyDescent="0.35">
      <c r="A207768" t="s">
        <v>413</v>
      </c>
      <c r="C207768" t="s">
        <v>403</v>
      </c>
      <c r="D207768">
        <v>2006</v>
      </c>
      <c r="E207768">
        <v>23</v>
      </c>
      <c r="F207768" t="s">
        <v>7</v>
      </c>
    </row>
    <row r="207769" spans="1:6" x14ac:dyDescent="0.35">
      <c r="A207769" t="s">
        <v>413</v>
      </c>
      <c r="C207769" t="s">
        <v>403</v>
      </c>
      <c r="D207769">
        <v>2008</v>
      </c>
      <c r="E207769">
        <v>39.799999999999997</v>
      </c>
      <c r="F207769" t="s">
        <v>7</v>
      </c>
    </row>
    <row r="207770" spans="1:6" x14ac:dyDescent="0.35">
      <c r="A207770" t="s">
        <v>413</v>
      </c>
      <c r="C207770" t="s">
        <v>403</v>
      </c>
      <c r="D207770">
        <v>2009</v>
      </c>
      <c r="E207770">
        <v>49.5</v>
      </c>
      <c r="F207770" t="s">
        <v>7</v>
      </c>
    </row>
    <row r="207771" spans="1:6" x14ac:dyDescent="0.35">
      <c r="A207771" t="s">
        <v>413</v>
      </c>
      <c r="C207771" t="s">
        <v>403</v>
      </c>
      <c r="D207771">
        <v>2010</v>
      </c>
      <c r="E207771">
        <v>50.7</v>
      </c>
      <c r="F207771" t="s">
        <v>7</v>
      </c>
    </row>
    <row r="207772" spans="1:6" x14ac:dyDescent="0.35">
      <c r="A207772" t="s">
        <v>413</v>
      </c>
      <c r="C207772" t="s">
        <v>403</v>
      </c>
      <c r="D207772">
        <v>2012</v>
      </c>
      <c r="E207772">
        <v>54.1</v>
      </c>
      <c r="F207772" t="s">
        <v>7</v>
      </c>
    </row>
    <row r="207773" spans="1:6" x14ac:dyDescent="0.35">
      <c r="A207773" t="s">
        <v>413</v>
      </c>
      <c r="C207773" t="s">
        <v>403</v>
      </c>
      <c r="D207773">
        <v>2013</v>
      </c>
      <c r="E207773">
        <v>61.6</v>
      </c>
      <c r="F207773" t="s">
        <v>7</v>
      </c>
    </row>
    <row r="207774" spans="1:6" x14ac:dyDescent="0.35">
      <c r="A207774" t="s">
        <v>413</v>
      </c>
      <c r="C207774" t="s">
        <v>403</v>
      </c>
      <c r="D207774">
        <v>2014</v>
      </c>
      <c r="E207774">
        <v>65</v>
      </c>
      <c r="F207774" t="s">
        <v>7</v>
      </c>
    </row>
    <row r="207775" spans="1:6" x14ac:dyDescent="0.35">
      <c r="A207775" t="s">
        <v>413</v>
      </c>
      <c r="C207775" t="s">
        <v>403</v>
      </c>
      <c r="D207775">
        <v>2015</v>
      </c>
      <c r="E207775">
        <v>67.3</v>
      </c>
      <c r="F207775" t="s">
        <v>7</v>
      </c>
    </row>
    <row r="207776" spans="1:6" x14ac:dyDescent="0.35">
      <c r="A207776" t="s">
        <v>413</v>
      </c>
      <c r="C207776" t="s">
        <v>403</v>
      </c>
      <c r="D207776">
        <v>2016</v>
      </c>
      <c r="E207776">
        <v>70.599999999999994</v>
      </c>
      <c r="F207776" t="s">
        <v>7</v>
      </c>
    </row>
    <row r="207777" spans="1:6" x14ac:dyDescent="0.35">
      <c r="A207777" t="s">
        <v>413</v>
      </c>
      <c r="C207777" t="s">
        <v>403</v>
      </c>
      <c r="D207777">
        <v>2017</v>
      </c>
      <c r="E207777">
        <v>72.900000000000006</v>
      </c>
      <c r="F207777" t="s">
        <v>7</v>
      </c>
    </row>
    <row r="207778" spans="1:6" x14ac:dyDescent="0.35">
      <c r="A207778" t="s">
        <v>413</v>
      </c>
      <c r="C207778" t="s">
        <v>403</v>
      </c>
      <c r="D207778">
        <v>2018</v>
      </c>
      <c r="E207778">
        <v>77.400000000000006</v>
      </c>
      <c r="F207778" t="s">
        <v>7</v>
      </c>
    </row>
    <row r="207779" spans="1:6" x14ac:dyDescent="0.35">
      <c r="A207779" t="s">
        <v>413</v>
      </c>
      <c r="C207779" t="s">
        <v>403</v>
      </c>
      <c r="D207779">
        <v>2019</v>
      </c>
      <c r="E207779">
        <v>80.8</v>
      </c>
      <c r="F207779" t="s">
        <v>7</v>
      </c>
    </row>
    <row r="207780" spans="1:6" x14ac:dyDescent="0.35">
      <c r="A207780" t="s">
        <v>413</v>
      </c>
      <c r="C207780" t="s">
        <v>403</v>
      </c>
      <c r="D207780">
        <v>2020</v>
      </c>
      <c r="E207780">
        <v>79.2</v>
      </c>
      <c r="F207780" t="s">
        <v>7</v>
      </c>
    </row>
    <row r="207781" spans="1:6" x14ac:dyDescent="0.35">
      <c r="A207781" t="s">
        <v>413</v>
      </c>
      <c r="C207781" t="s">
        <v>403</v>
      </c>
      <c r="D207781">
        <v>2004</v>
      </c>
      <c r="E207781">
        <v>31.6</v>
      </c>
      <c r="F207781" t="s">
        <v>188</v>
      </c>
    </row>
    <row r="207782" spans="1:6" x14ac:dyDescent="0.35">
      <c r="A207782" t="s">
        <v>413</v>
      </c>
      <c r="C207782" t="s">
        <v>403</v>
      </c>
      <c r="D207782">
        <v>2006</v>
      </c>
      <c r="E207782">
        <v>34.200000000000003</v>
      </c>
      <c r="F207782" t="s">
        <v>188</v>
      </c>
    </row>
    <row r="207783" spans="1:6" x14ac:dyDescent="0.35">
      <c r="A207783" t="s">
        <v>413</v>
      </c>
      <c r="C207783" t="s">
        <v>403</v>
      </c>
      <c r="D207783">
        <v>2008</v>
      </c>
      <c r="E207783">
        <v>52.3</v>
      </c>
      <c r="F207783" t="s">
        <v>188</v>
      </c>
    </row>
    <row r="207784" spans="1:6" x14ac:dyDescent="0.35">
      <c r="A207784" t="s">
        <v>413</v>
      </c>
      <c r="C207784" t="s">
        <v>403</v>
      </c>
      <c r="D207784">
        <v>2009</v>
      </c>
      <c r="E207784">
        <v>54</v>
      </c>
      <c r="F207784" t="s">
        <v>188</v>
      </c>
    </row>
    <row r="207785" spans="1:6" x14ac:dyDescent="0.35">
      <c r="A207785" t="s">
        <v>413</v>
      </c>
      <c r="C207785" t="s">
        <v>403</v>
      </c>
      <c r="D207785">
        <v>2010</v>
      </c>
      <c r="E207785">
        <v>56.3</v>
      </c>
      <c r="F207785" t="s">
        <v>188</v>
      </c>
    </row>
    <row r="207786" spans="1:6" x14ac:dyDescent="0.35">
      <c r="A207786" t="s">
        <v>413</v>
      </c>
      <c r="C207786" t="s">
        <v>403</v>
      </c>
      <c r="D207786">
        <v>2012</v>
      </c>
      <c r="E207786">
        <v>60.7</v>
      </c>
      <c r="F207786" t="s">
        <v>188</v>
      </c>
    </row>
    <row r="207787" spans="1:6" x14ac:dyDescent="0.35">
      <c r="A207787" t="s">
        <v>413</v>
      </c>
      <c r="C207787" t="s">
        <v>403</v>
      </c>
      <c r="D207787">
        <v>2013</v>
      </c>
      <c r="E207787">
        <v>68.8</v>
      </c>
      <c r="F207787" t="s">
        <v>188</v>
      </c>
    </row>
    <row r="207788" spans="1:6" x14ac:dyDescent="0.35">
      <c r="A207788" t="s">
        <v>413</v>
      </c>
      <c r="C207788" t="s">
        <v>403</v>
      </c>
      <c r="D207788">
        <v>2014</v>
      </c>
      <c r="E207788">
        <v>71.099999999999994</v>
      </c>
      <c r="F207788" t="s">
        <v>188</v>
      </c>
    </row>
    <row r="207789" spans="1:6" x14ac:dyDescent="0.35">
      <c r="A207789" t="s">
        <v>413</v>
      </c>
      <c r="C207789" t="s">
        <v>403</v>
      </c>
      <c r="D207789">
        <v>2015</v>
      </c>
      <c r="E207789">
        <v>73.5</v>
      </c>
      <c r="F207789" t="s">
        <v>188</v>
      </c>
    </row>
    <row r="207790" spans="1:6" x14ac:dyDescent="0.35">
      <c r="A207790" t="s">
        <v>413</v>
      </c>
      <c r="C207790" t="s">
        <v>403</v>
      </c>
      <c r="D207790">
        <v>2016</v>
      </c>
      <c r="E207790">
        <v>73.7</v>
      </c>
      <c r="F207790" t="s">
        <v>188</v>
      </c>
    </row>
    <row r="207791" spans="1:6" x14ac:dyDescent="0.35">
      <c r="A207791" t="s">
        <v>413</v>
      </c>
      <c r="C207791" t="s">
        <v>403</v>
      </c>
      <c r="D207791">
        <v>2017</v>
      </c>
      <c r="E207791">
        <v>76.099999999999994</v>
      </c>
      <c r="F207791" t="s">
        <v>188</v>
      </c>
    </row>
    <row r="207792" spans="1:6" x14ac:dyDescent="0.35">
      <c r="A207792" t="s">
        <v>413</v>
      </c>
      <c r="C207792" t="s">
        <v>403</v>
      </c>
      <c r="D207792">
        <v>2018</v>
      </c>
      <c r="E207792">
        <v>80.900000000000006</v>
      </c>
      <c r="F207792" t="s">
        <v>188</v>
      </c>
    </row>
    <row r="207793" spans="1:6" x14ac:dyDescent="0.35">
      <c r="A207793" t="s">
        <v>413</v>
      </c>
      <c r="C207793" t="s">
        <v>403</v>
      </c>
      <c r="D207793">
        <v>2019</v>
      </c>
      <c r="E207793">
        <v>82.1</v>
      </c>
      <c r="F207793" t="s">
        <v>188</v>
      </c>
    </row>
    <row r="207794" spans="1:6" x14ac:dyDescent="0.35">
      <c r="A207794" t="s">
        <v>413</v>
      </c>
      <c r="C207794" t="s">
        <v>403</v>
      </c>
      <c r="D207794">
        <v>2020</v>
      </c>
      <c r="E207794">
        <v>83.5</v>
      </c>
      <c r="F207794" t="s">
        <v>188</v>
      </c>
    </row>
    <row r="207795" spans="1:6" x14ac:dyDescent="0.35">
      <c r="A207795" t="s">
        <v>413</v>
      </c>
      <c r="C207795" t="s">
        <v>58</v>
      </c>
      <c r="D207795">
        <v>2000</v>
      </c>
      <c r="E207795">
        <v>0.6</v>
      </c>
      <c r="F207795" t="s">
        <v>351</v>
      </c>
    </row>
    <row r="207796" spans="1:6" x14ac:dyDescent="0.35">
      <c r="A207796" t="s">
        <v>413</v>
      </c>
      <c r="C207796" t="s">
        <v>58</v>
      </c>
      <c r="D207796">
        <v>2001</v>
      </c>
      <c r="E207796">
        <v>0.8</v>
      </c>
      <c r="F207796" t="s">
        <v>351</v>
      </c>
    </row>
    <row r="207797" spans="1:6" x14ac:dyDescent="0.35">
      <c r="A207797" t="s">
        <v>413</v>
      </c>
      <c r="C207797" t="s">
        <v>58</v>
      </c>
      <c r="D207797">
        <v>2002</v>
      </c>
      <c r="E207797">
        <v>2.7</v>
      </c>
      <c r="F207797" t="s">
        <v>351</v>
      </c>
    </row>
    <row r="207798" spans="1:6" x14ac:dyDescent="0.35">
      <c r="A207798" t="s">
        <v>413</v>
      </c>
      <c r="C207798" t="s">
        <v>58</v>
      </c>
      <c r="D207798">
        <v>2003</v>
      </c>
      <c r="E207798">
        <v>4</v>
      </c>
      <c r="F207798" t="s">
        <v>351</v>
      </c>
    </row>
    <row r="207799" spans="1:6" x14ac:dyDescent="0.35">
      <c r="A207799" t="s">
        <v>413</v>
      </c>
      <c r="C207799" t="s">
        <v>58</v>
      </c>
      <c r="D207799">
        <v>2004</v>
      </c>
      <c r="E207799">
        <v>11.9</v>
      </c>
      <c r="F207799" t="s">
        <v>351</v>
      </c>
    </row>
    <row r="207800" spans="1:6" x14ac:dyDescent="0.35">
      <c r="A207800" t="s">
        <v>413</v>
      </c>
      <c r="C207800" t="s">
        <v>58</v>
      </c>
      <c r="D207800">
        <v>2005</v>
      </c>
      <c r="E207800">
        <v>12.8</v>
      </c>
      <c r="F207800" t="s">
        <v>351</v>
      </c>
    </row>
    <row r="207801" spans="1:6" x14ac:dyDescent="0.35">
      <c r="A207801" t="s">
        <v>413</v>
      </c>
      <c r="C207801" t="s">
        <v>58</v>
      </c>
      <c r="D207801">
        <v>2006</v>
      </c>
      <c r="E207801">
        <v>13.7</v>
      </c>
      <c r="F207801" t="s">
        <v>351</v>
      </c>
    </row>
    <row r="207802" spans="1:6" x14ac:dyDescent="0.35">
      <c r="A207802" t="s">
        <v>413</v>
      </c>
      <c r="C207802" t="s">
        <v>58</v>
      </c>
      <c r="D207802">
        <v>2007</v>
      </c>
      <c r="E207802">
        <v>16</v>
      </c>
      <c r="F207802" t="s">
        <v>351</v>
      </c>
    </row>
    <row r="207803" spans="1:6" x14ac:dyDescent="0.35">
      <c r="A207803" t="s">
        <v>413</v>
      </c>
      <c r="C207803" t="s">
        <v>58</v>
      </c>
      <c r="D207803">
        <v>2008</v>
      </c>
      <c r="E207803">
        <v>18</v>
      </c>
      <c r="F207803" t="s">
        <v>351</v>
      </c>
    </row>
    <row r="207804" spans="1:6" x14ac:dyDescent="0.35">
      <c r="A207804" t="s">
        <v>413</v>
      </c>
      <c r="C207804" t="s">
        <v>58</v>
      </c>
      <c r="D207804">
        <v>2009</v>
      </c>
      <c r="E207804">
        <v>20</v>
      </c>
      <c r="F207804" t="s">
        <v>351</v>
      </c>
    </row>
    <row r="207805" spans="1:6" x14ac:dyDescent="0.35">
      <c r="A207805" t="s">
        <v>413</v>
      </c>
      <c r="C207805" t="s">
        <v>58</v>
      </c>
      <c r="D207805">
        <v>2010</v>
      </c>
      <c r="E207805">
        <v>21.6</v>
      </c>
      <c r="F207805" t="s">
        <v>351</v>
      </c>
    </row>
    <row r="207806" spans="1:6" x14ac:dyDescent="0.35">
      <c r="A207806" t="s">
        <v>413</v>
      </c>
      <c r="C207806" t="s">
        <v>58</v>
      </c>
      <c r="D207806">
        <v>2011</v>
      </c>
      <c r="E207806">
        <v>25.6</v>
      </c>
      <c r="F207806" t="s">
        <v>351</v>
      </c>
    </row>
    <row r="207807" spans="1:6" x14ac:dyDescent="0.35">
      <c r="A207807" t="s">
        <v>413</v>
      </c>
      <c r="C207807" t="s">
        <v>58</v>
      </c>
      <c r="D207807">
        <v>2012</v>
      </c>
      <c r="E207807">
        <v>26.4</v>
      </c>
      <c r="F207807" t="s">
        <v>351</v>
      </c>
    </row>
    <row r="207808" spans="1:6" x14ac:dyDescent="0.35">
      <c r="A207808" t="s">
        <v>413</v>
      </c>
      <c r="C207808" t="s">
        <v>58</v>
      </c>
      <c r="D207808">
        <v>2013</v>
      </c>
      <c r="E207808">
        <v>29.4</v>
      </c>
      <c r="F207808" t="s">
        <v>351</v>
      </c>
    </row>
    <row r="207809" spans="1:6" x14ac:dyDescent="0.35">
      <c r="A207809" t="s">
        <v>413</v>
      </c>
      <c r="C207809" t="s">
        <v>58</v>
      </c>
      <c r="D207809">
        <v>2014</v>
      </c>
      <c r="E207809">
        <v>33.9</v>
      </c>
      <c r="F207809" t="s">
        <v>351</v>
      </c>
    </row>
    <row r="207810" spans="1:6" x14ac:dyDescent="0.35">
      <c r="A207810" t="s">
        <v>413</v>
      </c>
      <c r="C207810" t="s">
        <v>58</v>
      </c>
      <c r="D207810">
        <v>2015</v>
      </c>
      <c r="E207810">
        <v>37.799999999999997</v>
      </c>
      <c r="F207810" t="s">
        <v>351</v>
      </c>
    </row>
    <row r="207811" spans="1:6" x14ac:dyDescent="0.35">
      <c r="A207811" t="s">
        <v>413</v>
      </c>
      <c r="C207811" t="s">
        <v>58</v>
      </c>
      <c r="D207811">
        <v>2016</v>
      </c>
      <c r="E207811">
        <v>41.2</v>
      </c>
      <c r="F207811" t="s">
        <v>351</v>
      </c>
    </row>
    <row r="207812" spans="1:6" x14ac:dyDescent="0.35">
      <c r="A207812" t="s">
        <v>413</v>
      </c>
      <c r="C207812" t="s">
        <v>58</v>
      </c>
      <c r="D207812">
        <v>2017</v>
      </c>
      <c r="E207812">
        <v>45</v>
      </c>
      <c r="F207812" t="s">
        <v>351</v>
      </c>
    </row>
    <row r="207813" spans="1:6" x14ac:dyDescent="0.35">
      <c r="A207813" t="s">
        <v>413</v>
      </c>
      <c r="C207813" t="s">
        <v>58</v>
      </c>
      <c r="D207813">
        <v>2018</v>
      </c>
      <c r="E207813">
        <v>46.9</v>
      </c>
      <c r="F207813" t="s">
        <v>351</v>
      </c>
    </row>
    <row r="207814" spans="1:6" x14ac:dyDescent="0.35">
      <c r="A207814" t="s">
        <v>413</v>
      </c>
      <c r="C207814" t="s">
        <v>58</v>
      </c>
      <c r="D207814">
        <v>2019</v>
      </c>
      <c r="E207814">
        <v>57.3</v>
      </c>
      <c r="F207814" t="s">
        <v>351</v>
      </c>
    </row>
    <row r="207815" spans="1:6" x14ac:dyDescent="0.35">
      <c r="A207815" t="s">
        <v>413</v>
      </c>
      <c r="C207815" t="s">
        <v>58</v>
      </c>
      <c r="D207815">
        <v>2020</v>
      </c>
      <c r="E207815">
        <v>71.900000000000006</v>
      </c>
      <c r="F207815" t="s">
        <v>351</v>
      </c>
    </row>
    <row r="207816" spans="1:6" x14ac:dyDescent="0.35">
      <c r="A207816" t="s">
        <v>413</v>
      </c>
      <c r="C207816" t="s">
        <v>58</v>
      </c>
      <c r="D207816">
        <v>2021</v>
      </c>
      <c r="E207816">
        <v>72.099999999999994</v>
      </c>
      <c r="F207816" t="s">
        <v>351</v>
      </c>
    </row>
    <row r="207817" spans="1:6" x14ac:dyDescent="0.35">
      <c r="A207817" t="s">
        <v>413</v>
      </c>
      <c r="C207817" t="s">
        <v>58</v>
      </c>
      <c r="D207817">
        <v>2022</v>
      </c>
      <c r="E207817">
        <v>72.2</v>
      </c>
      <c r="F207817" t="s">
        <v>351</v>
      </c>
    </row>
    <row r="207818" spans="1:6" x14ac:dyDescent="0.35">
      <c r="A207818" t="s">
        <v>413</v>
      </c>
      <c r="C207818" t="s">
        <v>58</v>
      </c>
      <c r="D207818">
        <v>2023</v>
      </c>
      <c r="E207818">
        <v>72.7</v>
      </c>
      <c r="F207818" t="s">
        <v>351</v>
      </c>
    </row>
    <row r="207819" spans="1:6" x14ac:dyDescent="0.35">
      <c r="A207819" t="s">
        <v>413</v>
      </c>
      <c r="C207819" t="s">
        <v>58</v>
      </c>
      <c r="D207819">
        <v>2013</v>
      </c>
      <c r="E207819">
        <v>26.4</v>
      </c>
      <c r="F207819" t="s">
        <v>7</v>
      </c>
    </row>
    <row r="207820" spans="1:6" x14ac:dyDescent="0.35">
      <c r="A207820" t="s">
        <v>413</v>
      </c>
      <c r="C207820" t="s">
        <v>58</v>
      </c>
      <c r="D207820">
        <v>2014</v>
      </c>
      <c r="E207820">
        <v>31.1</v>
      </c>
      <c r="F207820" t="s">
        <v>7</v>
      </c>
    </row>
    <row r="207821" spans="1:6" x14ac:dyDescent="0.35">
      <c r="A207821" t="s">
        <v>413</v>
      </c>
      <c r="C207821" t="s">
        <v>58</v>
      </c>
      <c r="D207821">
        <v>2015</v>
      </c>
      <c r="E207821">
        <v>34.799999999999997</v>
      </c>
      <c r="F207821" t="s">
        <v>7</v>
      </c>
    </row>
    <row r="207822" spans="1:6" x14ac:dyDescent="0.35">
      <c r="A207822" t="s">
        <v>413</v>
      </c>
      <c r="C207822" t="s">
        <v>58</v>
      </c>
      <c r="D207822">
        <v>2016</v>
      </c>
      <c r="E207822">
        <v>38.200000000000003</v>
      </c>
      <c r="F207822" t="s">
        <v>7</v>
      </c>
    </row>
    <row r="207823" spans="1:6" x14ac:dyDescent="0.35">
      <c r="A207823" t="s">
        <v>413</v>
      </c>
      <c r="C207823" t="s">
        <v>58</v>
      </c>
      <c r="D207823">
        <v>2017</v>
      </c>
      <c r="E207823">
        <v>39.799999999999997</v>
      </c>
      <c r="F207823" t="s">
        <v>7</v>
      </c>
    </row>
    <row r="207824" spans="1:6" x14ac:dyDescent="0.35">
      <c r="A207824" t="s">
        <v>413</v>
      </c>
      <c r="C207824" t="s">
        <v>58</v>
      </c>
      <c r="D207824">
        <v>2018</v>
      </c>
      <c r="E207824">
        <v>41.3</v>
      </c>
      <c r="F207824" t="s">
        <v>7</v>
      </c>
    </row>
    <row r="207825" spans="1:6" x14ac:dyDescent="0.35">
      <c r="A207825" t="s">
        <v>413</v>
      </c>
      <c r="C207825" t="s">
        <v>58</v>
      </c>
      <c r="D207825">
        <v>2019</v>
      </c>
      <c r="E207825">
        <v>53</v>
      </c>
      <c r="F207825" t="s">
        <v>7</v>
      </c>
    </row>
    <row r="207826" spans="1:6" x14ac:dyDescent="0.35">
      <c r="A207826" t="s">
        <v>413</v>
      </c>
      <c r="C207826" t="s">
        <v>58</v>
      </c>
      <c r="D207826">
        <v>2020</v>
      </c>
      <c r="E207826">
        <v>70.5</v>
      </c>
      <c r="F207826" t="s">
        <v>7</v>
      </c>
    </row>
    <row r="207827" spans="1:6" x14ac:dyDescent="0.35">
      <c r="A207827" t="s">
        <v>413</v>
      </c>
      <c r="C207827" t="s">
        <v>58</v>
      </c>
      <c r="D207827">
        <v>2022</v>
      </c>
      <c r="E207827">
        <v>65.2</v>
      </c>
      <c r="F207827" t="s">
        <v>7</v>
      </c>
    </row>
    <row r="207828" spans="1:6" x14ac:dyDescent="0.35">
      <c r="A207828" t="s">
        <v>413</v>
      </c>
      <c r="C207828" t="s">
        <v>58</v>
      </c>
      <c r="D207828">
        <v>2013</v>
      </c>
      <c r="E207828">
        <v>32.299999999999997</v>
      </c>
      <c r="F207828" t="s">
        <v>188</v>
      </c>
    </row>
    <row r="207829" spans="1:6" x14ac:dyDescent="0.35">
      <c r="A207829" t="s">
        <v>413</v>
      </c>
      <c r="C207829" t="s">
        <v>58</v>
      </c>
      <c r="D207829">
        <v>2014</v>
      </c>
      <c r="E207829">
        <v>36.6</v>
      </c>
      <c r="F207829" t="s">
        <v>188</v>
      </c>
    </row>
    <row r="207830" spans="1:6" x14ac:dyDescent="0.35">
      <c r="A207830" t="s">
        <v>413</v>
      </c>
      <c r="C207830" t="s">
        <v>58</v>
      </c>
      <c r="D207830">
        <v>2015</v>
      </c>
      <c r="E207830">
        <v>40.799999999999997</v>
      </c>
      <c r="F207830" t="s">
        <v>188</v>
      </c>
    </row>
    <row r="207831" spans="1:6" x14ac:dyDescent="0.35">
      <c r="A207831" t="s">
        <v>413</v>
      </c>
      <c r="C207831" t="s">
        <v>58</v>
      </c>
      <c r="D207831">
        <v>2016</v>
      </c>
      <c r="E207831">
        <v>44.2</v>
      </c>
      <c r="F207831" t="s">
        <v>188</v>
      </c>
    </row>
    <row r="207832" spans="1:6" x14ac:dyDescent="0.35">
      <c r="A207832" t="s">
        <v>413</v>
      </c>
      <c r="C207832" t="s">
        <v>58</v>
      </c>
      <c r="D207832">
        <v>2017</v>
      </c>
      <c r="E207832">
        <v>50</v>
      </c>
      <c r="F207832" t="s">
        <v>188</v>
      </c>
    </row>
    <row r="207833" spans="1:6" x14ac:dyDescent="0.35">
      <c r="A207833" t="s">
        <v>413</v>
      </c>
      <c r="C207833" t="s">
        <v>58</v>
      </c>
      <c r="D207833">
        <v>2018</v>
      </c>
      <c r="E207833">
        <v>52.4</v>
      </c>
      <c r="F207833" t="s">
        <v>188</v>
      </c>
    </row>
    <row r="207834" spans="1:6" x14ac:dyDescent="0.35">
      <c r="A207834" t="s">
        <v>413</v>
      </c>
      <c r="C207834" t="s">
        <v>58</v>
      </c>
      <c r="D207834">
        <v>2019</v>
      </c>
      <c r="E207834">
        <v>61.5</v>
      </c>
      <c r="F207834" t="s">
        <v>188</v>
      </c>
    </row>
    <row r="207835" spans="1:6" x14ac:dyDescent="0.35">
      <c r="A207835" t="s">
        <v>413</v>
      </c>
      <c r="C207835" t="s">
        <v>58</v>
      </c>
      <c r="D207835">
        <v>2020</v>
      </c>
      <c r="E207835">
        <v>73.2</v>
      </c>
      <c r="F207835" t="s">
        <v>188</v>
      </c>
    </row>
    <row r="207836" spans="1:6" x14ac:dyDescent="0.35">
      <c r="A207836" t="s">
        <v>413</v>
      </c>
      <c r="C207836" t="s">
        <v>58</v>
      </c>
      <c r="D207836">
        <v>2022</v>
      </c>
      <c r="E207836">
        <v>79.3</v>
      </c>
      <c r="F207836" t="s">
        <v>188</v>
      </c>
    </row>
    <row r="207837" spans="1:6" x14ac:dyDescent="0.35">
      <c r="A207837" t="s">
        <v>413</v>
      </c>
      <c r="C207837" t="s">
        <v>199</v>
      </c>
      <c r="D207837">
        <v>2000</v>
      </c>
      <c r="E207837">
        <v>26.8</v>
      </c>
      <c r="F207837" t="s">
        <v>351</v>
      </c>
    </row>
    <row r="207838" spans="1:6" x14ac:dyDescent="0.35">
      <c r="A207838" t="s">
        <v>413</v>
      </c>
      <c r="C207838" t="s">
        <v>199</v>
      </c>
      <c r="D207838">
        <v>2001</v>
      </c>
      <c r="E207838">
        <v>33.5</v>
      </c>
      <c r="F207838" t="s">
        <v>351</v>
      </c>
    </row>
    <row r="207839" spans="1:6" x14ac:dyDescent="0.35">
      <c r="A207839" t="s">
        <v>413</v>
      </c>
      <c r="C207839" t="s">
        <v>199</v>
      </c>
      <c r="D207839">
        <v>2002</v>
      </c>
      <c r="E207839">
        <v>56.5</v>
      </c>
      <c r="F207839" t="s">
        <v>351</v>
      </c>
    </row>
    <row r="207840" spans="1:6" x14ac:dyDescent="0.35">
      <c r="A207840" t="s">
        <v>413</v>
      </c>
      <c r="C207840" t="s">
        <v>199</v>
      </c>
      <c r="D207840">
        <v>2003</v>
      </c>
      <c r="E207840">
        <v>64.8</v>
      </c>
      <c r="F207840" t="s">
        <v>351</v>
      </c>
    </row>
    <row r="207841" spans="1:6" x14ac:dyDescent="0.35">
      <c r="A207841" t="s">
        <v>413</v>
      </c>
      <c r="C207841" t="s">
        <v>199</v>
      </c>
      <c r="D207841">
        <v>2004</v>
      </c>
      <c r="E207841">
        <v>65.599999999999994</v>
      </c>
      <c r="F207841" t="s">
        <v>351</v>
      </c>
    </row>
    <row r="207842" spans="1:6" x14ac:dyDescent="0.35">
      <c r="A207842" t="s">
        <v>413</v>
      </c>
      <c r="C207842" t="s">
        <v>199</v>
      </c>
      <c r="D207842">
        <v>2005</v>
      </c>
      <c r="E207842">
        <v>70</v>
      </c>
      <c r="F207842" t="s">
        <v>351</v>
      </c>
    </row>
    <row r="207843" spans="1:6" x14ac:dyDescent="0.35">
      <c r="A207843" t="s">
        <v>413</v>
      </c>
      <c r="C207843" t="s">
        <v>199</v>
      </c>
      <c r="D207843">
        <v>2006</v>
      </c>
      <c r="E207843">
        <v>68.8</v>
      </c>
      <c r="F207843" t="s">
        <v>351</v>
      </c>
    </row>
    <row r="207844" spans="1:6" x14ac:dyDescent="0.35">
      <c r="A207844" t="s">
        <v>413</v>
      </c>
      <c r="C207844" t="s">
        <v>199</v>
      </c>
      <c r="D207844">
        <v>2007</v>
      </c>
      <c r="E207844">
        <v>75.099999999999994</v>
      </c>
      <c r="F207844" t="s">
        <v>351</v>
      </c>
    </row>
    <row r="207845" spans="1:6" x14ac:dyDescent="0.35">
      <c r="A207845" t="s">
        <v>413</v>
      </c>
      <c r="C207845" t="s">
        <v>199</v>
      </c>
      <c r="D207845">
        <v>2008</v>
      </c>
      <c r="E207845">
        <v>78.400000000000006</v>
      </c>
      <c r="F207845" t="s">
        <v>351</v>
      </c>
    </row>
    <row r="207846" spans="1:6" x14ac:dyDescent="0.35">
      <c r="A207846" t="s">
        <v>413</v>
      </c>
      <c r="C207846" t="s">
        <v>199</v>
      </c>
      <c r="D207846">
        <v>2009</v>
      </c>
      <c r="E207846">
        <v>83.6</v>
      </c>
      <c r="F207846" t="s">
        <v>351</v>
      </c>
    </row>
    <row r="207847" spans="1:6" x14ac:dyDescent="0.35">
      <c r="A207847" t="s">
        <v>413</v>
      </c>
      <c r="C207847" t="s">
        <v>199</v>
      </c>
      <c r="D207847">
        <v>2010</v>
      </c>
      <c r="E207847">
        <v>85</v>
      </c>
      <c r="F207847" t="s">
        <v>351</v>
      </c>
    </row>
    <row r="207848" spans="1:6" x14ac:dyDescent="0.35">
      <c r="A207848" t="s">
        <v>413</v>
      </c>
      <c r="C207848" t="s">
        <v>199</v>
      </c>
      <c r="D207848">
        <v>2011</v>
      </c>
      <c r="E207848">
        <v>85.4</v>
      </c>
      <c r="F207848" t="s">
        <v>351</v>
      </c>
    </row>
    <row r="207849" spans="1:6" x14ac:dyDescent="0.35">
      <c r="A207849" t="s">
        <v>413</v>
      </c>
      <c r="C207849" t="s">
        <v>199</v>
      </c>
      <c r="D207849">
        <v>2012</v>
      </c>
      <c r="E207849">
        <v>87.5</v>
      </c>
      <c r="F207849" t="s">
        <v>351</v>
      </c>
    </row>
    <row r="207850" spans="1:6" x14ac:dyDescent="0.35">
      <c r="A207850" t="s">
        <v>413</v>
      </c>
      <c r="C207850" t="s">
        <v>199</v>
      </c>
      <c r="D207850">
        <v>2013</v>
      </c>
      <c r="E207850">
        <v>89.8</v>
      </c>
      <c r="F207850" t="s">
        <v>351</v>
      </c>
    </row>
    <row r="207851" spans="1:6" x14ac:dyDescent="0.35">
      <c r="A207851" t="s">
        <v>413</v>
      </c>
      <c r="C207851" t="s">
        <v>199</v>
      </c>
      <c r="D207851">
        <v>2014</v>
      </c>
      <c r="E207851">
        <v>91.6</v>
      </c>
      <c r="F207851" t="s">
        <v>351</v>
      </c>
    </row>
    <row r="207852" spans="1:6" x14ac:dyDescent="0.35">
      <c r="A207852" t="s">
        <v>413</v>
      </c>
      <c r="C207852" t="s">
        <v>199</v>
      </c>
      <c r="D207852">
        <v>2015</v>
      </c>
      <c r="E207852">
        <v>92</v>
      </c>
      <c r="F207852" t="s">
        <v>351</v>
      </c>
    </row>
    <row r="207853" spans="1:6" x14ac:dyDescent="0.35">
      <c r="A207853" t="s">
        <v>413</v>
      </c>
      <c r="C207853" t="s">
        <v>199</v>
      </c>
      <c r="D207853">
        <v>2016</v>
      </c>
      <c r="E207853">
        <v>94.8</v>
      </c>
      <c r="F207853" t="s">
        <v>351</v>
      </c>
    </row>
    <row r="207854" spans="1:6" x14ac:dyDescent="0.35">
      <c r="A207854" t="s">
        <v>413</v>
      </c>
      <c r="C207854" t="s">
        <v>199</v>
      </c>
      <c r="D207854">
        <v>2017</v>
      </c>
      <c r="E207854">
        <v>90.4</v>
      </c>
      <c r="F207854" t="s">
        <v>351</v>
      </c>
    </row>
    <row r="207855" spans="1:6" x14ac:dyDescent="0.35">
      <c r="A207855" t="s">
        <v>413</v>
      </c>
      <c r="C207855" t="s">
        <v>199</v>
      </c>
      <c r="D207855">
        <v>2018</v>
      </c>
      <c r="E207855">
        <v>90.7</v>
      </c>
      <c r="F207855" t="s">
        <v>351</v>
      </c>
    </row>
    <row r="207856" spans="1:6" x14ac:dyDescent="0.35">
      <c r="A207856" t="s">
        <v>413</v>
      </c>
      <c r="C207856" t="s">
        <v>199</v>
      </c>
      <c r="D207856">
        <v>2019</v>
      </c>
      <c r="E207856">
        <v>92.5</v>
      </c>
      <c r="F207856" t="s">
        <v>351</v>
      </c>
    </row>
    <row r="207857" spans="1:6" x14ac:dyDescent="0.35">
      <c r="A207857" t="s">
        <v>413</v>
      </c>
      <c r="C207857" t="s">
        <v>199</v>
      </c>
      <c r="D207857">
        <v>2020</v>
      </c>
      <c r="E207857">
        <v>94.8</v>
      </c>
      <c r="F207857" t="s">
        <v>351</v>
      </c>
    </row>
    <row r="207858" spans="1:6" x14ac:dyDescent="0.35">
      <c r="A207858" t="s">
        <v>413</v>
      </c>
      <c r="C207858" t="s">
        <v>199</v>
      </c>
      <c r="D207858">
        <v>2021</v>
      </c>
      <c r="E207858">
        <v>96.2</v>
      </c>
      <c r="F207858" t="s">
        <v>351</v>
      </c>
    </row>
    <row r="207859" spans="1:6" x14ac:dyDescent="0.35">
      <c r="A207859" t="s">
        <v>413</v>
      </c>
      <c r="C207859" t="s">
        <v>199</v>
      </c>
      <c r="D207859">
        <v>2022</v>
      </c>
      <c r="E207859">
        <v>96.3</v>
      </c>
      <c r="F207859" t="s">
        <v>351</v>
      </c>
    </row>
    <row r="207860" spans="1:6" x14ac:dyDescent="0.35">
      <c r="A207860" t="s">
        <v>413</v>
      </c>
      <c r="C207860" t="s">
        <v>199</v>
      </c>
      <c r="D207860">
        <v>2023</v>
      </c>
      <c r="E207860">
        <v>96.3</v>
      </c>
      <c r="F207860" t="s">
        <v>351</v>
      </c>
    </row>
    <row r="207861" spans="1:6" x14ac:dyDescent="0.35">
      <c r="A207861" t="s">
        <v>413</v>
      </c>
      <c r="C207861" t="s">
        <v>199</v>
      </c>
      <c r="D207861">
        <v>2002</v>
      </c>
      <c r="E207861">
        <v>53.8</v>
      </c>
      <c r="F207861" t="s">
        <v>7</v>
      </c>
    </row>
    <row r="207862" spans="1:6" x14ac:dyDescent="0.35">
      <c r="A207862" t="s">
        <v>413</v>
      </c>
      <c r="C207862" t="s">
        <v>199</v>
      </c>
      <c r="D207862">
        <v>2003</v>
      </c>
      <c r="E207862">
        <v>62</v>
      </c>
      <c r="F207862" t="s">
        <v>7</v>
      </c>
    </row>
    <row r="207863" spans="1:6" x14ac:dyDescent="0.35">
      <c r="A207863" t="s">
        <v>413</v>
      </c>
      <c r="C207863" t="s">
        <v>199</v>
      </c>
      <c r="D207863">
        <v>2004</v>
      </c>
      <c r="E207863">
        <v>62.5</v>
      </c>
      <c r="F207863" t="s">
        <v>7</v>
      </c>
    </row>
    <row r="207864" spans="1:6" x14ac:dyDescent="0.35">
      <c r="A207864" t="s">
        <v>413</v>
      </c>
      <c r="C207864" t="s">
        <v>199</v>
      </c>
      <c r="D207864">
        <v>2005</v>
      </c>
      <c r="E207864">
        <v>66.599999999999994</v>
      </c>
      <c r="F207864" t="s">
        <v>7</v>
      </c>
    </row>
    <row r="207865" spans="1:6" x14ac:dyDescent="0.35">
      <c r="A207865" t="s">
        <v>413</v>
      </c>
      <c r="C207865" t="s">
        <v>199</v>
      </c>
      <c r="D207865">
        <v>2006</v>
      </c>
      <c r="E207865">
        <v>64.599999999999994</v>
      </c>
      <c r="F207865" t="s">
        <v>7</v>
      </c>
    </row>
    <row r="207866" spans="1:6" x14ac:dyDescent="0.35">
      <c r="A207866" t="s">
        <v>413</v>
      </c>
      <c r="C207866" t="s">
        <v>199</v>
      </c>
      <c r="D207866">
        <v>2007</v>
      </c>
      <c r="E207866">
        <v>71.5</v>
      </c>
      <c r="F207866" t="s">
        <v>7</v>
      </c>
    </row>
    <row r="207867" spans="1:6" x14ac:dyDescent="0.35">
      <c r="A207867" t="s">
        <v>413</v>
      </c>
      <c r="C207867" t="s">
        <v>199</v>
      </c>
      <c r="D207867">
        <v>2008</v>
      </c>
      <c r="E207867">
        <v>75.5</v>
      </c>
      <c r="F207867" t="s">
        <v>7</v>
      </c>
    </row>
    <row r="207868" spans="1:6" x14ac:dyDescent="0.35">
      <c r="A207868" t="s">
        <v>413</v>
      </c>
      <c r="C207868" t="s">
        <v>199</v>
      </c>
      <c r="D207868">
        <v>2009</v>
      </c>
      <c r="E207868">
        <v>81.2</v>
      </c>
      <c r="F207868" t="s">
        <v>7</v>
      </c>
    </row>
    <row r="207869" spans="1:6" x14ac:dyDescent="0.35">
      <c r="A207869" t="s">
        <v>413</v>
      </c>
      <c r="C207869" t="s">
        <v>199</v>
      </c>
      <c r="D207869">
        <v>2010</v>
      </c>
      <c r="E207869">
        <v>83.9</v>
      </c>
      <c r="F207869" t="s">
        <v>7</v>
      </c>
    </row>
    <row r="207870" spans="1:6" x14ac:dyDescent="0.35">
      <c r="A207870" t="s">
        <v>413</v>
      </c>
      <c r="C207870" t="s">
        <v>199</v>
      </c>
      <c r="D207870">
        <v>2011</v>
      </c>
      <c r="E207870">
        <v>84.4</v>
      </c>
      <c r="F207870" t="s">
        <v>7</v>
      </c>
    </row>
    <row r="207871" spans="1:6" x14ac:dyDescent="0.35">
      <c r="A207871" t="s">
        <v>413</v>
      </c>
      <c r="C207871" t="s">
        <v>199</v>
      </c>
      <c r="D207871">
        <v>2012</v>
      </c>
      <c r="E207871">
        <v>87.3</v>
      </c>
      <c r="F207871" t="s">
        <v>7</v>
      </c>
    </row>
    <row r="207872" spans="1:6" x14ac:dyDescent="0.35">
      <c r="A207872" t="s">
        <v>413</v>
      </c>
      <c r="C207872" t="s">
        <v>199</v>
      </c>
      <c r="D207872">
        <v>2013</v>
      </c>
      <c r="E207872">
        <v>89.2</v>
      </c>
      <c r="F207872" t="s">
        <v>7</v>
      </c>
    </row>
    <row r="207873" spans="1:6" x14ac:dyDescent="0.35">
      <c r="A207873" t="s">
        <v>413</v>
      </c>
      <c r="C207873" t="s">
        <v>199</v>
      </c>
      <c r="D207873">
        <v>2014</v>
      </c>
      <c r="E207873">
        <v>90.4</v>
      </c>
      <c r="F207873" t="s">
        <v>7</v>
      </c>
    </row>
    <row r="207874" spans="1:6" x14ac:dyDescent="0.35">
      <c r="A207874" t="s">
        <v>413</v>
      </c>
      <c r="C207874" t="s">
        <v>199</v>
      </c>
      <c r="D207874">
        <v>2015</v>
      </c>
      <c r="E207874">
        <v>90.4</v>
      </c>
      <c r="F207874" t="s">
        <v>7</v>
      </c>
    </row>
    <row r="207875" spans="1:6" x14ac:dyDescent="0.35">
      <c r="A207875" t="s">
        <v>413</v>
      </c>
      <c r="C207875" t="s">
        <v>199</v>
      </c>
      <c r="D207875">
        <v>2016</v>
      </c>
      <c r="E207875">
        <v>94.8</v>
      </c>
      <c r="F207875" t="s">
        <v>7</v>
      </c>
    </row>
    <row r="207876" spans="1:6" x14ac:dyDescent="0.35">
      <c r="A207876" t="s">
        <v>413</v>
      </c>
      <c r="C207876" t="s">
        <v>199</v>
      </c>
      <c r="D207876">
        <v>2017</v>
      </c>
      <c r="E207876">
        <v>88.7</v>
      </c>
      <c r="F207876" t="s">
        <v>7</v>
      </c>
    </row>
    <row r="207877" spans="1:6" x14ac:dyDescent="0.35">
      <c r="A207877" t="s">
        <v>413</v>
      </c>
      <c r="C207877" t="s">
        <v>199</v>
      </c>
      <c r="D207877">
        <v>2018</v>
      </c>
      <c r="E207877">
        <v>89.6</v>
      </c>
      <c r="F207877" t="s">
        <v>7</v>
      </c>
    </row>
    <row r="207878" spans="1:6" x14ac:dyDescent="0.35">
      <c r="A207878" t="s">
        <v>413</v>
      </c>
      <c r="C207878" t="s">
        <v>199</v>
      </c>
      <c r="D207878">
        <v>2019</v>
      </c>
      <c r="E207878">
        <v>91.4</v>
      </c>
      <c r="F207878" t="s">
        <v>7</v>
      </c>
    </row>
    <row r="207879" spans="1:6" x14ac:dyDescent="0.35">
      <c r="A207879" t="s">
        <v>413</v>
      </c>
      <c r="C207879" t="s">
        <v>199</v>
      </c>
      <c r="D207879">
        <v>2020</v>
      </c>
      <c r="E207879">
        <v>94.4</v>
      </c>
      <c r="F207879" t="s">
        <v>7</v>
      </c>
    </row>
    <row r="207880" spans="1:6" x14ac:dyDescent="0.35">
      <c r="A207880" t="s">
        <v>413</v>
      </c>
      <c r="C207880" t="s">
        <v>199</v>
      </c>
      <c r="D207880">
        <v>2002</v>
      </c>
      <c r="E207880">
        <v>59.1</v>
      </c>
      <c r="F207880" t="s">
        <v>188</v>
      </c>
    </row>
    <row r="207881" spans="1:6" x14ac:dyDescent="0.35">
      <c r="A207881" t="s">
        <v>413</v>
      </c>
      <c r="C207881" t="s">
        <v>199</v>
      </c>
      <c r="D207881">
        <v>2003</v>
      </c>
      <c r="E207881">
        <v>67.7</v>
      </c>
      <c r="F207881" t="s">
        <v>188</v>
      </c>
    </row>
    <row r="207882" spans="1:6" x14ac:dyDescent="0.35">
      <c r="A207882" t="s">
        <v>413</v>
      </c>
      <c r="C207882" t="s">
        <v>199</v>
      </c>
      <c r="D207882">
        <v>2004</v>
      </c>
      <c r="E207882">
        <v>68.900000000000006</v>
      </c>
      <c r="F207882" t="s">
        <v>188</v>
      </c>
    </row>
    <row r="207883" spans="1:6" x14ac:dyDescent="0.35">
      <c r="A207883" t="s">
        <v>413</v>
      </c>
      <c r="C207883" t="s">
        <v>199</v>
      </c>
      <c r="D207883">
        <v>2005</v>
      </c>
      <c r="E207883">
        <v>70.900000000000006</v>
      </c>
      <c r="F207883" t="s">
        <v>188</v>
      </c>
    </row>
    <row r="207884" spans="1:6" x14ac:dyDescent="0.35">
      <c r="A207884" t="s">
        <v>413</v>
      </c>
      <c r="C207884" t="s">
        <v>199</v>
      </c>
      <c r="D207884">
        <v>2006</v>
      </c>
      <c r="E207884">
        <v>73.5</v>
      </c>
      <c r="F207884" t="s">
        <v>188</v>
      </c>
    </row>
    <row r="207885" spans="1:6" x14ac:dyDescent="0.35">
      <c r="A207885" t="s">
        <v>413</v>
      </c>
      <c r="C207885" t="s">
        <v>199</v>
      </c>
      <c r="D207885">
        <v>2007</v>
      </c>
      <c r="E207885">
        <v>78.8</v>
      </c>
      <c r="F207885" t="s">
        <v>188</v>
      </c>
    </row>
    <row r="207886" spans="1:6" x14ac:dyDescent="0.35">
      <c r="A207886" t="s">
        <v>413</v>
      </c>
      <c r="C207886" t="s">
        <v>199</v>
      </c>
      <c r="D207886">
        <v>2008</v>
      </c>
      <c r="E207886">
        <v>81.400000000000006</v>
      </c>
      <c r="F207886" t="s">
        <v>188</v>
      </c>
    </row>
    <row r="207887" spans="1:6" x14ac:dyDescent="0.35">
      <c r="A207887" t="s">
        <v>413</v>
      </c>
      <c r="C207887" t="s">
        <v>199</v>
      </c>
      <c r="D207887">
        <v>2009</v>
      </c>
      <c r="E207887">
        <v>84.5</v>
      </c>
      <c r="F207887" t="s">
        <v>188</v>
      </c>
    </row>
    <row r="207888" spans="1:6" x14ac:dyDescent="0.35">
      <c r="A207888" t="s">
        <v>413</v>
      </c>
      <c r="C207888" t="s">
        <v>199</v>
      </c>
      <c r="D207888">
        <v>2010</v>
      </c>
      <c r="E207888">
        <v>86.1</v>
      </c>
      <c r="F207888" t="s">
        <v>188</v>
      </c>
    </row>
    <row r="207889" spans="1:6" x14ac:dyDescent="0.35">
      <c r="A207889" t="s">
        <v>413</v>
      </c>
      <c r="C207889" t="s">
        <v>199</v>
      </c>
      <c r="D207889">
        <v>2011</v>
      </c>
      <c r="E207889">
        <v>86.4</v>
      </c>
      <c r="F207889" t="s">
        <v>188</v>
      </c>
    </row>
    <row r="207890" spans="1:6" x14ac:dyDescent="0.35">
      <c r="A207890" t="s">
        <v>413</v>
      </c>
      <c r="C207890" t="s">
        <v>199</v>
      </c>
      <c r="D207890">
        <v>2012</v>
      </c>
      <c r="E207890">
        <v>87.7</v>
      </c>
      <c r="F207890" t="s">
        <v>188</v>
      </c>
    </row>
    <row r="207891" spans="1:6" x14ac:dyDescent="0.35">
      <c r="A207891" t="s">
        <v>413</v>
      </c>
      <c r="C207891" t="s">
        <v>199</v>
      </c>
      <c r="D207891">
        <v>2013</v>
      </c>
      <c r="E207891">
        <v>90.5</v>
      </c>
      <c r="F207891" t="s">
        <v>188</v>
      </c>
    </row>
    <row r="207892" spans="1:6" x14ac:dyDescent="0.35">
      <c r="A207892" t="s">
        <v>413</v>
      </c>
      <c r="C207892" t="s">
        <v>199</v>
      </c>
      <c r="D207892">
        <v>2014</v>
      </c>
      <c r="E207892">
        <v>92.5</v>
      </c>
      <c r="F207892" t="s">
        <v>188</v>
      </c>
    </row>
    <row r="207893" spans="1:6" x14ac:dyDescent="0.35">
      <c r="A207893" t="s">
        <v>413</v>
      </c>
      <c r="C207893" t="s">
        <v>199</v>
      </c>
      <c r="D207893">
        <v>2015</v>
      </c>
      <c r="E207893">
        <v>93.6</v>
      </c>
      <c r="F207893" t="s">
        <v>188</v>
      </c>
    </row>
    <row r="207894" spans="1:6" x14ac:dyDescent="0.35">
      <c r="A207894" t="s">
        <v>413</v>
      </c>
      <c r="C207894" t="s">
        <v>199</v>
      </c>
      <c r="D207894">
        <v>2016</v>
      </c>
      <c r="E207894">
        <v>94.8</v>
      </c>
      <c r="F207894" t="s">
        <v>188</v>
      </c>
    </row>
    <row r="207895" spans="1:6" x14ac:dyDescent="0.35">
      <c r="A207895" t="s">
        <v>413</v>
      </c>
      <c r="C207895" t="s">
        <v>199</v>
      </c>
      <c r="D207895">
        <v>2017</v>
      </c>
      <c r="E207895">
        <v>92.2</v>
      </c>
      <c r="F207895" t="s">
        <v>188</v>
      </c>
    </row>
    <row r="207896" spans="1:6" x14ac:dyDescent="0.35">
      <c r="A207896" t="s">
        <v>413</v>
      </c>
      <c r="C207896" t="s">
        <v>199</v>
      </c>
      <c r="D207896">
        <v>2018</v>
      </c>
      <c r="E207896">
        <v>91.8</v>
      </c>
      <c r="F207896" t="s">
        <v>188</v>
      </c>
    </row>
    <row r="207897" spans="1:6" x14ac:dyDescent="0.35">
      <c r="A207897" t="s">
        <v>413</v>
      </c>
      <c r="C207897" t="s">
        <v>199</v>
      </c>
      <c r="D207897">
        <v>2019</v>
      </c>
      <c r="E207897">
        <v>93.7</v>
      </c>
      <c r="F207897" t="s">
        <v>188</v>
      </c>
    </row>
    <row r="207898" spans="1:6" x14ac:dyDescent="0.35">
      <c r="A207898" t="s">
        <v>413</v>
      </c>
      <c r="C207898" t="s">
        <v>199</v>
      </c>
      <c r="D207898">
        <v>2020</v>
      </c>
      <c r="E207898">
        <v>95.2</v>
      </c>
      <c r="F207898" t="s">
        <v>188</v>
      </c>
    </row>
    <row r="207899" spans="1:6" x14ac:dyDescent="0.35">
      <c r="A207899" t="s">
        <v>413</v>
      </c>
      <c r="C207899" t="s">
        <v>404</v>
      </c>
      <c r="D207899">
        <v>2000</v>
      </c>
      <c r="E207899">
        <v>31.9</v>
      </c>
      <c r="F207899" t="s">
        <v>351</v>
      </c>
    </row>
    <row r="207900" spans="1:6" x14ac:dyDescent="0.35">
      <c r="A207900" t="s">
        <v>413</v>
      </c>
      <c r="C207900" t="s">
        <v>404</v>
      </c>
      <c r="D207900">
        <v>2001</v>
      </c>
      <c r="E207900">
        <v>44.5</v>
      </c>
      <c r="F207900" t="s">
        <v>351</v>
      </c>
    </row>
    <row r="207901" spans="1:6" x14ac:dyDescent="0.35">
      <c r="A207901" t="s">
        <v>413</v>
      </c>
      <c r="C207901" t="s">
        <v>404</v>
      </c>
      <c r="D207901">
        <v>2002</v>
      </c>
      <c r="E207901">
        <v>53.6</v>
      </c>
      <c r="F207901" t="s">
        <v>351</v>
      </c>
    </row>
    <row r="207902" spans="1:6" x14ac:dyDescent="0.35">
      <c r="A207902" t="s">
        <v>413</v>
      </c>
      <c r="C207902" t="s">
        <v>404</v>
      </c>
      <c r="D207902">
        <v>2003</v>
      </c>
      <c r="E207902">
        <v>59.1</v>
      </c>
      <c r="F207902" t="s">
        <v>351</v>
      </c>
    </row>
    <row r="207903" spans="1:6" x14ac:dyDescent="0.35">
      <c r="A207903" t="s">
        <v>413</v>
      </c>
      <c r="C207903" t="s">
        <v>404</v>
      </c>
      <c r="D207903">
        <v>2004</v>
      </c>
      <c r="E207903">
        <v>64.5</v>
      </c>
      <c r="F207903" t="s">
        <v>351</v>
      </c>
    </row>
    <row r="207904" spans="1:6" x14ac:dyDescent="0.35">
      <c r="A207904" t="s">
        <v>413</v>
      </c>
      <c r="C207904" t="s">
        <v>404</v>
      </c>
      <c r="D207904">
        <v>2005</v>
      </c>
      <c r="E207904">
        <v>73.599999999999994</v>
      </c>
      <c r="F207904" t="s">
        <v>351</v>
      </c>
    </row>
    <row r="207905" spans="1:6" x14ac:dyDescent="0.35">
      <c r="A207905" t="s">
        <v>413</v>
      </c>
      <c r="C207905" t="s">
        <v>404</v>
      </c>
      <c r="D207905">
        <v>2006</v>
      </c>
      <c r="E207905">
        <v>83.6</v>
      </c>
      <c r="F207905" t="s">
        <v>351</v>
      </c>
    </row>
    <row r="207906" spans="1:6" x14ac:dyDescent="0.35">
      <c r="A207906" t="s">
        <v>413</v>
      </c>
      <c r="C207906" t="s">
        <v>404</v>
      </c>
      <c r="D207906">
        <v>2011</v>
      </c>
      <c r="E207906">
        <v>83.6</v>
      </c>
      <c r="F207906" t="s">
        <v>351</v>
      </c>
    </row>
    <row r="207907" spans="1:6" x14ac:dyDescent="0.35">
      <c r="A207907" t="s">
        <v>413</v>
      </c>
      <c r="C207907" t="s">
        <v>405</v>
      </c>
      <c r="D207907">
        <v>2000</v>
      </c>
      <c r="E207907">
        <v>9.1999999999999993</v>
      </c>
      <c r="F207907" t="s">
        <v>351</v>
      </c>
    </row>
    <row r="207908" spans="1:6" x14ac:dyDescent="0.35">
      <c r="A207908" t="s">
        <v>413</v>
      </c>
      <c r="C207908" t="s">
        <v>405</v>
      </c>
      <c r="D207908">
        <v>2001</v>
      </c>
      <c r="E207908">
        <v>16.100000000000001</v>
      </c>
      <c r="F207908" t="s">
        <v>351</v>
      </c>
    </row>
    <row r="207909" spans="1:6" x14ac:dyDescent="0.35">
      <c r="A207909" t="s">
        <v>413</v>
      </c>
      <c r="C207909" t="s">
        <v>405</v>
      </c>
      <c r="D207909">
        <v>2002</v>
      </c>
      <c r="E207909">
        <v>19.399999999999999</v>
      </c>
      <c r="F207909" t="s">
        <v>351</v>
      </c>
    </row>
    <row r="207910" spans="1:6" x14ac:dyDescent="0.35">
      <c r="A207910" t="s">
        <v>413</v>
      </c>
      <c r="C207910" t="s">
        <v>405</v>
      </c>
      <c r="D207910">
        <v>2003</v>
      </c>
      <c r="E207910">
        <v>22.7</v>
      </c>
      <c r="F207910" t="s">
        <v>351</v>
      </c>
    </row>
    <row r="207911" spans="1:6" x14ac:dyDescent="0.35">
      <c r="A207911" t="s">
        <v>413</v>
      </c>
      <c r="C207911" t="s">
        <v>405</v>
      </c>
      <c r="D207911">
        <v>2004</v>
      </c>
      <c r="E207911">
        <v>30.7</v>
      </c>
      <c r="F207911" t="s">
        <v>351</v>
      </c>
    </row>
    <row r="207912" spans="1:6" x14ac:dyDescent="0.35">
      <c r="A207912" t="s">
        <v>413</v>
      </c>
      <c r="C207912" t="s">
        <v>405</v>
      </c>
      <c r="D207912">
        <v>2005</v>
      </c>
      <c r="E207912">
        <v>31.3</v>
      </c>
      <c r="F207912" t="s">
        <v>351</v>
      </c>
    </row>
    <row r="207913" spans="1:6" x14ac:dyDescent="0.35">
      <c r="A207913" t="s">
        <v>413</v>
      </c>
      <c r="C207913" t="s">
        <v>405</v>
      </c>
      <c r="D207913">
        <v>2006</v>
      </c>
      <c r="E207913">
        <v>31.8</v>
      </c>
      <c r="F207913" t="s">
        <v>351</v>
      </c>
    </row>
    <row r="207914" spans="1:6" x14ac:dyDescent="0.35">
      <c r="A207914" t="s">
        <v>413</v>
      </c>
      <c r="C207914" t="s">
        <v>405</v>
      </c>
      <c r="D207914">
        <v>2007</v>
      </c>
      <c r="E207914">
        <v>32.4</v>
      </c>
      <c r="F207914" t="s">
        <v>351</v>
      </c>
    </row>
    <row r="207915" spans="1:6" x14ac:dyDescent="0.35">
      <c r="A207915" t="s">
        <v>413</v>
      </c>
      <c r="C207915" t="s">
        <v>405</v>
      </c>
      <c r="D207915">
        <v>2011</v>
      </c>
      <c r="E207915">
        <v>36</v>
      </c>
      <c r="F207915" t="s">
        <v>351</v>
      </c>
    </row>
    <row r="207916" spans="1:6" x14ac:dyDescent="0.35">
      <c r="A207916" t="s">
        <v>413</v>
      </c>
      <c r="C207916" t="s">
        <v>405</v>
      </c>
      <c r="D207916">
        <v>2012</v>
      </c>
      <c r="E207916">
        <v>41</v>
      </c>
      <c r="F207916" t="s">
        <v>351</v>
      </c>
    </row>
    <row r="207917" spans="1:6" x14ac:dyDescent="0.35">
      <c r="A207917" t="s">
        <v>413</v>
      </c>
      <c r="C207917" t="s">
        <v>173</v>
      </c>
      <c r="D207917">
        <v>2000</v>
      </c>
      <c r="E207917">
        <v>0.1</v>
      </c>
      <c r="F207917" t="s">
        <v>351</v>
      </c>
    </row>
    <row r="207918" spans="1:6" x14ac:dyDescent="0.35">
      <c r="A207918" t="s">
        <v>413</v>
      </c>
      <c r="C207918" t="s">
        <v>173</v>
      </c>
      <c r="D207918">
        <v>2001</v>
      </c>
      <c r="E207918">
        <v>0.2</v>
      </c>
      <c r="F207918" t="s">
        <v>351</v>
      </c>
    </row>
    <row r="207919" spans="1:6" x14ac:dyDescent="0.35">
      <c r="A207919" t="s">
        <v>413</v>
      </c>
      <c r="C207919" t="s">
        <v>173</v>
      </c>
      <c r="D207919">
        <v>2002</v>
      </c>
      <c r="E207919">
        <v>0.2</v>
      </c>
      <c r="F207919" t="s">
        <v>351</v>
      </c>
    </row>
    <row r="207920" spans="1:6" x14ac:dyDescent="0.35">
      <c r="A207920" t="s">
        <v>413</v>
      </c>
      <c r="C207920" t="s">
        <v>173</v>
      </c>
      <c r="D207920">
        <v>2003</v>
      </c>
      <c r="E207920">
        <v>0.7</v>
      </c>
      <c r="F207920" t="s">
        <v>351</v>
      </c>
    </row>
    <row r="207921" spans="1:6" x14ac:dyDescent="0.35">
      <c r="A207921" t="s">
        <v>413</v>
      </c>
      <c r="C207921" t="s">
        <v>173</v>
      </c>
      <c r="D207921">
        <v>2004</v>
      </c>
      <c r="E207921">
        <v>0.9</v>
      </c>
      <c r="F207921" t="s">
        <v>351</v>
      </c>
    </row>
    <row r="207922" spans="1:6" x14ac:dyDescent="0.35">
      <c r="A207922" t="s">
        <v>413</v>
      </c>
      <c r="C207922" t="s">
        <v>173</v>
      </c>
      <c r="D207922">
        <v>2005</v>
      </c>
      <c r="E207922">
        <v>1.1000000000000001</v>
      </c>
      <c r="F207922" t="s">
        <v>351</v>
      </c>
    </row>
    <row r="207923" spans="1:6" x14ac:dyDescent="0.35">
      <c r="A207923" t="s">
        <v>413</v>
      </c>
      <c r="C207923" t="s">
        <v>173</v>
      </c>
      <c r="D207923">
        <v>2006</v>
      </c>
      <c r="E207923">
        <v>1.3</v>
      </c>
      <c r="F207923" t="s">
        <v>351</v>
      </c>
    </row>
    <row r="207924" spans="1:6" x14ac:dyDescent="0.35">
      <c r="A207924" t="s">
        <v>413</v>
      </c>
      <c r="C207924" t="s">
        <v>173</v>
      </c>
      <c r="D207924">
        <v>2007</v>
      </c>
      <c r="E207924">
        <v>1.6</v>
      </c>
      <c r="F207924" t="s">
        <v>351</v>
      </c>
    </row>
    <row r="207925" spans="1:6" x14ac:dyDescent="0.35">
      <c r="A207925" t="s">
        <v>413</v>
      </c>
      <c r="C207925" t="s">
        <v>173</v>
      </c>
      <c r="D207925">
        <v>2008</v>
      </c>
      <c r="E207925">
        <v>1.9</v>
      </c>
      <c r="F207925" t="s">
        <v>351</v>
      </c>
    </row>
    <row r="207926" spans="1:6" x14ac:dyDescent="0.35">
      <c r="A207926" t="s">
        <v>413</v>
      </c>
      <c r="C207926" t="s">
        <v>173</v>
      </c>
      <c r="D207926">
        <v>2009</v>
      </c>
      <c r="E207926">
        <v>2.4</v>
      </c>
      <c r="F207926" t="s">
        <v>351</v>
      </c>
    </row>
    <row r="207927" spans="1:6" x14ac:dyDescent="0.35">
      <c r="A207927" t="s">
        <v>413</v>
      </c>
      <c r="C207927" t="s">
        <v>173</v>
      </c>
      <c r="D207927">
        <v>2010</v>
      </c>
      <c r="E207927">
        <v>2.9</v>
      </c>
      <c r="F207927" t="s">
        <v>351</v>
      </c>
    </row>
    <row r="207928" spans="1:6" x14ac:dyDescent="0.35">
      <c r="A207928" t="s">
        <v>413</v>
      </c>
      <c r="C207928" t="s">
        <v>173</v>
      </c>
      <c r="D207928">
        <v>2011</v>
      </c>
      <c r="E207928">
        <v>3.2</v>
      </c>
      <c r="F207928" t="s">
        <v>351</v>
      </c>
    </row>
    <row r="207929" spans="1:6" x14ac:dyDescent="0.35">
      <c r="A207929" t="s">
        <v>413</v>
      </c>
      <c r="C207929" t="s">
        <v>173</v>
      </c>
      <c r="D207929">
        <v>2012</v>
      </c>
      <c r="E207929">
        <v>4</v>
      </c>
      <c r="F207929" t="s">
        <v>351</v>
      </c>
    </row>
    <row r="207930" spans="1:6" x14ac:dyDescent="0.35">
      <c r="A207930" t="s">
        <v>413</v>
      </c>
      <c r="C207930" t="s">
        <v>173</v>
      </c>
      <c r="D207930">
        <v>2013</v>
      </c>
      <c r="E207930">
        <v>4.4000000000000004</v>
      </c>
      <c r="F207930" t="s">
        <v>351</v>
      </c>
    </row>
    <row r="207931" spans="1:6" x14ac:dyDescent="0.35">
      <c r="A207931" t="s">
        <v>413</v>
      </c>
      <c r="C207931" t="s">
        <v>173</v>
      </c>
      <c r="D207931">
        <v>2014</v>
      </c>
      <c r="E207931">
        <v>7</v>
      </c>
      <c r="F207931" t="s">
        <v>351</v>
      </c>
    </row>
    <row r="207932" spans="1:6" x14ac:dyDescent="0.35">
      <c r="A207932" t="s">
        <v>413</v>
      </c>
      <c r="C207932" t="s">
        <v>173</v>
      </c>
      <c r="D207932">
        <v>2015</v>
      </c>
      <c r="E207932">
        <v>10</v>
      </c>
      <c r="F207932" t="s">
        <v>351</v>
      </c>
    </row>
    <row r="207933" spans="1:6" x14ac:dyDescent="0.35">
      <c r="A207933" t="s">
        <v>413</v>
      </c>
      <c r="C207933" t="s">
        <v>173</v>
      </c>
      <c r="D207933">
        <v>2016</v>
      </c>
      <c r="E207933">
        <v>13.5</v>
      </c>
      <c r="F207933" t="s">
        <v>351</v>
      </c>
    </row>
    <row r="207934" spans="1:6" x14ac:dyDescent="0.35">
      <c r="A207934" t="s">
        <v>413</v>
      </c>
      <c r="C207934" t="s">
        <v>173</v>
      </c>
      <c r="D207934">
        <v>2017</v>
      </c>
      <c r="E207934">
        <v>14.5</v>
      </c>
      <c r="F207934" t="s">
        <v>351</v>
      </c>
    </row>
    <row r="207935" spans="1:6" x14ac:dyDescent="0.35">
      <c r="A207935" t="s">
        <v>413</v>
      </c>
      <c r="C207935" t="s">
        <v>173</v>
      </c>
      <c r="D207935">
        <v>2018</v>
      </c>
      <c r="E207935">
        <v>15.5</v>
      </c>
      <c r="F207935" t="s">
        <v>351</v>
      </c>
    </row>
    <row r="207936" spans="1:6" x14ac:dyDescent="0.35">
      <c r="A207936" t="s">
        <v>413</v>
      </c>
      <c r="C207936" t="s">
        <v>173</v>
      </c>
      <c r="D207936">
        <v>2019</v>
      </c>
      <c r="E207936">
        <v>16.600000000000001</v>
      </c>
      <c r="F207936" t="s">
        <v>351</v>
      </c>
    </row>
    <row r="207937" spans="1:6" x14ac:dyDescent="0.35">
      <c r="A207937" t="s">
        <v>413</v>
      </c>
      <c r="C207937" t="s">
        <v>173</v>
      </c>
      <c r="D207937">
        <v>2020</v>
      </c>
      <c r="E207937">
        <v>17.8</v>
      </c>
      <c r="F207937" t="s">
        <v>351</v>
      </c>
    </row>
    <row r="207938" spans="1:6" x14ac:dyDescent="0.35">
      <c r="A207938" t="s">
        <v>413</v>
      </c>
      <c r="C207938" t="s">
        <v>173</v>
      </c>
      <c r="D207938">
        <v>2021</v>
      </c>
      <c r="E207938">
        <v>19</v>
      </c>
      <c r="F207938" t="s">
        <v>351</v>
      </c>
    </row>
    <row r="207939" spans="1:6" x14ac:dyDescent="0.35">
      <c r="A207939" t="s">
        <v>413</v>
      </c>
      <c r="C207939" t="s">
        <v>173</v>
      </c>
      <c r="D207939">
        <v>2022</v>
      </c>
      <c r="E207939">
        <v>22.1</v>
      </c>
      <c r="F207939" t="s">
        <v>351</v>
      </c>
    </row>
    <row r="207940" spans="1:6" x14ac:dyDescent="0.35">
      <c r="A207940" t="s">
        <v>413</v>
      </c>
      <c r="C207940" t="s">
        <v>173</v>
      </c>
      <c r="D207940">
        <v>2023</v>
      </c>
      <c r="E207940">
        <v>29.1</v>
      </c>
      <c r="F207940" t="s">
        <v>351</v>
      </c>
    </row>
    <row r="207941" spans="1:6" x14ac:dyDescent="0.35">
      <c r="A207941" t="s">
        <v>413</v>
      </c>
      <c r="C207941" t="s">
        <v>206</v>
      </c>
      <c r="D207941">
        <v>2000</v>
      </c>
      <c r="E207941">
        <v>43.1</v>
      </c>
      <c r="F207941" t="s">
        <v>351</v>
      </c>
    </row>
    <row r="207942" spans="1:6" x14ac:dyDescent="0.35">
      <c r="A207942" t="s">
        <v>413</v>
      </c>
      <c r="C207942" t="s">
        <v>206</v>
      </c>
      <c r="D207942">
        <v>2001</v>
      </c>
      <c r="E207942">
        <v>49.1</v>
      </c>
      <c r="F207942" t="s">
        <v>351</v>
      </c>
    </row>
    <row r="207943" spans="1:6" x14ac:dyDescent="0.35">
      <c r="A207943" t="s">
        <v>413</v>
      </c>
      <c r="C207943" t="s">
        <v>206</v>
      </c>
      <c r="D207943">
        <v>2002</v>
      </c>
      <c r="E207943">
        <v>58.8</v>
      </c>
      <c r="F207943" t="s">
        <v>351</v>
      </c>
    </row>
    <row r="207944" spans="1:6" x14ac:dyDescent="0.35">
      <c r="A207944" t="s">
        <v>413</v>
      </c>
      <c r="C207944" t="s">
        <v>206</v>
      </c>
      <c r="D207944">
        <v>2003</v>
      </c>
      <c r="E207944">
        <v>61.7</v>
      </c>
      <c r="F207944" t="s">
        <v>351</v>
      </c>
    </row>
    <row r="207945" spans="1:6" x14ac:dyDescent="0.35">
      <c r="A207945" t="s">
        <v>413</v>
      </c>
      <c r="C207945" t="s">
        <v>206</v>
      </c>
      <c r="D207945">
        <v>2004</v>
      </c>
      <c r="E207945">
        <v>64.8</v>
      </c>
      <c r="F207945" t="s">
        <v>351</v>
      </c>
    </row>
    <row r="207946" spans="1:6" x14ac:dyDescent="0.35">
      <c r="A207946" t="s">
        <v>413</v>
      </c>
      <c r="C207946" t="s">
        <v>206</v>
      </c>
      <c r="D207946">
        <v>2005</v>
      </c>
      <c r="E207946">
        <v>68</v>
      </c>
      <c r="F207946" t="s">
        <v>351</v>
      </c>
    </row>
    <row r="207947" spans="1:6" x14ac:dyDescent="0.35">
      <c r="A207947" t="s">
        <v>413</v>
      </c>
      <c r="C207947" t="s">
        <v>206</v>
      </c>
      <c r="D207947">
        <v>2006</v>
      </c>
      <c r="E207947">
        <v>68.900000000000006</v>
      </c>
      <c r="F207947" t="s">
        <v>351</v>
      </c>
    </row>
    <row r="207948" spans="1:6" x14ac:dyDescent="0.35">
      <c r="A207948" t="s">
        <v>413</v>
      </c>
      <c r="C207948" t="s">
        <v>206</v>
      </c>
      <c r="D207948">
        <v>2007</v>
      </c>
      <c r="E207948">
        <v>75</v>
      </c>
      <c r="F207948" t="s">
        <v>351</v>
      </c>
    </row>
    <row r="207949" spans="1:6" x14ac:dyDescent="0.35">
      <c r="A207949" t="s">
        <v>413</v>
      </c>
      <c r="C207949" t="s">
        <v>206</v>
      </c>
      <c r="D207949">
        <v>2008</v>
      </c>
      <c r="E207949">
        <v>74</v>
      </c>
      <c r="F207949" t="s">
        <v>351</v>
      </c>
    </row>
    <row r="207950" spans="1:6" x14ac:dyDescent="0.35">
      <c r="A207950" t="s">
        <v>413</v>
      </c>
      <c r="C207950" t="s">
        <v>206</v>
      </c>
      <c r="D207950">
        <v>2009</v>
      </c>
      <c r="E207950">
        <v>71</v>
      </c>
      <c r="F207950" t="s">
        <v>351</v>
      </c>
    </row>
    <row r="207951" spans="1:6" x14ac:dyDescent="0.35">
      <c r="A207951" t="s">
        <v>413</v>
      </c>
      <c r="C207951" t="s">
        <v>206</v>
      </c>
      <c r="D207951">
        <v>2010</v>
      </c>
      <c r="E207951">
        <v>71.7</v>
      </c>
      <c r="F207951" t="s">
        <v>351</v>
      </c>
    </row>
    <row r="207952" spans="1:6" x14ac:dyDescent="0.35">
      <c r="A207952" t="s">
        <v>413</v>
      </c>
      <c r="C207952" t="s">
        <v>206</v>
      </c>
      <c r="D207952">
        <v>2011</v>
      </c>
      <c r="E207952">
        <v>69.7</v>
      </c>
      <c r="F207952" t="s">
        <v>351</v>
      </c>
    </row>
    <row r="207953" spans="1:6" x14ac:dyDescent="0.35">
      <c r="A207953" t="s">
        <v>413</v>
      </c>
      <c r="C207953" t="s">
        <v>206</v>
      </c>
      <c r="D207953">
        <v>2012</v>
      </c>
      <c r="E207953">
        <v>74.7</v>
      </c>
      <c r="F207953" t="s">
        <v>351</v>
      </c>
    </row>
    <row r="207954" spans="1:6" x14ac:dyDescent="0.35">
      <c r="A207954" t="s">
        <v>413</v>
      </c>
      <c r="C207954" t="s">
        <v>206</v>
      </c>
      <c r="D207954">
        <v>2013</v>
      </c>
      <c r="E207954">
        <v>71.400000000000006</v>
      </c>
      <c r="F207954" t="s">
        <v>351</v>
      </c>
    </row>
    <row r="207955" spans="1:6" x14ac:dyDescent="0.35">
      <c r="A207955" t="s">
        <v>413</v>
      </c>
      <c r="C207955" t="s">
        <v>206</v>
      </c>
      <c r="D207955">
        <v>2014</v>
      </c>
      <c r="E207955">
        <v>73</v>
      </c>
      <c r="F207955" t="s">
        <v>351</v>
      </c>
    </row>
    <row r="207956" spans="1:6" x14ac:dyDescent="0.35">
      <c r="A207956" t="s">
        <v>413</v>
      </c>
      <c r="C207956" t="s">
        <v>206</v>
      </c>
      <c r="D207956">
        <v>2015</v>
      </c>
      <c r="E207956">
        <v>74.599999999999994</v>
      </c>
      <c r="F207956" t="s">
        <v>351</v>
      </c>
    </row>
    <row r="207957" spans="1:6" x14ac:dyDescent="0.35">
      <c r="A207957" t="s">
        <v>413</v>
      </c>
      <c r="C207957" t="s">
        <v>206</v>
      </c>
      <c r="D207957">
        <v>2016</v>
      </c>
      <c r="E207957">
        <v>85.5</v>
      </c>
      <c r="F207957" t="s">
        <v>351</v>
      </c>
    </row>
    <row r="207958" spans="1:6" x14ac:dyDescent="0.35">
      <c r="A207958" t="s">
        <v>413</v>
      </c>
      <c r="C207958" t="s">
        <v>206</v>
      </c>
      <c r="D207958">
        <v>2017</v>
      </c>
      <c r="E207958">
        <v>87.3</v>
      </c>
      <c r="F207958" t="s">
        <v>351</v>
      </c>
    </row>
    <row r="207959" spans="1:6" x14ac:dyDescent="0.35">
      <c r="A207959" t="s">
        <v>413</v>
      </c>
      <c r="C207959" t="s">
        <v>206</v>
      </c>
      <c r="D207959">
        <v>2018</v>
      </c>
      <c r="E207959">
        <v>88.5</v>
      </c>
      <c r="F207959" t="s">
        <v>351</v>
      </c>
    </row>
    <row r="207960" spans="1:6" x14ac:dyDescent="0.35">
      <c r="A207960" t="s">
        <v>413</v>
      </c>
      <c r="C207960" t="s">
        <v>206</v>
      </c>
      <c r="D207960">
        <v>2019</v>
      </c>
      <c r="E207960">
        <v>89.4</v>
      </c>
      <c r="F207960" t="s">
        <v>351</v>
      </c>
    </row>
    <row r="207961" spans="1:6" x14ac:dyDescent="0.35">
      <c r="A207961" t="s">
        <v>413</v>
      </c>
      <c r="C207961" t="s">
        <v>206</v>
      </c>
      <c r="D207961">
        <v>2020</v>
      </c>
      <c r="E207961">
        <v>90.3</v>
      </c>
      <c r="F207961" t="s">
        <v>351</v>
      </c>
    </row>
    <row r="207962" spans="1:6" x14ac:dyDescent="0.35">
      <c r="A207962" t="s">
        <v>413</v>
      </c>
      <c r="C207962" t="s">
        <v>206</v>
      </c>
      <c r="D207962">
        <v>2021</v>
      </c>
      <c r="E207962">
        <v>91.3</v>
      </c>
      <c r="F207962" t="s">
        <v>351</v>
      </c>
    </row>
    <row r="207963" spans="1:6" x14ac:dyDescent="0.35">
      <c r="A207963" t="s">
        <v>413</v>
      </c>
      <c r="C207963" t="s">
        <v>206</v>
      </c>
      <c r="D207963">
        <v>2022</v>
      </c>
      <c r="E207963">
        <v>92.2</v>
      </c>
      <c r="F207963" t="s">
        <v>351</v>
      </c>
    </row>
    <row r="207964" spans="1:6" x14ac:dyDescent="0.35">
      <c r="A207964" t="s">
        <v>413</v>
      </c>
      <c r="C207964" t="s">
        <v>206</v>
      </c>
      <c r="D207964">
        <v>2023</v>
      </c>
      <c r="E207964">
        <v>93.1</v>
      </c>
      <c r="F207964" t="s">
        <v>351</v>
      </c>
    </row>
    <row r="207965" spans="1:6" x14ac:dyDescent="0.35">
      <c r="A207965" t="s">
        <v>413</v>
      </c>
      <c r="C207965" t="s">
        <v>206</v>
      </c>
      <c r="D207965">
        <v>2009</v>
      </c>
      <c r="E207965">
        <v>68.8</v>
      </c>
      <c r="F207965" t="s">
        <v>7</v>
      </c>
    </row>
    <row r="207966" spans="1:6" x14ac:dyDescent="0.35">
      <c r="A207966" t="s">
        <v>413</v>
      </c>
      <c r="C207966" t="s">
        <v>206</v>
      </c>
      <c r="D207966">
        <v>2010</v>
      </c>
      <c r="E207966">
        <v>72.099999999999994</v>
      </c>
      <c r="F207966" t="s">
        <v>7</v>
      </c>
    </row>
    <row r="207967" spans="1:6" x14ac:dyDescent="0.35">
      <c r="A207967" t="s">
        <v>413</v>
      </c>
      <c r="C207967" t="s">
        <v>206</v>
      </c>
      <c r="D207967">
        <v>2011</v>
      </c>
      <c r="E207967">
        <v>70.099999999999994</v>
      </c>
      <c r="F207967" t="s">
        <v>7</v>
      </c>
    </row>
    <row r="207968" spans="1:6" x14ac:dyDescent="0.35">
      <c r="A207968" t="s">
        <v>413</v>
      </c>
      <c r="C207968" t="s">
        <v>206</v>
      </c>
      <c r="D207968">
        <v>2012</v>
      </c>
      <c r="E207968">
        <v>75.3</v>
      </c>
      <c r="F207968" t="s">
        <v>7</v>
      </c>
    </row>
    <row r="207969" spans="1:6" x14ac:dyDescent="0.35">
      <c r="A207969" t="s">
        <v>413</v>
      </c>
      <c r="C207969" t="s">
        <v>206</v>
      </c>
      <c r="D207969">
        <v>2013</v>
      </c>
      <c r="E207969">
        <v>71.900000000000006</v>
      </c>
      <c r="F207969" t="s">
        <v>7</v>
      </c>
    </row>
    <row r="207970" spans="1:6" x14ac:dyDescent="0.35">
      <c r="A207970" t="s">
        <v>413</v>
      </c>
      <c r="C207970" t="s">
        <v>206</v>
      </c>
      <c r="D207970">
        <v>2015</v>
      </c>
      <c r="E207970">
        <v>74.900000000000006</v>
      </c>
      <c r="F207970" t="s">
        <v>7</v>
      </c>
    </row>
    <row r="207971" spans="1:6" x14ac:dyDescent="0.35">
      <c r="A207971" t="s">
        <v>413</v>
      </c>
      <c r="C207971" t="s">
        <v>206</v>
      </c>
      <c r="D207971">
        <v>2009</v>
      </c>
      <c r="E207971">
        <v>67.900000000000006</v>
      </c>
      <c r="F207971" t="s">
        <v>188</v>
      </c>
    </row>
    <row r="207972" spans="1:6" x14ac:dyDescent="0.35">
      <c r="A207972" t="s">
        <v>413</v>
      </c>
      <c r="C207972" t="s">
        <v>206</v>
      </c>
      <c r="D207972">
        <v>2010</v>
      </c>
      <c r="E207972">
        <v>71.3</v>
      </c>
      <c r="F207972" t="s">
        <v>188</v>
      </c>
    </row>
    <row r="207973" spans="1:6" x14ac:dyDescent="0.35">
      <c r="A207973" t="s">
        <v>413</v>
      </c>
      <c r="C207973" t="s">
        <v>206</v>
      </c>
      <c r="D207973">
        <v>2011</v>
      </c>
      <c r="E207973">
        <v>69.400000000000006</v>
      </c>
      <c r="F207973" t="s">
        <v>188</v>
      </c>
    </row>
    <row r="207974" spans="1:6" x14ac:dyDescent="0.35">
      <c r="A207974" t="s">
        <v>413</v>
      </c>
      <c r="C207974" t="s">
        <v>206</v>
      </c>
      <c r="D207974">
        <v>2012</v>
      </c>
      <c r="E207974">
        <v>74.099999999999994</v>
      </c>
      <c r="F207974" t="s">
        <v>188</v>
      </c>
    </row>
    <row r="207975" spans="1:6" x14ac:dyDescent="0.35">
      <c r="A207975" t="s">
        <v>413</v>
      </c>
      <c r="C207975" t="s">
        <v>206</v>
      </c>
      <c r="D207975">
        <v>2013</v>
      </c>
      <c r="E207975">
        <v>70.900000000000006</v>
      </c>
      <c r="F207975" t="s">
        <v>188</v>
      </c>
    </row>
    <row r="207976" spans="1:6" x14ac:dyDescent="0.35">
      <c r="A207976" t="s">
        <v>413</v>
      </c>
      <c r="C207976" t="s">
        <v>206</v>
      </c>
      <c r="D207976">
        <v>2015</v>
      </c>
      <c r="E207976">
        <v>74.2</v>
      </c>
      <c r="F207976" t="s">
        <v>188</v>
      </c>
    </row>
    <row r="207977" spans="1:6" x14ac:dyDescent="0.35">
      <c r="A207977" t="s">
        <v>413</v>
      </c>
      <c r="C207977" t="s">
        <v>407</v>
      </c>
      <c r="D207977">
        <v>2000</v>
      </c>
      <c r="E207977">
        <v>13.8</v>
      </c>
      <c r="F207977" t="s">
        <v>351</v>
      </c>
    </row>
    <row r="207978" spans="1:6" x14ac:dyDescent="0.35">
      <c r="A207978" t="s">
        <v>413</v>
      </c>
      <c r="C207978" t="s">
        <v>407</v>
      </c>
      <c r="D207978">
        <v>2001</v>
      </c>
      <c r="E207978">
        <v>18.399999999999999</v>
      </c>
      <c r="F207978" t="s">
        <v>351</v>
      </c>
    </row>
    <row r="207979" spans="1:6" x14ac:dyDescent="0.35">
      <c r="A207979" t="s">
        <v>413</v>
      </c>
      <c r="C207979" t="s">
        <v>407</v>
      </c>
      <c r="D207979">
        <v>2002</v>
      </c>
      <c r="E207979">
        <v>27.5</v>
      </c>
      <c r="F207979" t="s">
        <v>351</v>
      </c>
    </row>
    <row r="207980" spans="1:6" x14ac:dyDescent="0.35">
      <c r="A207980" t="s">
        <v>413</v>
      </c>
      <c r="C207980" t="s">
        <v>407</v>
      </c>
      <c r="D207980">
        <v>2003</v>
      </c>
      <c r="E207980">
        <v>27.4</v>
      </c>
      <c r="F207980" t="s">
        <v>351</v>
      </c>
    </row>
    <row r="207981" spans="1:6" x14ac:dyDescent="0.35">
      <c r="A207981" t="s">
        <v>413</v>
      </c>
      <c r="C207981" t="s">
        <v>407</v>
      </c>
      <c r="D207981">
        <v>2004</v>
      </c>
      <c r="E207981">
        <v>27.4</v>
      </c>
      <c r="F207981" t="s">
        <v>351</v>
      </c>
    </row>
    <row r="207982" spans="1:6" x14ac:dyDescent="0.35">
      <c r="A207982" t="s">
        <v>413</v>
      </c>
      <c r="C207982" t="s">
        <v>407</v>
      </c>
      <c r="D207982">
        <v>2005</v>
      </c>
      <c r="E207982">
        <v>27.3</v>
      </c>
      <c r="F207982" t="s">
        <v>351</v>
      </c>
    </row>
    <row r="207983" spans="1:6" x14ac:dyDescent="0.35">
      <c r="A207983" t="s">
        <v>413</v>
      </c>
      <c r="C207983" t="s">
        <v>407</v>
      </c>
      <c r="D207983">
        <v>2006</v>
      </c>
      <c r="E207983">
        <v>27.3</v>
      </c>
      <c r="F207983" t="s">
        <v>351</v>
      </c>
    </row>
    <row r="207984" spans="1:6" x14ac:dyDescent="0.35">
      <c r="A207984" t="s">
        <v>413</v>
      </c>
      <c r="C207984" t="s">
        <v>407</v>
      </c>
      <c r="D207984">
        <v>2007</v>
      </c>
      <c r="E207984">
        <v>27.3</v>
      </c>
      <c r="F207984" t="s">
        <v>351</v>
      </c>
    </row>
    <row r="207985" spans="1:6" x14ac:dyDescent="0.35">
      <c r="A207985" t="s">
        <v>413</v>
      </c>
      <c r="C207985" t="s">
        <v>407</v>
      </c>
      <c r="D207985">
        <v>2008</v>
      </c>
      <c r="E207985">
        <v>27.4</v>
      </c>
      <c r="F207985" t="s">
        <v>351</v>
      </c>
    </row>
    <row r="207986" spans="1:6" x14ac:dyDescent="0.35">
      <c r="A207986" t="s">
        <v>413</v>
      </c>
      <c r="C207986" t="s">
        <v>407</v>
      </c>
      <c r="D207986">
        <v>2009</v>
      </c>
      <c r="E207986">
        <v>27.4</v>
      </c>
      <c r="F207986" t="s">
        <v>351</v>
      </c>
    </row>
    <row r="207987" spans="1:6" x14ac:dyDescent="0.35">
      <c r="A207987" t="s">
        <v>413</v>
      </c>
      <c r="C207987" t="s">
        <v>407</v>
      </c>
      <c r="D207987">
        <v>2010</v>
      </c>
      <c r="E207987">
        <v>31.2</v>
      </c>
      <c r="F207987" t="s">
        <v>351</v>
      </c>
    </row>
    <row r="207988" spans="1:6" x14ac:dyDescent="0.35">
      <c r="A207988" t="s">
        <v>413</v>
      </c>
      <c r="C207988" t="s">
        <v>407</v>
      </c>
      <c r="D207988">
        <v>2011</v>
      </c>
      <c r="E207988">
        <v>35.6</v>
      </c>
      <c r="F207988" t="s">
        <v>351</v>
      </c>
    </row>
    <row r="207989" spans="1:6" x14ac:dyDescent="0.35">
      <c r="A207989" t="s">
        <v>413</v>
      </c>
      <c r="C207989" t="s">
        <v>407</v>
      </c>
      <c r="D207989">
        <v>2012</v>
      </c>
      <c r="E207989">
        <v>40.5</v>
      </c>
      <c r="F207989" t="s">
        <v>351</v>
      </c>
    </row>
    <row r="207990" spans="1:6" x14ac:dyDescent="0.35">
      <c r="A207990" t="s">
        <v>413</v>
      </c>
      <c r="C207990" t="s">
        <v>407</v>
      </c>
      <c r="D207990">
        <v>2013</v>
      </c>
      <c r="E207990">
        <v>45.3</v>
      </c>
      <c r="F207990" t="s">
        <v>351</v>
      </c>
    </row>
    <row r="207991" spans="1:6" x14ac:dyDescent="0.35">
      <c r="A207991" t="s">
        <v>413</v>
      </c>
      <c r="C207991" t="s">
        <v>407</v>
      </c>
      <c r="D207991">
        <v>2014</v>
      </c>
      <c r="E207991">
        <v>50.1</v>
      </c>
      <c r="F207991" t="s">
        <v>351</v>
      </c>
    </row>
    <row r="207992" spans="1:6" x14ac:dyDescent="0.35">
      <c r="A207992" t="s">
        <v>413</v>
      </c>
      <c r="C207992" t="s">
        <v>407</v>
      </c>
      <c r="D207992">
        <v>2015</v>
      </c>
      <c r="E207992">
        <v>54.8</v>
      </c>
      <c r="F207992" t="s">
        <v>351</v>
      </c>
    </row>
    <row r="207993" spans="1:6" x14ac:dyDescent="0.35">
      <c r="A207993" t="s">
        <v>413</v>
      </c>
      <c r="C207993" t="s">
        <v>407</v>
      </c>
      <c r="D207993">
        <v>2016</v>
      </c>
      <c r="E207993">
        <v>59.6</v>
      </c>
      <c r="F207993" t="s">
        <v>351</v>
      </c>
    </row>
    <row r="207994" spans="1:6" x14ac:dyDescent="0.35">
      <c r="A207994" t="s">
        <v>413</v>
      </c>
      <c r="C207994" t="s">
        <v>407</v>
      </c>
      <c r="D207994">
        <v>2017</v>
      </c>
      <c r="E207994">
        <v>64.400000000000006</v>
      </c>
      <c r="F207994" t="s">
        <v>351</v>
      </c>
    </row>
    <row r="207995" spans="1:6" x14ac:dyDescent="0.35">
      <c r="A207995" t="s">
        <v>413</v>
      </c>
      <c r="C207995" t="s">
        <v>20</v>
      </c>
      <c r="D207995">
        <v>2000</v>
      </c>
      <c r="E207995">
        <v>0.1</v>
      </c>
      <c r="F207995" t="s">
        <v>351</v>
      </c>
    </row>
    <row r="207996" spans="1:6" x14ac:dyDescent="0.35">
      <c r="A207996" t="s">
        <v>413</v>
      </c>
      <c r="C207996" t="s">
        <v>20</v>
      </c>
      <c r="D207996">
        <v>2001</v>
      </c>
      <c r="E207996">
        <v>0.2</v>
      </c>
      <c r="F207996" t="s">
        <v>351</v>
      </c>
    </row>
    <row r="207997" spans="1:6" x14ac:dyDescent="0.35">
      <c r="A207997" t="s">
        <v>413</v>
      </c>
      <c r="C207997" t="s">
        <v>20</v>
      </c>
      <c r="D207997">
        <v>2002</v>
      </c>
      <c r="E207997">
        <v>0.2</v>
      </c>
      <c r="F207997" t="s">
        <v>351</v>
      </c>
    </row>
    <row r="207998" spans="1:6" x14ac:dyDescent="0.35">
      <c r="A207998" t="s">
        <v>413</v>
      </c>
      <c r="C207998" t="s">
        <v>20</v>
      </c>
      <c r="D207998">
        <v>2003</v>
      </c>
      <c r="E207998">
        <v>0.4</v>
      </c>
      <c r="F207998" t="s">
        <v>351</v>
      </c>
    </row>
    <row r="207999" spans="1:6" x14ac:dyDescent="0.35">
      <c r="A207999" t="s">
        <v>413</v>
      </c>
      <c r="C207999" t="s">
        <v>20</v>
      </c>
      <c r="D207999">
        <v>2004</v>
      </c>
      <c r="E207999">
        <v>0.4</v>
      </c>
      <c r="F207999" t="s">
        <v>351</v>
      </c>
    </row>
    <row r="208000" spans="1:6" x14ac:dyDescent="0.35">
      <c r="A208000" t="s">
        <v>413</v>
      </c>
      <c r="C208000" t="s">
        <v>20</v>
      </c>
      <c r="D208000">
        <v>2005</v>
      </c>
      <c r="E208000">
        <v>0.5</v>
      </c>
      <c r="F208000" t="s">
        <v>351</v>
      </c>
    </row>
    <row r="208001" spans="1:6" x14ac:dyDescent="0.35">
      <c r="A208001" t="s">
        <v>413</v>
      </c>
      <c r="C208001" t="s">
        <v>20</v>
      </c>
      <c r="D208001">
        <v>2006</v>
      </c>
      <c r="E208001">
        <v>0.6</v>
      </c>
      <c r="F208001" t="s">
        <v>351</v>
      </c>
    </row>
    <row r="208002" spans="1:6" x14ac:dyDescent="0.35">
      <c r="A208002" t="s">
        <v>413</v>
      </c>
      <c r="C208002" t="s">
        <v>20</v>
      </c>
      <c r="D208002">
        <v>2007</v>
      </c>
      <c r="E208002">
        <v>0.8</v>
      </c>
      <c r="F208002" t="s">
        <v>351</v>
      </c>
    </row>
    <row r="208003" spans="1:6" x14ac:dyDescent="0.35">
      <c r="A208003" t="s">
        <v>413</v>
      </c>
      <c r="C208003" t="s">
        <v>20</v>
      </c>
      <c r="D208003">
        <v>2008</v>
      </c>
      <c r="E208003">
        <v>0.9</v>
      </c>
      <c r="F208003" t="s">
        <v>351</v>
      </c>
    </row>
    <row r="208004" spans="1:6" x14ac:dyDescent="0.35">
      <c r="A208004" t="s">
        <v>413</v>
      </c>
      <c r="C208004" t="s">
        <v>20</v>
      </c>
      <c r="D208004">
        <v>2009</v>
      </c>
      <c r="E208004">
        <v>1.1000000000000001</v>
      </c>
      <c r="F208004" t="s">
        <v>351</v>
      </c>
    </row>
    <row r="208005" spans="1:6" x14ac:dyDescent="0.35">
      <c r="A208005" t="s">
        <v>413</v>
      </c>
      <c r="C208005" t="s">
        <v>20</v>
      </c>
      <c r="D208005">
        <v>2010</v>
      </c>
      <c r="E208005">
        <v>2.4</v>
      </c>
      <c r="F208005" t="s">
        <v>351</v>
      </c>
    </row>
    <row r="208006" spans="1:6" x14ac:dyDescent="0.35">
      <c r="A208006" t="s">
        <v>413</v>
      </c>
      <c r="C208006" t="s">
        <v>20</v>
      </c>
      <c r="D208006">
        <v>2011</v>
      </c>
      <c r="E208006">
        <v>3</v>
      </c>
      <c r="F208006" t="s">
        <v>351</v>
      </c>
    </row>
    <row r="208007" spans="1:6" x14ac:dyDescent="0.35">
      <c r="A208007" t="s">
        <v>413</v>
      </c>
      <c r="C208007" t="s">
        <v>20</v>
      </c>
      <c r="D208007">
        <v>2012</v>
      </c>
      <c r="E208007">
        <v>3.7</v>
      </c>
      <c r="F208007" t="s">
        <v>351</v>
      </c>
    </row>
    <row r="208008" spans="1:6" x14ac:dyDescent="0.35">
      <c r="A208008" t="s">
        <v>413</v>
      </c>
      <c r="C208008" t="s">
        <v>20</v>
      </c>
      <c r="D208008">
        <v>2013</v>
      </c>
      <c r="E208008">
        <v>5</v>
      </c>
      <c r="F208008" t="s">
        <v>351</v>
      </c>
    </row>
    <row r="208009" spans="1:6" x14ac:dyDescent="0.35">
      <c r="A208009" t="s">
        <v>413</v>
      </c>
      <c r="C208009" t="s">
        <v>20</v>
      </c>
      <c r="D208009">
        <v>2014</v>
      </c>
      <c r="E208009">
        <v>6</v>
      </c>
      <c r="F208009" t="s">
        <v>351</v>
      </c>
    </row>
    <row r="208010" spans="1:6" x14ac:dyDescent="0.35">
      <c r="A208010" t="s">
        <v>413</v>
      </c>
      <c r="C208010" t="s">
        <v>20</v>
      </c>
      <c r="D208010">
        <v>2015</v>
      </c>
      <c r="E208010">
        <v>6.6</v>
      </c>
      <c r="F208010" t="s">
        <v>351</v>
      </c>
    </row>
    <row r="208011" spans="1:6" x14ac:dyDescent="0.35">
      <c r="A208011" t="s">
        <v>413</v>
      </c>
      <c r="C208011" t="s">
        <v>20</v>
      </c>
      <c r="D208011">
        <v>2016</v>
      </c>
      <c r="E208011">
        <v>7.1</v>
      </c>
      <c r="F208011" t="s">
        <v>351</v>
      </c>
    </row>
    <row r="208012" spans="1:6" x14ac:dyDescent="0.35">
      <c r="A208012" t="s">
        <v>413</v>
      </c>
      <c r="C208012" t="s">
        <v>20</v>
      </c>
      <c r="D208012">
        <v>2017</v>
      </c>
      <c r="E208012">
        <v>7.8</v>
      </c>
      <c r="F208012" t="s">
        <v>351</v>
      </c>
    </row>
    <row r="208013" spans="1:6" x14ac:dyDescent="0.35">
      <c r="A208013" t="s">
        <v>413</v>
      </c>
      <c r="C208013" t="s">
        <v>20</v>
      </c>
      <c r="D208013">
        <v>2018</v>
      </c>
      <c r="E208013">
        <v>8.5</v>
      </c>
      <c r="F208013" t="s">
        <v>351</v>
      </c>
    </row>
    <row r="208014" spans="1:6" x14ac:dyDescent="0.35">
      <c r="A208014" t="s">
        <v>413</v>
      </c>
      <c r="C208014" t="s">
        <v>20</v>
      </c>
      <c r="D208014">
        <v>2019</v>
      </c>
      <c r="E208014">
        <v>9.3000000000000007</v>
      </c>
      <c r="F208014" t="s">
        <v>351</v>
      </c>
    </row>
    <row r="208015" spans="1:6" x14ac:dyDescent="0.35">
      <c r="A208015" t="s">
        <v>413</v>
      </c>
      <c r="C208015" t="s">
        <v>20</v>
      </c>
      <c r="D208015">
        <v>2020</v>
      </c>
      <c r="E208015">
        <v>10.8</v>
      </c>
      <c r="F208015" t="s">
        <v>351</v>
      </c>
    </row>
    <row r="208016" spans="1:6" x14ac:dyDescent="0.35">
      <c r="A208016" t="s">
        <v>413</v>
      </c>
      <c r="C208016" t="s">
        <v>20</v>
      </c>
      <c r="D208016">
        <v>2021</v>
      </c>
      <c r="E208016">
        <v>12.6</v>
      </c>
      <c r="F208016" t="s">
        <v>351</v>
      </c>
    </row>
    <row r="208017" spans="1:6" x14ac:dyDescent="0.35">
      <c r="A208017" t="s">
        <v>413</v>
      </c>
      <c r="C208017" t="s">
        <v>20</v>
      </c>
      <c r="D208017">
        <v>2022</v>
      </c>
      <c r="E208017">
        <v>14.6</v>
      </c>
      <c r="F208017" t="s">
        <v>351</v>
      </c>
    </row>
    <row r="208018" spans="1:6" x14ac:dyDescent="0.35">
      <c r="A208018" t="s">
        <v>413</v>
      </c>
      <c r="C208018" t="s">
        <v>20</v>
      </c>
      <c r="D208018">
        <v>2023</v>
      </c>
      <c r="E208018">
        <v>17</v>
      </c>
      <c r="F208018" t="s">
        <v>351</v>
      </c>
    </row>
    <row r="208019" spans="1:6" x14ac:dyDescent="0.35">
      <c r="A208019" t="s">
        <v>413</v>
      </c>
      <c r="C208019" t="s">
        <v>20</v>
      </c>
      <c r="D208019">
        <v>2019</v>
      </c>
      <c r="E208019">
        <v>6.6</v>
      </c>
      <c r="F208019" t="s">
        <v>7</v>
      </c>
    </row>
    <row r="208020" spans="1:6" x14ac:dyDescent="0.35">
      <c r="A208020" t="s">
        <v>413</v>
      </c>
      <c r="C208020" t="s">
        <v>20</v>
      </c>
      <c r="D208020">
        <v>2019</v>
      </c>
      <c r="E208020">
        <v>12.3</v>
      </c>
      <c r="F208020" t="s">
        <v>188</v>
      </c>
    </row>
    <row r="208021" spans="1:6" x14ac:dyDescent="0.35">
      <c r="A208021" t="s">
        <v>413</v>
      </c>
      <c r="C208021" t="s">
        <v>176</v>
      </c>
      <c r="D208021">
        <v>2000</v>
      </c>
      <c r="E208021">
        <v>10.5</v>
      </c>
      <c r="F208021" t="s">
        <v>351</v>
      </c>
    </row>
    <row r="208022" spans="1:6" x14ac:dyDescent="0.35">
      <c r="A208022" t="s">
        <v>413</v>
      </c>
      <c r="C208022" t="s">
        <v>176</v>
      </c>
      <c r="D208022">
        <v>2001</v>
      </c>
      <c r="E208022">
        <v>11.1</v>
      </c>
      <c r="F208022" t="s">
        <v>351</v>
      </c>
    </row>
    <row r="208023" spans="1:6" x14ac:dyDescent="0.35">
      <c r="A208023" t="s">
        <v>413</v>
      </c>
      <c r="C208023" t="s">
        <v>176</v>
      </c>
      <c r="D208023">
        <v>2002</v>
      </c>
      <c r="E208023">
        <v>11.4</v>
      </c>
      <c r="F208023" t="s">
        <v>351</v>
      </c>
    </row>
    <row r="208024" spans="1:6" x14ac:dyDescent="0.35">
      <c r="A208024" t="s">
        <v>413</v>
      </c>
      <c r="C208024" t="s">
        <v>176</v>
      </c>
      <c r="D208024">
        <v>2003</v>
      </c>
      <c r="E208024">
        <v>15.9</v>
      </c>
      <c r="F208024" t="s">
        <v>351</v>
      </c>
    </row>
    <row r="208025" spans="1:6" x14ac:dyDescent="0.35">
      <c r="A208025" t="s">
        <v>413</v>
      </c>
      <c r="C208025" t="s">
        <v>176</v>
      </c>
      <c r="D208025">
        <v>2004</v>
      </c>
      <c r="E208025">
        <v>17.100000000000001</v>
      </c>
      <c r="F208025" t="s">
        <v>351</v>
      </c>
    </row>
    <row r="208026" spans="1:6" x14ac:dyDescent="0.35">
      <c r="A208026" t="s">
        <v>413</v>
      </c>
      <c r="C208026" t="s">
        <v>176</v>
      </c>
      <c r="D208026">
        <v>2005</v>
      </c>
      <c r="E208026">
        <v>20.100000000000001</v>
      </c>
      <c r="F208026" t="s">
        <v>351</v>
      </c>
    </row>
    <row r="208027" spans="1:6" x14ac:dyDescent="0.35">
      <c r="A208027" t="s">
        <v>413</v>
      </c>
      <c r="C208027" t="s">
        <v>176</v>
      </c>
      <c r="D208027">
        <v>2006</v>
      </c>
      <c r="E208027">
        <v>29.4</v>
      </c>
      <c r="F208027" t="s">
        <v>351</v>
      </c>
    </row>
    <row r="208028" spans="1:6" x14ac:dyDescent="0.35">
      <c r="A208028" t="s">
        <v>413</v>
      </c>
      <c r="C208028" t="s">
        <v>176</v>
      </c>
      <c r="D208028">
        <v>2007</v>
      </c>
      <c r="E208028">
        <v>34</v>
      </c>
      <c r="F208028" t="s">
        <v>351</v>
      </c>
    </row>
    <row r="208029" spans="1:6" x14ac:dyDescent="0.35">
      <c r="A208029" t="s">
        <v>413</v>
      </c>
      <c r="C208029" t="s">
        <v>176</v>
      </c>
      <c r="D208029">
        <v>2008</v>
      </c>
      <c r="E208029">
        <v>39.299999999999997</v>
      </c>
      <c r="F208029" t="s">
        <v>351</v>
      </c>
    </row>
    <row r="208030" spans="1:6" x14ac:dyDescent="0.35">
      <c r="A208030" t="s">
        <v>413</v>
      </c>
      <c r="C208030" t="s">
        <v>176</v>
      </c>
      <c r="D208030">
        <v>2009</v>
      </c>
      <c r="E208030">
        <v>41.8</v>
      </c>
      <c r="F208030" t="s">
        <v>351</v>
      </c>
    </row>
    <row r="208031" spans="1:6" x14ac:dyDescent="0.35">
      <c r="A208031" t="s">
        <v>413</v>
      </c>
      <c r="C208031" t="s">
        <v>176</v>
      </c>
      <c r="D208031">
        <v>2010</v>
      </c>
      <c r="E208031">
        <v>46.4</v>
      </c>
      <c r="F208031" t="s">
        <v>351</v>
      </c>
    </row>
    <row r="208032" spans="1:6" x14ac:dyDescent="0.35">
      <c r="A208032" t="s">
        <v>413</v>
      </c>
      <c r="C208032" t="s">
        <v>176</v>
      </c>
      <c r="D208032">
        <v>2011</v>
      </c>
      <c r="E208032">
        <v>51.4</v>
      </c>
      <c r="F208032" t="s">
        <v>351</v>
      </c>
    </row>
    <row r="208033" spans="1:6" x14ac:dyDescent="0.35">
      <c r="A208033" t="s">
        <v>413</v>
      </c>
      <c r="C208033" t="s">
        <v>176</v>
      </c>
      <c r="D208033">
        <v>2012</v>
      </c>
      <c r="E208033">
        <v>54.5</v>
      </c>
      <c r="F208033" t="s">
        <v>351</v>
      </c>
    </row>
    <row r="208034" spans="1:6" x14ac:dyDescent="0.35">
      <c r="A208034" t="s">
        <v>413</v>
      </c>
      <c r="C208034" t="s">
        <v>176</v>
      </c>
      <c r="D208034">
        <v>2013</v>
      </c>
      <c r="E208034">
        <v>57.7</v>
      </c>
      <c r="F208034" t="s">
        <v>351</v>
      </c>
    </row>
    <row r="208035" spans="1:6" x14ac:dyDescent="0.35">
      <c r="A208035" t="s">
        <v>413</v>
      </c>
      <c r="C208035" t="s">
        <v>176</v>
      </c>
      <c r="D208035">
        <v>2014</v>
      </c>
      <c r="E208035">
        <v>61.5</v>
      </c>
      <c r="F208035" t="s">
        <v>351</v>
      </c>
    </row>
    <row r="208036" spans="1:6" x14ac:dyDescent="0.35">
      <c r="A208036" t="s">
        <v>413</v>
      </c>
      <c r="C208036" t="s">
        <v>176</v>
      </c>
      <c r="D208036">
        <v>2015</v>
      </c>
      <c r="E208036">
        <v>64.599999999999994</v>
      </c>
      <c r="F208036" t="s">
        <v>351</v>
      </c>
    </row>
    <row r="208037" spans="1:6" x14ac:dyDescent="0.35">
      <c r="A208037" t="s">
        <v>413</v>
      </c>
      <c r="C208037" t="s">
        <v>176</v>
      </c>
      <c r="D208037">
        <v>2016</v>
      </c>
      <c r="E208037">
        <v>66.400000000000006</v>
      </c>
      <c r="F208037" t="s">
        <v>351</v>
      </c>
    </row>
    <row r="208038" spans="1:6" x14ac:dyDescent="0.35">
      <c r="A208038" t="s">
        <v>413</v>
      </c>
      <c r="C208038" t="s">
        <v>176</v>
      </c>
      <c r="D208038">
        <v>2017</v>
      </c>
      <c r="E208038">
        <v>70.3</v>
      </c>
      <c r="F208038" t="s">
        <v>351</v>
      </c>
    </row>
    <row r="208039" spans="1:6" x14ac:dyDescent="0.35">
      <c r="A208039" t="s">
        <v>413</v>
      </c>
      <c r="C208039" t="s">
        <v>176</v>
      </c>
      <c r="D208039">
        <v>2018</v>
      </c>
      <c r="E208039">
        <v>80.7</v>
      </c>
      <c r="F208039" t="s">
        <v>351</v>
      </c>
    </row>
    <row r="208040" spans="1:6" x14ac:dyDescent="0.35">
      <c r="A208040" t="s">
        <v>413</v>
      </c>
      <c r="C208040" t="s">
        <v>176</v>
      </c>
      <c r="D208040">
        <v>2019</v>
      </c>
      <c r="E208040">
        <v>83.4</v>
      </c>
      <c r="F208040" t="s">
        <v>351</v>
      </c>
    </row>
    <row r="208041" spans="1:6" x14ac:dyDescent="0.35">
      <c r="A208041" t="s">
        <v>413</v>
      </c>
      <c r="C208041" t="s">
        <v>176</v>
      </c>
      <c r="D208041">
        <v>2020</v>
      </c>
      <c r="E208041">
        <v>85.5</v>
      </c>
      <c r="F208041" t="s">
        <v>351</v>
      </c>
    </row>
    <row r="208042" spans="1:6" x14ac:dyDescent="0.35">
      <c r="A208042" t="s">
        <v>413</v>
      </c>
      <c r="C208042" t="s">
        <v>176</v>
      </c>
      <c r="D208042">
        <v>2021</v>
      </c>
      <c r="E208042">
        <v>87.6</v>
      </c>
      <c r="F208042" t="s">
        <v>351</v>
      </c>
    </row>
    <row r="208043" spans="1:6" x14ac:dyDescent="0.35">
      <c r="A208043" t="s">
        <v>413</v>
      </c>
      <c r="C208043" t="s">
        <v>176</v>
      </c>
      <c r="D208043">
        <v>2022</v>
      </c>
      <c r="E208043">
        <v>89.9</v>
      </c>
      <c r="F208043" t="s">
        <v>351</v>
      </c>
    </row>
    <row r="208044" spans="1:6" x14ac:dyDescent="0.35">
      <c r="A208044" t="s">
        <v>413</v>
      </c>
      <c r="C208044" t="s">
        <v>176</v>
      </c>
      <c r="D208044">
        <v>2023</v>
      </c>
      <c r="E208044">
        <v>89.9</v>
      </c>
      <c r="F208044" t="s">
        <v>351</v>
      </c>
    </row>
    <row r="208045" spans="1:6" x14ac:dyDescent="0.35">
      <c r="A208045" t="s">
        <v>413</v>
      </c>
      <c r="C208045" t="s">
        <v>176</v>
      </c>
      <c r="D208045">
        <v>2009</v>
      </c>
      <c r="E208045">
        <v>40.6</v>
      </c>
      <c r="F208045" t="s">
        <v>7</v>
      </c>
    </row>
    <row r="208046" spans="1:6" x14ac:dyDescent="0.35">
      <c r="A208046" t="s">
        <v>413</v>
      </c>
      <c r="C208046" t="s">
        <v>176</v>
      </c>
      <c r="D208046">
        <v>2011</v>
      </c>
      <c r="E208046">
        <v>50.5</v>
      </c>
      <c r="F208046" t="s">
        <v>7</v>
      </c>
    </row>
    <row r="208047" spans="1:6" x14ac:dyDescent="0.35">
      <c r="A208047" t="s">
        <v>413</v>
      </c>
      <c r="C208047" t="s">
        <v>176</v>
      </c>
      <c r="D208047">
        <v>2012</v>
      </c>
      <c r="E208047">
        <v>53.8</v>
      </c>
      <c r="F208047" t="s">
        <v>7</v>
      </c>
    </row>
    <row r="208048" spans="1:6" x14ac:dyDescent="0.35">
      <c r="A208048" t="s">
        <v>413</v>
      </c>
      <c r="C208048" t="s">
        <v>176</v>
      </c>
      <c r="D208048">
        <v>2014</v>
      </c>
      <c r="E208048">
        <v>61.4</v>
      </c>
      <c r="F208048" t="s">
        <v>7</v>
      </c>
    </row>
    <row r="208049" spans="1:6" x14ac:dyDescent="0.35">
      <c r="A208049" t="s">
        <v>413</v>
      </c>
      <c r="C208049" t="s">
        <v>176</v>
      </c>
      <c r="D208049">
        <v>2015</v>
      </c>
      <c r="E208049">
        <v>64.2</v>
      </c>
      <c r="F208049" t="s">
        <v>7</v>
      </c>
    </row>
    <row r="208050" spans="1:6" x14ac:dyDescent="0.35">
      <c r="A208050" t="s">
        <v>413</v>
      </c>
      <c r="C208050" t="s">
        <v>176</v>
      </c>
      <c r="D208050">
        <v>2017</v>
      </c>
      <c r="E208050">
        <v>71</v>
      </c>
      <c r="F208050" t="s">
        <v>7</v>
      </c>
    </row>
    <row r="208051" spans="1:6" x14ac:dyDescent="0.35">
      <c r="A208051" t="s">
        <v>413</v>
      </c>
      <c r="C208051" t="s">
        <v>176</v>
      </c>
      <c r="D208051">
        <v>2018</v>
      </c>
      <c r="E208051">
        <v>80.900000000000006</v>
      </c>
      <c r="F208051" t="s">
        <v>7</v>
      </c>
    </row>
    <row r="208052" spans="1:6" x14ac:dyDescent="0.35">
      <c r="A208052" t="s">
        <v>413</v>
      </c>
      <c r="C208052" t="s">
        <v>176</v>
      </c>
      <c r="D208052">
        <v>2019</v>
      </c>
      <c r="E208052">
        <v>83.8</v>
      </c>
      <c r="F208052" t="s">
        <v>7</v>
      </c>
    </row>
    <row r="208053" spans="1:6" x14ac:dyDescent="0.35">
      <c r="A208053" t="s">
        <v>413</v>
      </c>
      <c r="C208053" t="s">
        <v>176</v>
      </c>
      <c r="D208053">
        <v>2022</v>
      </c>
      <c r="E208053">
        <v>90.9</v>
      </c>
      <c r="F208053" t="s">
        <v>7</v>
      </c>
    </row>
    <row r="208054" spans="1:6" x14ac:dyDescent="0.35">
      <c r="A208054" t="s">
        <v>413</v>
      </c>
      <c r="C208054" t="s">
        <v>176</v>
      </c>
      <c r="D208054">
        <v>2009</v>
      </c>
      <c r="E208054">
        <v>43.2</v>
      </c>
      <c r="F208054" t="s">
        <v>188</v>
      </c>
    </row>
    <row r="208055" spans="1:6" x14ac:dyDescent="0.35">
      <c r="A208055" t="s">
        <v>413</v>
      </c>
      <c r="C208055" t="s">
        <v>176</v>
      </c>
      <c r="D208055">
        <v>2011</v>
      </c>
      <c r="E208055">
        <v>52.4</v>
      </c>
      <c r="F208055" t="s">
        <v>188</v>
      </c>
    </row>
    <row r="208056" spans="1:6" x14ac:dyDescent="0.35">
      <c r="A208056" t="s">
        <v>413</v>
      </c>
      <c r="C208056" t="s">
        <v>176</v>
      </c>
      <c r="D208056">
        <v>2012</v>
      </c>
      <c r="E208056">
        <v>55.2</v>
      </c>
      <c r="F208056" t="s">
        <v>188</v>
      </c>
    </row>
    <row r="208057" spans="1:6" x14ac:dyDescent="0.35">
      <c r="A208057" t="s">
        <v>413</v>
      </c>
      <c r="C208057" t="s">
        <v>176</v>
      </c>
      <c r="D208057">
        <v>2014</v>
      </c>
      <c r="E208057">
        <v>61.6</v>
      </c>
      <c r="F208057" t="s">
        <v>188</v>
      </c>
    </row>
    <row r="208058" spans="1:6" x14ac:dyDescent="0.35">
      <c r="A208058" t="s">
        <v>413</v>
      </c>
      <c r="C208058" t="s">
        <v>176</v>
      </c>
      <c r="D208058">
        <v>2015</v>
      </c>
      <c r="E208058">
        <v>64.900000000000006</v>
      </c>
      <c r="F208058" t="s">
        <v>188</v>
      </c>
    </row>
    <row r="208059" spans="1:6" x14ac:dyDescent="0.35">
      <c r="A208059" t="s">
        <v>413</v>
      </c>
      <c r="C208059" t="s">
        <v>176</v>
      </c>
      <c r="D208059">
        <v>2017</v>
      </c>
      <c r="E208059">
        <v>69.599999999999994</v>
      </c>
      <c r="F208059" t="s">
        <v>188</v>
      </c>
    </row>
    <row r="208060" spans="1:6" x14ac:dyDescent="0.35">
      <c r="A208060" t="s">
        <v>413</v>
      </c>
      <c r="C208060" t="s">
        <v>176</v>
      </c>
      <c r="D208060">
        <v>2018</v>
      </c>
      <c r="E208060">
        <v>80.5</v>
      </c>
      <c r="F208060" t="s">
        <v>188</v>
      </c>
    </row>
    <row r="208061" spans="1:6" x14ac:dyDescent="0.35">
      <c r="A208061" t="s">
        <v>413</v>
      </c>
      <c r="C208061" t="s">
        <v>176</v>
      </c>
      <c r="D208061">
        <v>2019</v>
      </c>
      <c r="E208061">
        <v>82.8</v>
      </c>
      <c r="F208061" t="s">
        <v>188</v>
      </c>
    </row>
    <row r="208062" spans="1:6" x14ac:dyDescent="0.35">
      <c r="A208062" t="s">
        <v>413</v>
      </c>
      <c r="C208062" t="s">
        <v>176</v>
      </c>
      <c r="D208062">
        <v>2022</v>
      </c>
      <c r="E208062">
        <v>88.8</v>
      </c>
      <c r="F208062" t="s">
        <v>188</v>
      </c>
    </row>
    <row r="208063" spans="1:6" x14ac:dyDescent="0.35">
      <c r="A208063" t="s">
        <v>413</v>
      </c>
      <c r="C208063" t="s">
        <v>177</v>
      </c>
      <c r="D208063">
        <v>2000</v>
      </c>
      <c r="E208063">
        <v>0.5</v>
      </c>
      <c r="F208063" t="s">
        <v>351</v>
      </c>
    </row>
    <row r="208064" spans="1:6" x14ac:dyDescent="0.35">
      <c r="A208064" t="s">
        <v>413</v>
      </c>
      <c r="C208064" t="s">
        <v>177</v>
      </c>
      <c r="D208064">
        <v>2001</v>
      </c>
      <c r="E208064">
        <v>0.6</v>
      </c>
      <c r="F208064" t="s">
        <v>351</v>
      </c>
    </row>
    <row r="208065" spans="1:6" x14ac:dyDescent="0.35">
      <c r="A208065" t="s">
        <v>413</v>
      </c>
      <c r="C208065" t="s">
        <v>177</v>
      </c>
      <c r="D208065">
        <v>2002</v>
      </c>
      <c r="E208065">
        <v>1.1000000000000001</v>
      </c>
      <c r="F208065" t="s">
        <v>351</v>
      </c>
    </row>
    <row r="208066" spans="1:6" x14ac:dyDescent="0.35">
      <c r="A208066" t="s">
        <v>413</v>
      </c>
      <c r="C208066" t="s">
        <v>177</v>
      </c>
      <c r="D208066">
        <v>2003</v>
      </c>
      <c r="E208066">
        <v>1.9</v>
      </c>
      <c r="F208066" t="s">
        <v>351</v>
      </c>
    </row>
    <row r="208067" spans="1:6" x14ac:dyDescent="0.35">
      <c r="A208067" t="s">
        <v>413</v>
      </c>
      <c r="C208067" t="s">
        <v>177</v>
      </c>
      <c r="D208067">
        <v>2004</v>
      </c>
      <c r="E208067">
        <v>2.6</v>
      </c>
      <c r="F208067" t="s">
        <v>351</v>
      </c>
    </row>
    <row r="208068" spans="1:6" x14ac:dyDescent="0.35">
      <c r="A208068" t="s">
        <v>413</v>
      </c>
      <c r="C208068" t="s">
        <v>177</v>
      </c>
      <c r="D208068">
        <v>2005</v>
      </c>
      <c r="E208068">
        <v>3.3</v>
      </c>
      <c r="F208068" t="s">
        <v>351</v>
      </c>
    </row>
    <row r="208069" spans="1:6" x14ac:dyDescent="0.35">
      <c r="A208069" t="s">
        <v>413</v>
      </c>
      <c r="C208069" t="s">
        <v>177</v>
      </c>
      <c r="D208069">
        <v>2006</v>
      </c>
      <c r="E208069">
        <v>6.4</v>
      </c>
      <c r="F208069" t="s">
        <v>351</v>
      </c>
    </row>
    <row r="208070" spans="1:6" x14ac:dyDescent="0.35">
      <c r="A208070" t="s">
        <v>413</v>
      </c>
      <c r="C208070" t="s">
        <v>177</v>
      </c>
      <c r="D208070">
        <v>2007</v>
      </c>
      <c r="E208070">
        <v>7.5</v>
      </c>
      <c r="F208070" t="s">
        <v>351</v>
      </c>
    </row>
    <row r="208071" spans="1:6" x14ac:dyDescent="0.35">
      <c r="A208071" t="s">
        <v>413</v>
      </c>
      <c r="C208071" t="s">
        <v>177</v>
      </c>
      <c r="D208071">
        <v>2008</v>
      </c>
      <c r="E208071">
        <v>9.1</v>
      </c>
      <c r="F208071" t="s">
        <v>351</v>
      </c>
    </row>
    <row r="208072" spans="1:6" x14ac:dyDescent="0.35">
      <c r="A208072" t="s">
        <v>413</v>
      </c>
      <c r="C208072" t="s">
        <v>177</v>
      </c>
      <c r="D208072">
        <v>2009</v>
      </c>
      <c r="E208072">
        <v>11.9</v>
      </c>
      <c r="F208072" t="s">
        <v>351</v>
      </c>
    </row>
    <row r="208073" spans="1:6" x14ac:dyDescent="0.35">
      <c r="A208073" t="s">
        <v>413</v>
      </c>
      <c r="C208073" t="s">
        <v>177</v>
      </c>
      <c r="D208073">
        <v>2010</v>
      </c>
      <c r="E208073">
        <v>15.9</v>
      </c>
      <c r="F208073" t="s">
        <v>351</v>
      </c>
    </row>
    <row r="208074" spans="1:6" x14ac:dyDescent="0.35">
      <c r="A208074" t="s">
        <v>413</v>
      </c>
      <c r="C208074" t="s">
        <v>177</v>
      </c>
      <c r="D208074">
        <v>2011</v>
      </c>
      <c r="E208074">
        <v>18.600000000000001</v>
      </c>
      <c r="F208074" t="s">
        <v>351</v>
      </c>
    </row>
    <row r="208075" spans="1:6" x14ac:dyDescent="0.35">
      <c r="A208075" t="s">
        <v>413</v>
      </c>
      <c r="C208075" t="s">
        <v>177</v>
      </c>
      <c r="D208075">
        <v>2012</v>
      </c>
      <c r="E208075">
        <v>23.6</v>
      </c>
      <c r="F208075" t="s">
        <v>351</v>
      </c>
    </row>
    <row r="208076" spans="1:6" x14ac:dyDescent="0.35">
      <c r="A208076" t="s">
        <v>413</v>
      </c>
      <c r="C208076" t="s">
        <v>177</v>
      </c>
      <c r="D208076">
        <v>2013</v>
      </c>
      <c r="E208076">
        <v>26.8</v>
      </c>
      <c r="F208076" t="s">
        <v>351</v>
      </c>
    </row>
    <row r="208077" spans="1:6" x14ac:dyDescent="0.35">
      <c r="A208077" t="s">
        <v>413</v>
      </c>
      <c r="C208077" t="s">
        <v>177</v>
      </c>
      <c r="D208077">
        <v>2014</v>
      </c>
      <c r="E208077">
        <v>35.5</v>
      </c>
      <c r="F208077" t="s">
        <v>351</v>
      </c>
    </row>
    <row r="208078" spans="1:6" x14ac:dyDescent="0.35">
      <c r="A208078" t="s">
        <v>413</v>
      </c>
      <c r="C208078" t="s">
        <v>177</v>
      </c>
      <c r="D208078">
        <v>2015</v>
      </c>
      <c r="E208078">
        <v>42.8</v>
      </c>
      <c r="F208078" t="s">
        <v>351</v>
      </c>
    </row>
    <row r="208079" spans="1:6" x14ac:dyDescent="0.35">
      <c r="A208079" t="s">
        <v>413</v>
      </c>
      <c r="C208079" t="s">
        <v>177</v>
      </c>
      <c r="D208079">
        <v>2016</v>
      </c>
      <c r="E208079">
        <v>46.8</v>
      </c>
      <c r="F208079" t="s">
        <v>351</v>
      </c>
    </row>
    <row r="208080" spans="1:6" x14ac:dyDescent="0.35">
      <c r="A208080" t="s">
        <v>413</v>
      </c>
      <c r="C208080" t="s">
        <v>177</v>
      </c>
      <c r="D208080">
        <v>2017</v>
      </c>
      <c r="E208080">
        <v>48.7</v>
      </c>
      <c r="F208080" t="s">
        <v>351</v>
      </c>
    </row>
    <row r="208081" spans="1:6" x14ac:dyDescent="0.35">
      <c r="A208081" t="s">
        <v>413</v>
      </c>
      <c r="C208081" t="s">
        <v>177</v>
      </c>
      <c r="D208081">
        <v>2018</v>
      </c>
      <c r="E208081">
        <v>55.2</v>
      </c>
      <c r="F208081" t="s">
        <v>351</v>
      </c>
    </row>
    <row r="208082" spans="1:6" x14ac:dyDescent="0.35">
      <c r="A208082" t="s">
        <v>413</v>
      </c>
      <c r="C208082" t="s">
        <v>177</v>
      </c>
      <c r="D208082">
        <v>2019</v>
      </c>
      <c r="E208082">
        <v>70.400000000000006</v>
      </c>
      <c r="F208082" t="s">
        <v>351</v>
      </c>
    </row>
    <row r="208083" spans="1:6" x14ac:dyDescent="0.35">
      <c r="A208083" t="s">
        <v>413</v>
      </c>
      <c r="C208083" t="s">
        <v>177</v>
      </c>
      <c r="D208083">
        <v>2020</v>
      </c>
      <c r="E208083">
        <v>71.099999999999994</v>
      </c>
      <c r="F208083" t="s">
        <v>351</v>
      </c>
    </row>
    <row r="208084" spans="1:6" x14ac:dyDescent="0.35">
      <c r="A208084" t="s">
        <v>413</v>
      </c>
      <c r="C208084" t="s">
        <v>177</v>
      </c>
      <c r="D208084">
        <v>2021</v>
      </c>
      <c r="E208084">
        <v>76.599999999999994</v>
      </c>
      <c r="F208084" t="s">
        <v>351</v>
      </c>
    </row>
    <row r="208085" spans="1:6" x14ac:dyDescent="0.35">
      <c r="A208085" t="s">
        <v>413</v>
      </c>
      <c r="C208085" t="s">
        <v>177</v>
      </c>
      <c r="D208085">
        <v>2022</v>
      </c>
      <c r="E208085">
        <v>83.9</v>
      </c>
      <c r="F208085" t="s">
        <v>351</v>
      </c>
    </row>
    <row r="208086" spans="1:6" x14ac:dyDescent="0.35">
      <c r="A208086" t="s">
        <v>413</v>
      </c>
      <c r="C208086" t="s">
        <v>177</v>
      </c>
      <c r="D208086">
        <v>2023</v>
      </c>
      <c r="E208086">
        <v>89</v>
      </c>
      <c r="F208086" t="s">
        <v>351</v>
      </c>
    </row>
    <row r="208087" spans="1:6" x14ac:dyDescent="0.35">
      <c r="A208087" t="s">
        <v>413</v>
      </c>
      <c r="C208087" t="s">
        <v>177</v>
      </c>
      <c r="D208087">
        <v>2017</v>
      </c>
      <c r="E208087">
        <v>43</v>
      </c>
      <c r="F208087" t="s">
        <v>7</v>
      </c>
    </row>
    <row r="208088" spans="1:6" x14ac:dyDescent="0.35">
      <c r="A208088" t="s">
        <v>413</v>
      </c>
      <c r="C208088" t="s">
        <v>177</v>
      </c>
      <c r="D208088">
        <v>2018</v>
      </c>
      <c r="E208088">
        <v>50</v>
      </c>
      <c r="F208088" t="s">
        <v>7</v>
      </c>
    </row>
    <row r="208089" spans="1:6" x14ac:dyDescent="0.35">
      <c r="A208089" t="s">
        <v>413</v>
      </c>
      <c r="C208089" t="s">
        <v>177</v>
      </c>
      <c r="D208089">
        <v>2019</v>
      </c>
      <c r="E208089">
        <v>65.900000000000006</v>
      </c>
      <c r="F208089" t="s">
        <v>7</v>
      </c>
    </row>
    <row r="208090" spans="1:6" x14ac:dyDescent="0.35">
      <c r="A208090" t="s">
        <v>413</v>
      </c>
      <c r="C208090" t="s">
        <v>177</v>
      </c>
      <c r="D208090">
        <v>2020</v>
      </c>
      <c r="E208090">
        <v>69.900000000000006</v>
      </c>
      <c r="F208090" t="s">
        <v>7</v>
      </c>
    </row>
    <row r="208091" spans="1:6" x14ac:dyDescent="0.35">
      <c r="A208091" t="s">
        <v>413</v>
      </c>
      <c r="C208091" t="s">
        <v>177</v>
      </c>
      <c r="D208091">
        <v>2021</v>
      </c>
      <c r="E208091">
        <v>72.599999999999994</v>
      </c>
      <c r="F208091" t="s">
        <v>7</v>
      </c>
    </row>
    <row r="208092" spans="1:6" x14ac:dyDescent="0.35">
      <c r="A208092" t="s">
        <v>413</v>
      </c>
      <c r="C208092" t="s">
        <v>177</v>
      </c>
      <c r="D208092">
        <v>2022</v>
      </c>
      <c r="E208092">
        <v>80.900000000000006</v>
      </c>
      <c r="F208092" t="s">
        <v>7</v>
      </c>
    </row>
    <row r="208093" spans="1:6" x14ac:dyDescent="0.35">
      <c r="A208093" t="s">
        <v>413</v>
      </c>
      <c r="C208093" t="s">
        <v>177</v>
      </c>
      <c r="D208093">
        <v>2023</v>
      </c>
      <c r="E208093">
        <v>87.1</v>
      </c>
      <c r="F208093" t="s">
        <v>7</v>
      </c>
    </row>
    <row r="208094" spans="1:6" x14ac:dyDescent="0.35">
      <c r="A208094" t="s">
        <v>413</v>
      </c>
      <c r="C208094" t="s">
        <v>177</v>
      </c>
      <c r="D208094">
        <v>2017</v>
      </c>
      <c r="E208094">
        <v>54.4</v>
      </c>
      <c r="F208094" t="s">
        <v>188</v>
      </c>
    </row>
    <row r="208095" spans="1:6" x14ac:dyDescent="0.35">
      <c r="A208095" t="s">
        <v>413</v>
      </c>
      <c r="C208095" t="s">
        <v>177</v>
      </c>
      <c r="D208095">
        <v>2018</v>
      </c>
      <c r="E208095">
        <v>60.4</v>
      </c>
      <c r="F208095" t="s">
        <v>188</v>
      </c>
    </row>
    <row r="208096" spans="1:6" x14ac:dyDescent="0.35">
      <c r="A208096" t="s">
        <v>413</v>
      </c>
      <c r="C208096" t="s">
        <v>177</v>
      </c>
      <c r="D208096">
        <v>2019</v>
      </c>
      <c r="E208096">
        <v>74.900000000000006</v>
      </c>
      <c r="F208096" t="s">
        <v>188</v>
      </c>
    </row>
    <row r="208097" spans="1:6" x14ac:dyDescent="0.35">
      <c r="A208097" t="s">
        <v>413</v>
      </c>
      <c r="C208097" t="s">
        <v>177</v>
      </c>
      <c r="D208097">
        <v>2020</v>
      </c>
      <c r="E208097">
        <v>72.3</v>
      </c>
      <c r="F208097" t="s">
        <v>188</v>
      </c>
    </row>
    <row r="208098" spans="1:6" x14ac:dyDescent="0.35">
      <c r="A208098" t="s">
        <v>413</v>
      </c>
      <c r="C208098" t="s">
        <v>177</v>
      </c>
      <c r="D208098">
        <v>2021</v>
      </c>
      <c r="E208098">
        <v>80.599999999999994</v>
      </c>
      <c r="F208098" t="s">
        <v>188</v>
      </c>
    </row>
    <row r="208099" spans="1:6" x14ac:dyDescent="0.35">
      <c r="A208099" t="s">
        <v>413</v>
      </c>
      <c r="C208099" t="s">
        <v>177</v>
      </c>
      <c r="D208099">
        <v>2022</v>
      </c>
      <c r="E208099">
        <v>86.9</v>
      </c>
      <c r="F208099" t="s">
        <v>188</v>
      </c>
    </row>
    <row r="208100" spans="1:6" x14ac:dyDescent="0.35">
      <c r="A208100" t="s">
        <v>413</v>
      </c>
      <c r="C208100" t="s">
        <v>177</v>
      </c>
      <c r="D208100">
        <v>2023</v>
      </c>
      <c r="E208100">
        <v>90.9</v>
      </c>
      <c r="F208100" t="s">
        <v>188</v>
      </c>
    </row>
    <row r="208101" spans="1:6" x14ac:dyDescent="0.35">
      <c r="A208101" t="s">
        <v>413</v>
      </c>
      <c r="C208101" t="s">
        <v>180</v>
      </c>
      <c r="D208101">
        <v>2000</v>
      </c>
      <c r="E208101">
        <v>3.4</v>
      </c>
      <c r="F208101" t="s">
        <v>351</v>
      </c>
    </row>
    <row r="208102" spans="1:6" x14ac:dyDescent="0.35">
      <c r="A208102" t="s">
        <v>413</v>
      </c>
      <c r="C208102" t="s">
        <v>180</v>
      </c>
      <c r="D208102">
        <v>2001</v>
      </c>
      <c r="E208102">
        <v>4.5999999999999996</v>
      </c>
      <c r="F208102" t="s">
        <v>351</v>
      </c>
    </row>
    <row r="208103" spans="1:6" x14ac:dyDescent="0.35">
      <c r="A208103" t="s">
        <v>413</v>
      </c>
      <c r="C208103" t="s">
        <v>180</v>
      </c>
      <c r="D208103">
        <v>2002</v>
      </c>
      <c r="E208103">
        <v>4.9000000000000004</v>
      </c>
      <c r="F208103" t="s">
        <v>351</v>
      </c>
    </row>
    <row r="208104" spans="1:6" x14ac:dyDescent="0.35">
      <c r="A208104" t="s">
        <v>413</v>
      </c>
      <c r="C208104" t="s">
        <v>180</v>
      </c>
      <c r="D208104">
        <v>2003</v>
      </c>
      <c r="E208104">
        <v>7.5</v>
      </c>
      <c r="F208104" t="s">
        <v>351</v>
      </c>
    </row>
    <row r="208105" spans="1:6" x14ac:dyDescent="0.35">
      <c r="A208105" t="s">
        <v>413</v>
      </c>
      <c r="C208105" t="s">
        <v>180</v>
      </c>
      <c r="D208105">
        <v>2004</v>
      </c>
      <c r="E208105">
        <v>8.4</v>
      </c>
      <c r="F208105" t="s">
        <v>351</v>
      </c>
    </row>
    <row r="208106" spans="1:6" x14ac:dyDescent="0.35">
      <c r="A208106" t="s">
        <v>413</v>
      </c>
      <c r="C208106" t="s">
        <v>180</v>
      </c>
      <c r="D208106">
        <v>2005</v>
      </c>
      <c r="E208106">
        <v>12.6</v>
      </c>
      <c r="F208106" t="s">
        <v>351</v>
      </c>
    </row>
    <row r="208107" spans="1:6" x14ac:dyDescent="0.35">
      <c r="A208107" t="s">
        <v>413</v>
      </c>
      <c r="C208107" t="s">
        <v>180</v>
      </c>
      <c r="D208107">
        <v>2006</v>
      </c>
      <c r="E208107">
        <v>15.2</v>
      </c>
      <c r="F208107" t="s">
        <v>351</v>
      </c>
    </row>
    <row r="208108" spans="1:6" x14ac:dyDescent="0.35">
      <c r="A208108" t="s">
        <v>413</v>
      </c>
      <c r="C208108" t="s">
        <v>180</v>
      </c>
      <c r="D208108">
        <v>2007</v>
      </c>
      <c r="E208108">
        <v>20.8</v>
      </c>
      <c r="F208108" t="s">
        <v>351</v>
      </c>
    </row>
    <row r="208109" spans="1:6" x14ac:dyDescent="0.35">
      <c r="A208109" t="s">
        <v>413</v>
      </c>
      <c r="C208109" t="s">
        <v>180</v>
      </c>
      <c r="D208109">
        <v>2008</v>
      </c>
      <c r="E208109">
        <v>25.9</v>
      </c>
      <c r="F208109" t="s">
        <v>351</v>
      </c>
    </row>
    <row r="208110" spans="1:6" x14ac:dyDescent="0.35">
      <c r="A208110" t="s">
        <v>413</v>
      </c>
      <c r="C208110" t="s">
        <v>180</v>
      </c>
      <c r="D208110">
        <v>2009</v>
      </c>
      <c r="E208110">
        <v>32.700000000000003</v>
      </c>
      <c r="F208110" t="s">
        <v>351</v>
      </c>
    </row>
    <row r="208111" spans="1:6" x14ac:dyDescent="0.35">
      <c r="A208111" t="s">
        <v>413</v>
      </c>
      <c r="C208111" t="s">
        <v>180</v>
      </c>
      <c r="D208111">
        <v>2010</v>
      </c>
      <c r="E208111">
        <v>37.4</v>
      </c>
      <c r="F208111" t="s">
        <v>351</v>
      </c>
    </row>
    <row r="208112" spans="1:6" x14ac:dyDescent="0.35">
      <c r="A208112" t="s">
        <v>413</v>
      </c>
      <c r="C208112" t="s">
        <v>180</v>
      </c>
      <c r="D208112">
        <v>2011</v>
      </c>
      <c r="E208112">
        <v>40.200000000000003</v>
      </c>
      <c r="F208112" t="s">
        <v>351</v>
      </c>
    </row>
    <row r="208113" spans="1:6" x14ac:dyDescent="0.35">
      <c r="A208113" t="s">
        <v>413</v>
      </c>
      <c r="C208113" t="s">
        <v>180</v>
      </c>
      <c r="D208113">
        <v>2012</v>
      </c>
      <c r="E208113">
        <v>49.1</v>
      </c>
      <c r="F208113" t="s">
        <v>351</v>
      </c>
    </row>
    <row r="208114" spans="1:6" x14ac:dyDescent="0.35">
      <c r="A208114" t="s">
        <v>413</v>
      </c>
      <c r="C208114" t="s">
        <v>180</v>
      </c>
      <c r="D208114">
        <v>2013</v>
      </c>
      <c r="E208114">
        <v>54.9</v>
      </c>
      <c r="F208114" t="s">
        <v>351</v>
      </c>
    </row>
    <row r="208115" spans="1:6" x14ac:dyDescent="0.35">
      <c r="A208115" t="s">
        <v>413</v>
      </c>
      <c r="C208115" t="s">
        <v>180</v>
      </c>
      <c r="D208115">
        <v>2014</v>
      </c>
      <c r="E208115">
        <v>57</v>
      </c>
      <c r="F208115" t="s">
        <v>351</v>
      </c>
    </row>
    <row r="208116" spans="1:6" x14ac:dyDescent="0.35">
      <c r="A208116" t="s">
        <v>413</v>
      </c>
      <c r="C208116" t="s">
        <v>180</v>
      </c>
      <c r="D208116">
        <v>2015</v>
      </c>
      <c r="E208116">
        <v>58</v>
      </c>
      <c r="F208116" t="s">
        <v>351</v>
      </c>
    </row>
    <row r="208117" spans="1:6" x14ac:dyDescent="0.35">
      <c r="A208117" t="s">
        <v>413</v>
      </c>
      <c r="C208117" t="s">
        <v>180</v>
      </c>
      <c r="D208117">
        <v>2016</v>
      </c>
      <c r="E208117">
        <v>60</v>
      </c>
      <c r="F208117" t="s">
        <v>351</v>
      </c>
    </row>
    <row r="208118" spans="1:6" x14ac:dyDescent="0.35">
      <c r="A208118" t="s">
        <v>413</v>
      </c>
      <c r="C208118" t="s">
        <v>180</v>
      </c>
      <c r="D208118">
        <v>2017</v>
      </c>
      <c r="E208118">
        <v>61.6</v>
      </c>
      <c r="F208118" t="s">
        <v>351</v>
      </c>
    </row>
    <row r="208119" spans="1:6" x14ac:dyDescent="0.35">
      <c r="A208119" t="s">
        <v>413</v>
      </c>
      <c r="C208119" t="s">
        <v>180</v>
      </c>
      <c r="D208119">
        <v>2012</v>
      </c>
      <c r="E208119">
        <v>50.6</v>
      </c>
      <c r="F208119" t="s">
        <v>7</v>
      </c>
    </row>
    <row r="208120" spans="1:6" x14ac:dyDescent="0.35">
      <c r="A208120" t="s">
        <v>413</v>
      </c>
      <c r="C208120" t="s">
        <v>180</v>
      </c>
      <c r="D208120">
        <v>2012</v>
      </c>
      <c r="E208120">
        <v>47.5</v>
      </c>
      <c r="F208120" t="s">
        <v>188</v>
      </c>
    </row>
    <row r="208121" spans="1:6" x14ac:dyDescent="0.35">
      <c r="A208121" t="s">
        <v>413</v>
      </c>
      <c r="C208121" t="s">
        <v>271</v>
      </c>
      <c r="D208121">
        <v>2000</v>
      </c>
      <c r="E208121">
        <v>4.8</v>
      </c>
      <c r="F208121" t="s">
        <v>351</v>
      </c>
    </row>
    <row r="208122" spans="1:6" x14ac:dyDescent="0.35">
      <c r="A208122" t="s">
        <v>413</v>
      </c>
      <c r="C208122" t="s">
        <v>271</v>
      </c>
      <c r="D208122">
        <v>2001</v>
      </c>
      <c r="E208122">
        <v>5.0999999999999996</v>
      </c>
      <c r="F208122" t="s">
        <v>351</v>
      </c>
    </row>
    <row r="208123" spans="1:6" x14ac:dyDescent="0.35">
      <c r="A208123" t="s">
        <v>413</v>
      </c>
      <c r="C208123" t="s">
        <v>271</v>
      </c>
      <c r="D208123">
        <v>2002</v>
      </c>
      <c r="E208123">
        <v>5.4</v>
      </c>
      <c r="F208123" t="s">
        <v>351</v>
      </c>
    </row>
    <row r="208124" spans="1:6" x14ac:dyDescent="0.35">
      <c r="A208124" t="s">
        <v>413</v>
      </c>
      <c r="C208124" t="s">
        <v>271</v>
      </c>
      <c r="D208124">
        <v>2003</v>
      </c>
      <c r="E208124">
        <v>5.7</v>
      </c>
      <c r="F208124" t="s">
        <v>351</v>
      </c>
    </row>
    <row r="208125" spans="1:6" x14ac:dyDescent="0.35">
      <c r="A208125" t="s">
        <v>413</v>
      </c>
      <c r="C208125" t="s">
        <v>271</v>
      </c>
      <c r="D208125">
        <v>2004</v>
      </c>
      <c r="E208125">
        <v>6.1</v>
      </c>
      <c r="F208125" t="s">
        <v>351</v>
      </c>
    </row>
    <row r="208126" spans="1:6" x14ac:dyDescent="0.35">
      <c r="A208126" t="s">
        <v>413</v>
      </c>
      <c r="C208126" t="s">
        <v>271</v>
      </c>
      <c r="D208126">
        <v>2005</v>
      </c>
      <c r="E208126">
        <v>6.7</v>
      </c>
      <c r="F208126" t="s">
        <v>351</v>
      </c>
    </row>
    <row r="208127" spans="1:6" x14ac:dyDescent="0.35">
      <c r="A208127" t="s">
        <v>413</v>
      </c>
      <c r="C208127" t="s">
        <v>271</v>
      </c>
      <c r="D208127">
        <v>2006</v>
      </c>
      <c r="E208127">
        <v>7.3</v>
      </c>
      <c r="F208127" t="s">
        <v>351</v>
      </c>
    </row>
    <row r="208128" spans="1:6" x14ac:dyDescent="0.35">
      <c r="A208128" t="s">
        <v>413</v>
      </c>
      <c r="C208128" t="s">
        <v>271</v>
      </c>
      <c r="D208128">
        <v>2007</v>
      </c>
      <c r="E208128">
        <v>8</v>
      </c>
      <c r="F208128" t="s">
        <v>351</v>
      </c>
    </row>
    <row r="208129" spans="1:6" x14ac:dyDescent="0.35">
      <c r="A208129" t="s">
        <v>413</v>
      </c>
      <c r="C208129" t="s">
        <v>271</v>
      </c>
      <c r="D208129">
        <v>2008</v>
      </c>
      <c r="E208129">
        <v>8.1999999999999993</v>
      </c>
      <c r="F208129" t="s">
        <v>351</v>
      </c>
    </row>
    <row r="208130" spans="1:6" x14ac:dyDescent="0.35">
      <c r="A208130" t="s">
        <v>413</v>
      </c>
      <c r="C208130" t="s">
        <v>271</v>
      </c>
      <c r="D208130">
        <v>2009</v>
      </c>
      <c r="E208130">
        <v>6.8</v>
      </c>
      <c r="F208130" t="s">
        <v>351</v>
      </c>
    </row>
    <row r="208131" spans="1:6" x14ac:dyDescent="0.35">
      <c r="A208131" t="s">
        <v>413</v>
      </c>
      <c r="C208131" t="s">
        <v>271</v>
      </c>
      <c r="D208131">
        <v>2010</v>
      </c>
      <c r="E208131">
        <v>8.1999999999999993</v>
      </c>
      <c r="F208131" t="s">
        <v>351</v>
      </c>
    </row>
    <row r="208132" spans="1:6" x14ac:dyDescent="0.35">
      <c r="A208132" t="s">
        <v>413</v>
      </c>
      <c r="C208132" t="s">
        <v>271</v>
      </c>
      <c r="D208132">
        <v>2011</v>
      </c>
      <c r="E208132">
        <v>8.6999999999999993</v>
      </c>
      <c r="F208132" t="s">
        <v>351</v>
      </c>
    </row>
    <row r="208133" spans="1:6" x14ac:dyDescent="0.35">
      <c r="A208133" t="s">
        <v>413</v>
      </c>
      <c r="C208133" t="s">
        <v>271</v>
      </c>
      <c r="D208133">
        <v>2012</v>
      </c>
      <c r="E208133">
        <v>9</v>
      </c>
      <c r="F208133" t="s">
        <v>351</v>
      </c>
    </row>
    <row r="208134" spans="1:6" x14ac:dyDescent="0.35">
      <c r="A208134" t="s">
        <v>413</v>
      </c>
      <c r="C208134" t="s">
        <v>183</v>
      </c>
      <c r="D208134">
        <v>2000</v>
      </c>
      <c r="E208134">
        <v>0.6</v>
      </c>
      <c r="F208134" t="s">
        <v>351</v>
      </c>
    </row>
    <row r="208135" spans="1:6" x14ac:dyDescent="0.35">
      <c r="A208135" t="s">
        <v>413</v>
      </c>
      <c r="C208135" t="s">
        <v>183</v>
      </c>
      <c r="D208135">
        <v>2001</v>
      </c>
      <c r="E208135">
        <v>1.7</v>
      </c>
      <c r="F208135" t="s">
        <v>351</v>
      </c>
    </row>
    <row r="208136" spans="1:6" x14ac:dyDescent="0.35">
      <c r="A208136" t="s">
        <v>413</v>
      </c>
      <c r="C208136" t="s">
        <v>183</v>
      </c>
      <c r="D208136">
        <v>2002</v>
      </c>
      <c r="E208136">
        <v>2.2000000000000002</v>
      </c>
      <c r="F208136" t="s">
        <v>351</v>
      </c>
    </row>
    <row r="208137" spans="1:6" x14ac:dyDescent="0.35">
      <c r="A208137" t="s">
        <v>413</v>
      </c>
      <c r="C208137" t="s">
        <v>183</v>
      </c>
      <c r="D208137">
        <v>2003</v>
      </c>
      <c r="E208137">
        <v>2.8</v>
      </c>
      <c r="F208137" t="s">
        <v>351</v>
      </c>
    </row>
    <row r="208138" spans="1:6" x14ac:dyDescent="0.35">
      <c r="A208138" t="s">
        <v>413</v>
      </c>
      <c r="C208138" t="s">
        <v>183</v>
      </c>
      <c r="D208138">
        <v>2004</v>
      </c>
      <c r="E208138">
        <v>3.1</v>
      </c>
      <c r="F208138" t="s">
        <v>351</v>
      </c>
    </row>
    <row r="208139" spans="1:6" x14ac:dyDescent="0.35">
      <c r="A208139" t="s">
        <v>413</v>
      </c>
      <c r="C208139" t="s">
        <v>183</v>
      </c>
      <c r="D208139">
        <v>2005</v>
      </c>
      <c r="E208139">
        <v>3.4</v>
      </c>
      <c r="F208139" t="s">
        <v>351</v>
      </c>
    </row>
    <row r="208140" spans="1:6" x14ac:dyDescent="0.35">
      <c r="A208140" t="s">
        <v>413</v>
      </c>
      <c r="C208140" t="s">
        <v>183</v>
      </c>
      <c r="D208140">
        <v>2006</v>
      </c>
      <c r="E208140">
        <v>4.5</v>
      </c>
      <c r="F208140" t="s">
        <v>351</v>
      </c>
    </row>
    <row r="208141" spans="1:6" x14ac:dyDescent="0.35">
      <c r="A208141" t="s">
        <v>413</v>
      </c>
      <c r="C208141" t="s">
        <v>183</v>
      </c>
      <c r="D208141">
        <v>2007</v>
      </c>
      <c r="E208141">
        <v>4.7</v>
      </c>
      <c r="F208141" t="s">
        <v>351</v>
      </c>
    </row>
    <row r="208142" spans="1:6" x14ac:dyDescent="0.35">
      <c r="A208142" t="s">
        <v>413</v>
      </c>
      <c r="C208142" t="s">
        <v>183</v>
      </c>
      <c r="D208142">
        <v>2008</v>
      </c>
      <c r="E208142">
        <v>5</v>
      </c>
      <c r="F208142" t="s">
        <v>351</v>
      </c>
    </row>
    <row r="208143" spans="1:6" x14ac:dyDescent="0.35">
      <c r="A208143" t="s">
        <v>413</v>
      </c>
      <c r="C208143" t="s">
        <v>183</v>
      </c>
      <c r="D208143">
        <v>2009</v>
      </c>
      <c r="E208143">
        <v>6</v>
      </c>
      <c r="F208143" t="s">
        <v>351</v>
      </c>
    </row>
    <row r="208144" spans="1:6" x14ac:dyDescent="0.35">
      <c r="A208144" t="s">
        <v>413</v>
      </c>
      <c r="C208144" t="s">
        <v>183</v>
      </c>
      <c r="D208144">
        <v>2010</v>
      </c>
      <c r="E208144">
        <v>7</v>
      </c>
      <c r="F208144" t="s">
        <v>351</v>
      </c>
    </row>
    <row r="208145" spans="1:6" x14ac:dyDescent="0.35">
      <c r="A208145" t="s">
        <v>413</v>
      </c>
      <c r="C208145" t="s">
        <v>183</v>
      </c>
      <c r="D208145">
        <v>2011</v>
      </c>
      <c r="E208145">
        <v>11</v>
      </c>
      <c r="F208145" t="s">
        <v>351</v>
      </c>
    </row>
    <row r="208146" spans="1:6" x14ac:dyDescent="0.35">
      <c r="A208146" t="s">
        <v>413</v>
      </c>
      <c r="C208146" t="s">
        <v>183</v>
      </c>
      <c r="D208146">
        <v>2012</v>
      </c>
      <c r="E208146">
        <v>12.9</v>
      </c>
      <c r="F208146" t="s">
        <v>351</v>
      </c>
    </row>
    <row r="208147" spans="1:6" x14ac:dyDescent="0.35">
      <c r="A208147" t="s">
        <v>413</v>
      </c>
      <c r="C208147" t="s">
        <v>183</v>
      </c>
      <c r="D208147">
        <v>2013</v>
      </c>
      <c r="E208147">
        <v>15.3</v>
      </c>
      <c r="F208147" t="s">
        <v>351</v>
      </c>
    </row>
    <row r="208148" spans="1:6" x14ac:dyDescent="0.35">
      <c r="A208148" t="s">
        <v>413</v>
      </c>
      <c r="C208148" t="s">
        <v>183</v>
      </c>
      <c r="D208148">
        <v>2014</v>
      </c>
      <c r="E208148">
        <v>21.2</v>
      </c>
      <c r="F208148" t="s">
        <v>351</v>
      </c>
    </row>
    <row r="208149" spans="1:6" x14ac:dyDescent="0.35">
      <c r="A208149" t="s">
        <v>413</v>
      </c>
      <c r="C208149" t="s">
        <v>183</v>
      </c>
      <c r="D208149">
        <v>2015</v>
      </c>
      <c r="E208149">
        <v>25.4</v>
      </c>
      <c r="F208149" t="s">
        <v>351</v>
      </c>
    </row>
    <row r="208150" spans="1:6" x14ac:dyDescent="0.35">
      <c r="A208150" t="s">
        <v>413</v>
      </c>
      <c r="C208150" t="s">
        <v>183</v>
      </c>
      <c r="D208150">
        <v>2016</v>
      </c>
      <c r="E208150">
        <v>31.7</v>
      </c>
      <c r="F208150" t="s">
        <v>351</v>
      </c>
    </row>
    <row r="208151" spans="1:6" x14ac:dyDescent="0.35">
      <c r="A208151" t="s">
        <v>413</v>
      </c>
      <c r="C208151" t="s">
        <v>183</v>
      </c>
      <c r="D208151">
        <v>2017</v>
      </c>
      <c r="E208151">
        <v>39.4</v>
      </c>
      <c r="F208151" t="s">
        <v>351</v>
      </c>
    </row>
    <row r="208152" spans="1:6" x14ac:dyDescent="0.35">
      <c r="A208152" t="s">
        <v>413</v>
      </c>
      <c r="C208152" t="s">
        <v>183</v>
      </c>
      <c r="D208152">
        <v>2018</v>
      </c>
      <c r="E208152">
        <v>43.1</v>
      </c>
      <c r="F208152" t="s">
        <v>351</v>
      </c>
    </row>
    <row r="208153" spans="1:6" x14ac:dyDescent="0.35">
      <c r="A208153" t="s">
        <v>413</v>
      </c>
      <c r="C208153" t="s">
        <v>183</v>
      </c>
      <c r="D208153">
        <v>2019</v>
      </c>
      <c r="E208153">
        <v>47.2</v>
      </c>
      <c r="F208153" t="s">
        <v>351</v>
      </c>
    </row>
    <row r="208154" spans="1:6" x14ac:dyDescent="0.35">
      <c r="A208154" t="s">
        <v>413</v>
      </c>
      <c r="C208154" t="s">
        <v>183</v>
      </c>
      <c r="D208154">
        <v>2020</v>
      </c>
      <c r="E208154">
        <v>51.7</v>
      </c>
      <c r="F208154" t="s">
        <v>351</v>
      </c>
    </row>
    <row r="208155" spans="1:6" x14ac:dyDescent="0.35">
      <c r="A208155" t="s">
        <v>413</v>
      </c>
      <c r="C208155" t="s">
        <v>183</v>
      </c>
      <c r="D208155">
        <v>2021</v>
      </c>
      <c r="E208155">
        <v>56.6</v>
      </c>
      <c r="F208155" t="s">
        <v>351</v>
      </c>
    </row>
    <row r="208156" spans="1:6" x14ac:dyDescent="0.35">
      <c r="A208156" t="s">
        <v>413</v>
      </c>
      <c r="C208156" t="s">
        <v>183</v>
      </c>
      <c r="D208156">
        <v>2022</v>
      </c>
      <c r="E208156">
        <v>57.3</v>
      </c>
      <c r="F208156" t="s">
        <v>351</v>
      </c>
    </row>
    <row r="208157" spans="1:6" x14ac:dyDescent="0.35">
      <c r="A208157" t="s">
        <v>413</v>
      </c>
      <c r="C208157" t="s">
        <v>183</v>
      </c>
      <c r="D208157">
        <v>2023</v>
      </c>
      <c r="E208157">
        <v>58.1</v>
      </c>
      <c r="F208157" t="s">
        <v>351</v>
      </c>
    </row>
    <row r="208158" spans="1:6" x14ac:dyDescent="0.35">
      <c r="A208158" t="s">
        <v>413</v>
      </c>
      <c r="C208158" t="s">
        <v>184</v>
      </c>
      <c r="D208158">
        <v>2000</v>
      </c>
      <c r="E208158">
        <v>0.1</v>
      </c>
      <c r="F208158" t="s">
        <v>351</v>
      </c>
    </row>
    <row r="208159" spans="1:6" x14ac:dyDescent="0.35">
      <c r="A208159" t="s">
        <v>413</v>
      </c>
      <c r="C208159" t="s">
        <v>184</v>
      </c>
      <c r="D208159">
        <v>2001</v>
      </c>
      <c r="E208159">
        <v>0.1</v>
      </c>
      <c r="F208159" t="s">
        <v>351</v>
      </c>
    </row>
    <row r="208160" spans="1:6" x14ac:dyDescent="0.35">
      <c r="A208160" t="s">
        <v>413</v>
      </c>
      <c r="C208160" t="s">
        <v>184</v>
      </c>
      <c r="D208160">
        <v>2002</v>
      </c>
      <c r="E208160">
        <v>0.5</v>
      </c>
      <c r="F208160" t="s">
        <v>351</v>
      </c>
    </row>
    <row r="208161" spans="1:6" x14ac:dyDescent="0.35">
      <c r="A208161" t="s">
        <v>413</v>
      </c>
      <c r="C208161" t="s">
        <v>184</v>
      </c>
      <c r="D208161">
        <v>2003</v>
      </c>
      <c r="E208161">
        <v>0.6</v>
      </c>
      <c r="F208161" t="s">
        <v>351</v>
      </c>
    </row>
    <row r="208162" spans="1:6" x14ac:dyDescent="0.35">
      <c r="A208162" t="s">
        <v>413</v>
      </c>
      <c r="C208162" t="s">
        <v>184</v>
      </c>
      <c r="D208162">
        <v>2004</v>
      </c>
      <c r="E208162">
        <v>0.9</v>
      </c>
      <c r="F208162" t="s">
        <v>351</v>
      </c>
    </row>
    <row r="208163" spans="1:6" x14ac:dyDescent="0.35">
      <c r="A208163" t="s">
        <v>413</v>
      </c>
      <c r="C208163" t="s">
        <v>184</v>
      </c>
      <c r="D208163">
        <v>2005</v>
      </c>
      <c r="E208163">
        <v>1</v>
      </c>
      <c r="F208163" t="s">
        <v>351</v>
      </c>
    </row>
    <row r="208164" spans="1:6" x14ac:dyDescent="0.35">
      <c r="A208164" t="s">
        <v>413</v>
      </c>
      <c r="C208164" t="s">
        <v>184</v>
      </c>
      <c r="D208164">
        <v>2006</v>
      </c>
      <c r="E208164">
        <v>1.2</v>
      </c>
      <c r="F208164" t="s">
        <v>351</v>
      </c>
    </row>
    <row r="208165" spans="1:6" x14ac:dyDescent="0.35">
      <c r="A208165" t="s">
        <v>413</v>
      </c>
      <c r="C208165" t="s">
        <v>184</v>
      </c>
      <c r="D208165">
        <v>2007</v>
      </c>
      <c r="E208165">
        <v>5</v>
      </c>
      <c r="F208165" t="s">
        <v>351</v>
      </c>
    </row>
    <row r="208166" spans="1:6" x14ac:dyDescent="0.35">
      <c r="A208166" t="s">
        <v>413</v>
      </c>
      <c r="C208166" t="s">
        <v>184</v>
      </c>
      <c r="D208166">
        <v>2008</v>
      </c>
      <c r="E208166">
        <v>6.9</v>
      </c>
      <c r="F208166" t="s">
        <v>351</v>
      </c>
    </row>
    <row r="208167" spans="1:6" x14ac:dyDescent="0.35">
      <c r="A208167" t="s">
        <v>413</v>
      </c>
      <c r="C208167" t="s">
        <v>184</v>
      </c>
      <c r="D208167">
        <v>2009</v>
      </c>
      <c r="E208167">
        <v>10</v>
      </c>
      <c r="F208167" t="s">
        <v>351</v>
      </c>
    </row>
    <row r="208168" spans="1:6" x14ac:dyDescent="0.35">
      <c r="A208168" t="s">
        <v>413</v>
      </c>
      <c r="C208168" t="s">
        <v>184</v>
      </c>
      <c r="D208168">
        <v>2010</v>
      </c>
      <c r="E208168">
        <v>12.4</v>
      </c>
      <c r="F208168" t="s">
        <v>351</v>
      </c>
    </row>
    <row r="208169" spans="1:6" x14ac:dyDescent="0.35">
      <c r="A208169" t="s">
        <v>413</v>
      </c>
      <c r="C208169" t="s">
        <v>184</v>
      </c>
      <c r="D208169">
        <v>2011</v>
      </c>
      <c r="E208169">
        <v>14.9</v>
      </c>
      <c r="F208169" t="s">
        <v>351</v>
      </c>
    </row>
    <row r="208170" spans="1:6" x14ac:dyDescent="0.35">
      <c r="A208170" t="s">
        <v>413</v>
      </c>
      <c r="C208170" t="s">
        <v>184</v>
      </c>
      <c r="D208170">
        <v>2012</v>
      </c>
      <c r="E208170">
        <v>17.399999999999999</v>
      </c>
      <c r="F208170" t="s">
        <v>351</v>
      </c>
    </row>
    <row r="208171" spans="1:6" x14ac:dyDescent="0.35">
      <c r="A208171" t="s">
        <v>413</v>
      </c>
      <c r="C208171" t="s">
        <v>184</v>
      </c>
      <c r="D208171">
        <v>2013</v>
      </c>
      <c r="E208171">
        <v>20</v>
      </c>
      <c r="F208171" t="s">
        <v>351</v>
      </c>
    </row>
    <row r="208172" spans="1:6" x14ac:dyDescent="0.35">
      <c r="A208172" t="s">
        <v>413</v>
      </c>
      <c r="C208172" t="s">
        <v>184</v>
      </c>
      <c r="D208172">
        <v>2014</v>
      </c>
      <c r="E208172">
        <v>22.6</v>
      </c>
      <c r="F208172" t="s">
        <v>351</v>
      </c>
    </row>
    <row r="208173" spans="1:6" x14ac:dyDescent="0.35">
      <c r="A208173" t="s">
        <v>413</v>
      </c>
      <c r="C208173" t="s">
        <v>184</v>
      </c>
      <c r="D208173">
        <v>2015</v>
      </c>
      <c r="E208173">
        <v>24.1</v>
      </c>
      <c r="F208173" t="s">
        <v>351</v>
      </c>
    </row>
    <row r="208174" spans="1:6" x14ac:dyDescent="0.35">
      <c r="A208174" t="s">
        <v>413</v>
      </c>
      <c r="C208174" t="s">
        <v>184</v>
      </c>
      <c r="D208174">
        <v>2016</v>
      </c>
      <c r="E208174">
        <v>24.6</v>
      </c>
      <c r="F208174" t="s">
        <v>351</v>
      </c>
    </row>
    <row r="208175" spans="1:6" x14ac:dyDescent="0.35">
      <c r="A208175" t="s">
        <v>413</v>
      </c>
      <c r="C208175" t="s">
        <v>184</v>
      </c>
      <c r="D208175">
        <v>2017</v>
      </c>
      <c r="E208175">
        <v>26.7</v>
      </c>
      <c r="F208175" t="s">
        <v>351</v>
      </c>
    </row>
    <row r="208176" spans="1:6" x14ac:dyDescent="0.35">
      <c r="A208176" t="s">
        <v>413</v>
      </c>
      <c r="C208176" t="s">
        <v>184</v>
      </c>
      <c r="D208176">
        <v>2020</v>
      </c>
      <c r="E208176">
        <v>13.8</v>
      </c>
      <c r="F208176" t="s">
        <v>351</v>
      </c>
    </row>
    <row r="208177" spans="1:6" x14ac:dyDescent="0.35">
      <c r="A208177" t="s">
        <v>413</v>
      </c>
      <c r="C208177" t="s">
        <v>186</v>
      </c>
      <c r="D208177">
        <v>2000</v>
      </c>
      <c r="E208177">
        <v>0.2</v>
      </c>
      <c r="F208177" t="s">
        <v>351</v>
      </c>
    </row>
    <row r="208178" spans="1:6" x14ac:dyDescent="0.35">
      <c r="A208178" t="s">
        <v>413</v>
      </c>
      <c r="C208178" t="s">
        <v>186</v>
      </c>
      <c r="D208178">
        <v>2001</v>
      </c>
      <c r="E208178">
        <v>0.2</v>
      </c>
      <c r="F208178" t="s">
        <v>351</v>
      </c>
    </row>
    <row r="208179" spans="1:6" x14ac:dyDescent="0.35">
      <c r="A208179" t="s">
        <v>413</v>
      </c>
      <c r="C208179" t="s">
        <v>186</v>
      </c>
      <c r="D208179">
        <v>2002</v>
      </c>
      <c r="E208179">
        <v>0.5</v>
      </c>
      <c r="F208179" t="s">
        <v>351</v>
      </c>
    </row>
    <row r="208180" spans="1:6" x14ac:dyDescent="0.35">
      <c r="A208180" t="s">
        <v>413</v>
      </c>
      <c r="C208180" t="s">
        <v>186</v>
      </c>
      <c r="D208180">
        <v>2003</v>
      </c>
      <c r="E208180">
        <v>1</v>
      </c>
      <c r="F208180" t="s">
        <v>351</v>
      </c>
    </row>
    <row r="208181" spans="1:6" x14ac:dyDescent="0.35">
      <c r="A208181" t="s">
        <v>413</v>
      </c>
      <c r="C208181" t="s">
        <v>186</v>
      </c>
      <c r="D208181">
        <v>2004</v>
      </c>
      <c r="E208181">
        <v>1.1000000000000001</v>
      </c>
      <c r="F208181" t="s">
        <v>351</v>
      </c>
    </row>
    <row r="208182" spans="1:6" x14ac:dyDescent="0.35">
      <c r="A208182" t="s">
        <v>413</v>
      </c>
      <c r="C208182" t="s">
        <v>186</v>
      </c>
      <c r="D208182">
        <v>2005</v>
      </c>
      <c r="E208182">
        <v>1.3</v>
      </c>
      <c r="F208182" t="s">
        <v>351</v>
      </c>
    </row>
    <row r="208183" spans="1:6" x14ac:dyDescent="0.35">
      <c r="A208183" t="s">
        <v>413</v>
      </c>
      <c r="C208183" t="s">
        <v>186</v>
      </c>
      <c r="D208183">
        <v>2006</v>
      </c>
      <c r="E208183">
        <v>1.6</v>
      </c>
      <c r="F208183" t="s">
        <v>351</v>
      </c>
    </row>
    <row r="208184" spans="1:6" x14ac:dyDescent="0.35">
      <c r="A208184" t="s">
        <v>413</v>
      </c>
      <c r="C208184" t="s">
        <v>186</v>
      </c>
      <c r="D208184">
        <v>2007</v>
      </c>
      <c r="E208184">
        <v>1.9</v>
      </c>
      <c r="F208184" t="s">
        <v>351</v>
      </c>
    </row>
    <row r="208185" spans="1:6" x14ac:dyDescent="0.35">
      <c r="A208185" t="s">
        <v>413</v>
      </c>
      <c r="C208185" t="s">
        <v>186</v>
      </c>
      <c r="D208185">
        <v>2008</v>
      </c>
      <c r="E208185">
        <v>2.2000000000000002</v>
      </c>
      <c r="F208185" t="s">
        <v>351</v>
      </c>
    </row>
    <row r="208186" spans="1:6" x14ac:dyDescent="0.35">
      <c r="A208186" t="s">
        <v>413</v>
      </c>
      <c r="C208186" t="s">
        <v>186</v>
      </c>
      <c r="D208186">
        <v>2009</v>
      </c>
      <c r="E208186">
        <v>2.5</v>
      </c>
      <c r="F208186" t="s">
        <v>351</v>
      </c>
    </row>
    <row r="208187" spans="1:6" x14ac:dyDescent="0.35">
      <c r="A208187" t="s">
        <v>413</v>
      </c>
      <c r="C208187" t="s">
        <v>186</v>
      </c>
      <c r="D208187">
        <v>2010</v>
      </c>
      <c r="E208187">
        <v>3</v>
      </c>
      <c r="F208187" t="s">
        <v>351</v>
      </c>
    </row>
    <row r="208188" spans="1:6" x14ac:dyDescent="0.35">
      <c r="A208188" t="s">
        <v>413</v>
      </c>
      <c r="C208188" t="s">
        <v>186</v>
      </c>
      <c r="D208188">
        <v>2011</v>
      </c>
      <c r="E208188">
        <v>3.5</v>
      </c>
      <c r="F208188" t="s">
        <v>351</v>
      </c>
    </row>
    <row r="208189" spans="1:6" x14ac:dyDescent="0.35">
      <c r="A208189" t="s">
        <v>413</v>
      </c>
      <c r="C208189" t="s">
        <v>186</v>
      </c>
      <c r="D208189">
        <v>2012</v>
      </c>
      <c r="E208189">
        <v>4.0999999999999996</v>
      </c>
      <c r="F208189" t="s">
        <v>351</v>
      </c>
    </row>
    <row r="208190" spans="1:6" x14ac:dyDescent="0.35">
      <c r="A208190" t="s">
        <v>413</v>
      </c>
      <c r="C208190" t="s">
        <v>186</v>
      </c>
      <c r="D208190">
        <v>2013</v>
      </c>
      <c r="E208190">
        <v>4.8</v>
      </c>
      <c r="F208190" t="s">
        <v>351</v>
      </c>
    </row>
    <row r="208191" spans="1:6" x14ac:dyDescent="0.35">
      <c r="A208191" t="s">
        <v>413</v>
      </c>
      <c r="C208191" t="s">
        <v>186</v>
      </c>
      <c r="D208191">
        <v>2014</v>
      </c>
      <c r="E208191">
        <v>6.5</v>
      </c>
      <c r="F208191" t="s">
        <v>351</v>
      </c>
    </row>
    <row r="208192" spans="1:6" x14ac:dyDescent="0.35">
      <c r="A208192" t="s">
        <v>413</v>
      </c>
      <c r="C208192" t="s">
        <v>186</v>
      </c>
      <c r="D208192">
        <v>2015</v>
      </c>
      <c r="E208192">
        <v>8.8000000000000007</v>
      </c>
      <c r="F208192" t="s">
        <v>351</v>
      </c>
    </row>
    <row r="208193" spans="1:6" x14ac:dyDescent="0.35">
      <c r="A208193" t="s">
        <v>413</v>
      </c>
      <c r="C208193" t="s">
        <v>186</v>
      </c>
      <c r="D208193">
        <v>2016</v>
      </c>
      <c r="E208193">
        <v>10.3</v>
      </c>
      <c r="F208193" t="s">
        <v>351</v>
      </c>
    </row>
    <row r="208194" spans="1:6" x14ac:dyDescent="0.35">
      <c r="A208194" t="s">
        <v>413</v>
      </c>
      <c r="C208194" t="s">
        <v>186</v>
      </c>
      <c r="D208194">
        <v>2017</v>
      </c>
      <c r="E208194">
        <v>12.2</v>
      </c>
      <c r="F208194" t="s">
        <v>351</v>
      </c>
    </row>
    <row r="208195" spans="1:6" x14ac:dyDescent="0.35">
      <c r="A208195" t="s">
        <v>413</v>
      </c>
      <c r="C208195" t="s">
        <v>186</v>
      </c>
      <c r="D208195">
        <v>2018</v>
      </c>
      <c r="E208195">
        <v>14.3</v>
      </c>
      <c r="F208195" t="s">
        <v>351</v>
      </c>
    </row>
    <row r="208196" spans="1:6" x14ac:dyDescent="0.35">
      <c r="A208196" t="s">
        <v>413</v>
      </c>
      <c r="C208196" t="s">
        <v>186</v>
      </c>
      <c r="D208196">
        <v>2019</v>
      </c>
      <c r="E208196">
        <v>18.7</v>
      </c>
      <c r="F208196" t="s">
        <v>351</v>
      </c>
    </row>
    <row r="208197" spans="1:6" x14ac:dyDescent="0.35">
      <c r="A208197" t="s">
        <v>413</v>
      </c>
      <c r="C208197" t="s">
        <v>186</v>
      </c>
      <c r="D208197">
        <v>2020</v>
      </c>
      <c r="E208197">
        <v>24.5</v>
      </c>
      <c r="F208197" t="s">
        <v>351</v>
      </c>
    </row>
    <row r="208198" spans="1:6" x14ac:dyDescent="0.35">
      <c r="A208198" t="s">
        <v>413</v>
      </c>
      <c r="C208198" t="s">
        <v>186</v>
      </c>
      <c r="D208198">
        <v>2021</v>
      </c>
      <c r="E208198">
        <v>32.5</v>
      </c>
      <c r="F208198" t="s">
        <v>351</v>
      </c>
    </row>
    <row r="208199" spans="1:6" x14ac:dyDescent="0.35">
      <c r="A208199" t="s">
        <v>413</v>
      </c>
      <c r="C208199" t="s">
        <v>186</v>
      </c>
      <c r="D208199">
        <v>2022</v>
      </c>
      <c r="E208199">
        <v>32</v>
      </c>
      <c r="F208199" t="s">
        <v>351</v>
      </c>
    </row>
    <row r="208200" spans="1:6" x14ac:dyDescent="0.35">
      <c r="A208200" t="s">
        <v>413</v>
      </c>
      <c r="C208200" t="s">
        <v>186</v>
      </c>
      <c r="D208200">
        <v>2023</v>
      </c>
      <c r="E208200">
        <v>33</v>
      </c>
      <c r="F208200" t="s">
        <v>351</v>
      </c>
    </row>
    <row r="208201" spans="1:6" x14ac:dyDescent="0.35">
      <c r="A208201" t="s">
        <v>413</v>
      </c>
      <c r="C208201" t="s">
        <v>186</v>
      </c>
      <c r="D208201">
        <v>2018</v>
      </c>
      <c r="E208201">
        <v>13.2</v>
      </c>
      <c r="F208201" t="s">
        <v>7</v>
      </c>
    </row>
    <row r="208202" spans="1:6" x14ac:dyDescent="0.35">
      <c r="A208202" t="s">
        <v>413</v>
      </c>
      <c r="C208202" t="s">
        <v>186</v>
      </c>
      <c r="D208202">
        <v>2018</v>
      </c>
      <c r="E208202">
        <v>15.5</v>
      </c>
      <c r="F208202" t="s">
        <v>188</v>
      </c>
    </row>
    <row r="208203" spans="1:6" x14ac:dyDescent="0.35">
      <c r="A208203" t="s">
        <v>416</v>
      </c>
      <c r="C208203" t="s">
        <v>8</v>
      </c>
      <c r="D208203">
        <v>2009</v>
      </c>
      <c r="E208203">
        <v>58.6</v>
      </c>
      <c r="F208203" t="s">
        <v>351</v>
      </c>
    </row>
    <row r="208204" spans="1:6" x14ac:dyDescent="0.35">
      <c r="A208204" t="s">
        <v>416</v>
      </c>
      <c r="C208204" t="s">
        <v>8</v>
      </c>
      <c r="D208204">
        <v>2012</v>
      </c>
      <c r="E208204">
        <v>50.1</v>
      </c>
      <c r="F208204" t="s">
        <v>351</v>
      </c>
    </row>
    <row r="208205" spans="1:6" x14ac:dyDescent="0.35">
      <c r="A208205" t="s">
        <v>416</v>
      </c>
      <c r="C208205" t="s">
        <v>8</v>
      </c>
      <c r="D208205">
        <v>2012</v>
      </c>
      <c r="E208205">
        <v>45.1</v>
      </c>
      <c r="F208205" t="s">
        <v>7</v>
      </c>
    </row>
    <row r="208206" spans="1:6" x14ac:dyDescent="0.35">
      <c r="A208206" t="s">
        <v>416</v>
      </c>
      <c r="C208206" t="s">
        <v>8</v>
      </c>
      <c r="D208206">
        <v>2012</v>
      </c>
      <c r="E208206">
        <v>53.7</v>
      </c>
      <c r="F208206" t="s">
        <v>188</v>
      </c>
    </row>
    <row r="208207" spans="1:6" x14ac:dyDescent="0.35">
      <c r="A208207" t="s">
        <v>416</v>
      </c>
      <c r="C208207" t="s">
        <v>10</v>
      </c>
      <c r="D208207">
        <v>2010</v>
      </c>
      <c r="E208207">
        <v>19.3</v>
      </c>
      <c r="F208207" t="s">
        <v>351</v>
      </c>
    </row>
    <row r="208208" spans="1:6" x14ac:dyDescent="0.35">
      <c r="A208208" t="s">
        <v>416</v>
      </c>
      <c r="C208208" t="s">
        <v>10</v>
      </c>
      <c r="D208208">
        <v>2016</v>
      </c>
      <c r="E208208">
        <v>22.78</v>
      </c>
      <c r="F208208" t="s">
        <v>351</v>
      </c>
    </row>
    <row r="208209" spans="1:6" x14ac:dyDescent="0.35">
      <c r="A208209" t="s">
        <v>416</v>
      </c>
      <c r="C208209" t="s">
        <v>10</v>
      </c>
      <c r="D208209">
        <v>2010</v>
      </c>
      <c r="E208209">
        <v>21.3</v>
      </c>
      <c r="F208209" t="s">
        <v>7</v>
      </c>
    </row>
    <row r="208210" spans="1:6" x14ac:dyDescent="0.35">
      <c r="A208210" t="s">
        <v>416</v>
      </c>
      <c r="C208210" t="s">
        <v>10</v>
      </c>
      <c r="D208210">
        <v>2010</v>
      </c>
      <c r="E208210">
        <v>17</v>
      </c>
      <c r="F208210" t="s">
        <v>188</v>
      </c>
    </row>
    <row r="208211" spans="1:6" x14ac:dyDescent="0.35">
      <c r="A208211" t="s">
        <v>416</v>
      </c>
      <c r="C208211" t="s">
        <v>56</v>
      </c>
      <c r="D208211">
        <v>2015</v>
      </c>
      <c r="E208211">
        <v>14</v>
      </c>
      <c r="F208211" t="s">
        <v>351</v>
      </c>
    </row>
    <row r="208212" spans="1:6" x14ac:dyDescent="0.35">
      <c r="A208212" t="s">
        <v>416</v>
      </c>
      <c r="C208212" t="s">
        <v>16</v>
      </c>
      <c r="D208212">
        <v>2016</v>
      </c>
      <c r="E208212">
        <v>27.59</v>
      </c>
      <c r="F208212" t="s">
        <v>351</v>
      </c>
    </row>
    <row r="208213" spans="1:6" x14ac:dyDescent="0.35">
      <c r="A208213" t="s">
        <v>416</v>
      </c>
      <c r="C208213" t="s">
        <v>13</v>
      </c>
      <c r="D208213">
        <v>2016</v>
      </c>
      <c r="E208213">
        <v>16</v>
      </c>
      <c r="F208213" t="s">
        <v>351</v>
      </c>
    </row>
    <row r="208214" spans="1:6" x14ac:dyDescent="0.35">
      <c r="A208214" t="s">
        <v>416</v>
      </c>
      <c r="C208214" t="s">
        <v>198</v>
      </c>
      <c r="D208214">
        <v>2016</v>
      </c>
      <c r="E208214">
        <v>4</v>
      </c>
      <c r="F208214" t="s">
        <v>351</v>
      </c>
    </row>
    <row r="208215" spans="1:6" x14ac:dyDescent="0.35">
      <c r="A208215" t="s">
        <v>416</v>
      </c>
      <c r="C208215" t="s">
        <v>15</v>
      </c>
      <c r="D208215">
        <v>2021</v>
      </c>
      <c r="E208215">
        <v>9</v>
      </c>
      <c r="F208215" t="s">
        <v>351</v>
      </c>
    </row>
    <row r="208216" spans="1:6" x14ac:dyDescent="0.35">
      <c r="A208216" t="s">
        <v>416</v>
      </c>
      <c r="C208216" t="s">
        <v>24</v>
      </c>
      <c r="D208216">
        <v>2019</v>
      </c>
      <c r="E208216">
        <v>20</v>
      </c>
      <c r="F208216" t="s">
        <v>351</v>
      </c>
    </row>
    <row r="208217" spans="1:6" x14ac:dyDescent="0.35">
      <c r="A208217" t="s">
        <v>416</v>
      </c>
      <c r="C208217" t="s">
        <v>21</v>
      </c>
      <c r="D208217">
        <v>2020</v>
      </c>
      <c r="E208217">
        <v>24</v>
      </c>
      <c r="F208217" t="s">
        <v>351</v>
      </c>
    </row>
    <row r="208218" spans="1:6" x14ac:dyDescent="0.35">
      <c r="A208218" t="s">
        <v>416</v>
      </c>
      <c r="C208218" t="s">
        <v>14</v>
      </c>
      <c r="D208218">
        <v>2015</v>
      </c>
      <c r="E208218">
        <v>17.420000000000002</v>
      </c>
      <c r="F208218" t="s">
        <v>351</v>
      </c>
    </row>
    <row r="208219" spans="1:6" x14ac:dyDescent="0.35">
      <c r="A208219" t="s">
        <v>416</v>
      </c>
      <c r="C208219" t="s">
        <v>30</v>
      </c>
      <c r="D208219">
        <v>2019</v>
      </c>
      <c r="E208219">
        <v>9</v>
      </c>
      <c r="F208219" t="s">
        <v>351</v>
      </c>
    </row>
    <row r="208220" spans="1:6" x14ac:dyDescent="0.35">
      <c r="A208220" t="s">
        <v>416</v>
      </c>
      <c r="C208220" t="s">
        <v>18</v>
      </c>
      <c r="D208220">
        <v>2016</v>
      </c>
      <c r="E208220">
        <v>2.1800000000000002</v>
      </c>
      <c r="F208220" t="s">
        <v>351</v>
      </c>
    </row>
    <row r="208221" spans="1:6" x14ac:dyDescent="0.35">
      <c r="A208221" t="s">
        <v>416</v>
      </c>
      <c r="C208221" t="s">
        <v>18</v>
      </c>
      <c r="D208221">
        <v>2021</v>
      </c>
      <c r="E208221">
        <v>10</v>
      </c>
      <c r="F208221" t="s">
        <v>351</v>
      </c>
    </row>
    <row r="208222" spans="1:6" x14ac:dyDescent="0.35">
      <c r="A208222" t="s">
        <v>416</v>
      </c>
      <c r="C208222" t="s">
        <v>29</v>
      </c>
      <c r="D208222">
        <v>2016</v>
      </c>
      <c r="E208222">
        <v>28</v>
      </c>
      <c r="F208222" t="s">
        <v>351</v>
      </c>
    </row>
    <row r="208223" spans="1:6" x14ac:dyDescent="0.35">
      <c r="A208223" t="s">
        <v>416</v>
      </c>
      <c r="C208223" t="s">
        <v>29</v>
      </c>
      <c r="D208223">
        <v>2023</v>
      </c>
      <c r="E208223">
        <v>30</v>
      </c>
      <c r="F208223" t="s">
        <v>351</v>
      </c>
    </row>
    <row r="208224" spans="1:6" x14ac:dyDescent="0.35">
      <c r="A208224" t="s">
        <v>416</v>
      </c>
      <c r="C208224" t="s">
        <v>25</v>
      </c>
      <c r="D208224">
        <v>2010</v>
      </c>
      <c r="E208224">
        <v>20.7</v>
      </c>
      <c r="F208224" t="s">
        <v>351</v>
      </c>
    </row>
    <row r="208225" spans="1:6" x14ac:dyDescent="0.35">
      <c r="A208225" t="s">
        <v>416</v>
      </c>
      <c r="C208225" t="s">
        <v>25</v>
      </c>
      <c r="D208225">
        <v>2015</v>
      </c>
      <c r="E208225">
        <v>24.2</v>
      </c>
      <c r="F208225" t="s">
        <v>351</v>
      </c>
    </row>
    <row r="208226" spans="1:6" x14ac:dyDescent="0.35">
      <c r="A208226" t="s">
        <v>416</v>
      </c>
      <c r="C208226" t="s">
        <v>25</v>
      </c>
      <c r="D208226">
        <v>2010</v>
      </c>
      <c r="E208226">
        <v>18.2</v>
      </c>
      <c r="F208226" t="s">
        <v>7</v>
      </c>
    </row>
    <row r="208227" spans="1:6" x14ac:dyDescent="0.35">
      <c r="A208227" t="s">
        <v>416</v>
      </c>
      <c r="C208227" t="s">
        <v>25</v>
      </c>
      <c r="D208227">
        <v>2010</v>
      </c>
      <c r="E208227">
        <v>23.2</v>
      </c>
      <c r="F208227" t="s">
        <v>188</v>
      </c>
    </row>
    <row r="208228" spans="1:6" x14ac:dyDescent="0.35">
      <c r="A208228" t="s">
        <v>416</v>
      </c>
      <c r="C208228" t="s">
        <v>33</v>
      </c>
      <c r="D208228">
        <v>2014</v>
      </c>
      <c r="E208228">
        <v>1</v>
      </c>
      <c r="F208228" t="s">
        <v>351</v>
      </c>
    </row>
    <row r="208229" spans="1:6" x14ac:dyDescent="0.35">
      <c r="A208229" t="s">
        <v>416</v>
      </c>
      <c r="C208229" t="s">
        <v>33</v>
      </c>
      <c r="D208229">
        <v>2017</v>
      </c>
      <c r="E208229">
        <v>7</v>
      </c>
      <c r="F208229" t="s">
        <v>351</v>
      </c>
    </row>
    <row r="208230" spans="1:6" x14ac:dyDescent="0.35">
      <c r="A208230" t="s">
        <v>416</v>
      </c>
      <c r="C208230" t="s">
        <v>192</v>
      </c>
      <c r="D208230">
        <v>2016</v>
      </c>
      <c r="E208230">
        <v>11</v>
      </c>
      <c r="F208230" t="s">
        <v>351</v>
      </c>
    </row>
    <row r="208231" spans="1:6" x14ac:dyDescent="0.35">
      <c r="A208231" t="s">
        <v>416</v>
      </c>
      <c r="C208231" t="s">
        <v>192</v>
      </c>
      <c r="D208231">
        <v>2017</v>
      </c>
      <c r="E208231">
        <v>11</v>
      </c>
      <c r="F208231" t="s">
        <v>351</v>
      </c>
    </row>
    <row r="208232" spans="1:6" x14ac:dyDescent="0.35">
      <c r="A208232" t="s">
        <v>416</v>
      </c>
      <c r="C208232" t="s">
        <v>192</v>
      </c>
      <c r="D208232">
        <v>2019</v>
      </c>
      <c r="E208232">
        <v>11</v>
      </c>
      <c r="F208232" t="s">
        <v>351</v>
      </c>
    </row>
    <row r="208233" spans="1:6" x14ac:dyDescent="0.35">
      <c r="A208233" t="s">
        <v>416</v>
      </c>
      <c r="C208233" t="s">
        <v>151</v>
      </c>
      <c r="D208233">
        <v>2021</v>
      </c>
      <c r="E208233">
        <v>21</v>
      </c>
      <c r="F208233" t="s">
        <v>351</v>
      </c>
    </row>
    <row r="208234" spans="1:6" x14ac:dyDescent="0.35">
      <c r="A208234" t="s">
        <v>416</v>
      </c>
      <c r="C208234" t="s">
        <v>22</v>
      </c>
      <c r="D208234">
        <v>2015</v>
      </c>
      <c r="E208234">
        <v>12.34</v>
      </c>
      <c r="F208234" t="s">
        <v>351</v>
      </c>
    </row>
    <row r="208235" spans="1:6" x14ac:dyDescent="0.35">
      <c r="A208235" t="s">
        <v>416</v>
      </c>
      <c r="C208235" t="s">
        <v>22</v>
      </c>
      <c r="D208235">
        <v>2021</v>
      </c>
      <c r="E208235">
        <v>19</v>
      </c>
      <c r="F208235" t="s">
        <v>351</v>
      </c>
    </row>
    <row r="208236" spans="1:6" x14ac:dyDescent="0.35">
      <c r="A208236" t="s">
        <v>416</v>
      </c>
      <c r="C208236" t="s">
        <v>119</v>
      </c>
      <c r="D208236">
        <v>2016</v>
      </c>
      <c r="E208236">
        <v>40</v>
      </c>
      <c r="F208236" t="s">
        <v>351</v>
      </c>
    </row>
    <row r="208237" spans="1:6" x14ac:dyDescent="0.35">
      <c r="A208237" t="s">
        <v>416</v>
      </c>
      <c r="C208237" t="s">
        <v>119</v>
      </c>
      <c r="D208237">
        <v>2020</v>
      </c>
      <c r="E208237">
        <v>20</v>
      </c>
      <c r="F208237" t="s">
        <v>351</v>
      </c>
    </row>
    <row r="208238" spans="1:6" x14ac:dyDescent="0.35">
      <c r="A208238" t="s">
        <v>416</v>
      </c>
      <c r="C208238" t="s">
        <v>26</v>
      </c>
      <c r="D208238">
        <v>2016</v>
      </c>
      <c r="E208238">
        <v>14.52</v>
      </c>
      <c r="F208238" t="s">
        <v>351</v>
      </c>
    </row>
    <row r="208239" spans="1:6" x14ac:dyDescent="0.35">
      <c r="A208239" t="s">
        <v>416</v>
      </c>
      <c r="C208239" t="s">
        <v>93</v>
      </c>
      <c r="D208239">
        <v>2016</v>
      </c>
      <c r="E208239">
        <v>40</v>
      </c>
      <c r="F208239" t="s">
        <v>351</v>
      </c>
    </row>
    <row r="208240" spans="1:6" x14ac:dyDescent="0.35">
      <c r="A208240" t="s">
        <v>416</v>
      </c>
      <c r="C208240" t="s">
        <v>93</v>
      </c>
      <c r="D208240">
        <v>2020</v>
      </c>
      <c r="E208240">
        <v>37</v>
      </c>
      <c r="F208240" t="s">
        <v>351</v>
      </c>
    </row>
    <row r="208241" spans="1:6" x14ac:dyDescent="0.35">
      <c r="A208241" t="s">
        <v>416</v>
      </c>
      <c r="C208241" t="s">
        <v>40</v>
      </c>
      <c r="D208241">
        <v>2015</v>
      </c>
      <c r="E208241">
        <v>48</v>
      </c>
      <c r="F208241" t="s">
        <v>351</v>
      </c>
    </row>
    <row r="208242" spans="1:6" x14ac:dyDescent="0.35">
      <c r="A208242" t="s">
        <v>416</v>
      </c>
      <c r="C208242" t="s">
        <v>40</v>
      </c>
      <c r="D208242">
        <v>2018</v>
      </c>
      <c r="E208242">
        <v>48</v>
      </c>
      <c r="F208242" t="s">
        <v>351</v>
      </c>
    </row>
    <row r="208243" spans="1:6" x14ac:dyDescent="0.35">
      <c r="A208243" t="s">
        <v>416</v>
      </c>
      <c r="C208243" t="s">
        <v>46</v>
      </c>
      <c r="D208243">
        <v>2013</v>
      </c>
      <c r="E208243">
        <v>1.5</v>
      </c>
      <c r="F208243" t="s">
        <v>351</v>
      </c>
    </row>
    <row r="208244" spans="1:6" x14ac:dyDescent="0.35">
      <c r="A208244" t="s">
        <v>416</v>
      </c>
      <c r="C208244" t="s">
        <v>46</v>
      </c>
      <c r="D208244">
        <v>2014</v>
      </c>
      <c r="E208244">
        <v>2</v>
      </c>
      <c r="F208244" t="s">
        <v>351</v>
      </c>
    </row>
    <row r="208245" spans="1:6" x14ac:dyDescent="0.35">
      <c r="A208245" t="s">
        <v>416</v>
      </c>
      <c r="C208245" t="s">
        <v>46</v>
      </c>
      <c r="D208245">
        <v>2016</v>
      </c>
      <c r="E208245">
        <v>1.2</v>
      </c>
      <c r="F208245" t="s">
        <v>351</v>
      </c>
    </row>
    <row r="208246" spans="1:6" x14ac:dyDescent="0.35">
      <c r="A208246" t="s">
        <v>416</v>
      </c>
      <c r="C208246" t="s">
        <v>46</v>
      </c>
      <c r="D208246">
        <v>2019</v>
      </c>
      <c r="E208246">
        <v>8</v>
      </c>
      <c r="F208246" t="s">
        <v>351</v>
      </c>
    </row>
    <row r="208247" spans="1:6" x14ac:dyDescent="0.35">
      <c r="A208247" t="s">
        <v>416</v>
      </c>
      <c r="C208247" t="s">
        <v>46</v>
      </c>
      <c r="D208247">
        <v>2016</v>
      </c>
      <c r="E208247">
        <v>0.9</v>
      </c>
      <c r="F208247" t="s">
        <v>7</v>
      </c>
    </row>
    <row r="208248" spans="1:6" x14ac:dyDescent="0.35">
      <c r="A208248" t="s">
        <v>416</v>
      </c>
      <c r="C208248" t="s">
        <v>46</v>
      </c>
      <c r="D208248">
        <v>2016</v>
      </c>
      <c r="E208248">
        <v>1.6</v>
      </c>
      <c r="F208248" t="s">
        <v>188</v>
      </c>
    </row>
    <row r="208249" spans="1:6" x14ac:dyDescent="0.35">
      <c r="A208249" t="s">
        <v>416</v>
      </c>
      <c r="C208249" t="s">
        <v>104</v>
      </c>
      <c r="D208249">
        <v>2016</v>
      </c>
      <c r="E208249">
        <v>15</v>
      </c>
      <c r="F208249" t="s">
        <v>351</v>
      </c>
    </row>
    <row r="208250" spans="1:6" x14ac:dyDescent="0.35">
      <c r="A208250" t="s">
        <v>416</v>
      </c>
      <c r="C208250" t="s">
        <v>104</v>
      </c>
      <c r="D208250">
        <v>2019</v>
      </c>
      <c r="E208250">
        <v>16</v>
      </c>
      <c r="F208250" t="s">
        <v>351</v>
      </c>
    </row>
    <row r="208251" spans="1:6" x14ac:dyDescent="0.35">
      <c r="A208251" t="s">
        <v>416</v>
      </c>
      <c r="C208251" t="s">
        <v>37</v>
      </c>
      <c r="D208251">
        <v>2016</v>
      </c>
      <c r="E208251">
        <v>22</v>
      </c>
      <c r="F208251" t="s">
        <v>351</v>
      </c>
    </row>
    <row r="208252" spans="1:6" x14ac:dyDescent="0.35">
      <c r="A208252" t="s">
        <v>416</v>
      </c>
      <c r="C208252" t="s">
        <v>37</v>
      </c>
      <c r="D208252">
        <v>2019</v>
      </c>
      <c r="E208252">
        <v>13</v>
      </c>
      <c r="F208252" t="s">
        <v>351</v>
      </c>
    </row>
    <row r="208253" spans="1:6" x14ac:dyDescent="0.35">
      <c r="A208253" t="s">
        <v>416</v>
      </c>
      <c r="C208253" t="s">
        <v>414</v>
      </c>
      <c r="D208253">
        <v>2016</v>
      </c>
      <c r="E208253">
        <v>6</v>
      </c>
      <c r="F208253" t="s">
        <v>351</v>
      </c>
    </row>
    <row r="208254" spans="1:6" x14ac:dyDescent="0.35">
      <c r="A208254" t="s">
        <v>416</v>
      </c>
      <c r="C208254" t="s">
        <v>414</v>
      </c>
      <c r="D208254">
        <v>2020</v>
      </c>
      <c r="E208254">
        <v>17</v>
      </c>
      <c r="F208254" t="s">
        <v>351</v>
      </c>
    </row>
    <row r="208255" spans="1:6" x14ac:dyDescent="0.35">
      <c r="A208255" t="s">
        <v>416</v>
      </c>
      <c r="C208255" t="s">
        <v>44</v>
      </c>
      <c r="D208255">
        <v>2016</v>
      </c>
      <c r="E208255">
        <v>30</v>
      </c>
      <c r="F208255" t="s">
        <v>351</v>
      </c>
    </row>
    <row r="208256" spans="1:6" x14ac:dyDescent="0.35">
      <c r="A208256" t="s">
        <v>416</v>
      </c>
      <c r="C208256" t="s">
        <v>44</v>
      </c>
      <c r="D208256">
        <v>2021</v>
      </c>
      <c r="E208256">
        <v>30.8</v>
      </c>
      <c r="F208256" t="s">
        <v>351</v>
      </c>
    </row>
    <row r="208257" spans="1:6" x14ac:dyDescent="0.35">
      <c r="A208257" t="s">
        <v>416</v>
      </c>
      <c r="C208257" t="s">
        <v>44</v>
      </c>
      <c r="D208257">
        <v>2022</v>
      </c>
      <c r="E208257">
        <v>22.2</v>
      </c>
      <c r="F208257" t="s">
        <v>351</v>
      </c>
    </row>
    <row r="208258" spans="1:6" x14ac:dyDescent="0.35">
      <c r="A208258" t="s">
        <v>416</v>
      </c>
      <c r="C208258" t="s">
        <v>44</v>
      </c>
      <c r="D208258">
        <v>2021</v>
      </c>
      <c r="E208258">
        <v>32.1</v>
      </c>
      <c r="F208258" t="s">
        <v>7</v>
      </c>
    </row>
    <row r="208259" spans="1:6" x14ac:dyDescent="0.35">
      <c r="A208259" t="s">
        <v>416</v>
      </c>
      <c r="C208259" t="s">
        <v>44</v>
      </c>
      <c r="D208259">
        <v>2023</v>
      </c>
      <c r="E208259">
        <v>22.4</v>
      </c>
      <c r="F208259" t="s">
        <v>7</v>
      </c>
    </row>
    <row r="208260" spans="1:6" x14ac:dyDescent="0.35">
      <c r="A208260" t="s">
        <v>416</v>
      </c>
      <c r="C208260" t="s">
        <v>44</v>
      </c>
      <c r="D208260">
        <v>2021</v>
      </c>
      <c r="E208260">
        <v>29.5</v>
      </c>
      <c r="F208260" t="s">
        <v>188</v>
      </c>
    </row>
    <row r="208261" spans="1:6" x14ac:dyDescent="0.35">
      <c r="A208261" t="s">
        <v>416</v>
      </c>
      <c r="C208261" t="s">
        <v>44</v>
      </c>
      <c r="D208261">
        <v>2023</v>
      </c>
      <c r="E208261">
        <v>22</v>
      </c>
      <c r="F208261" t="s">
        <v>188</v>
      </c>
    </row>
    <row r="208262" spans="1:6" x14ac:dyDescent="0.35">
      <c r="A208262" t="s">
        <v>416</v>
      </c>
      <c r="C208262" t="s">
        <v>41</v>
      </c>
      <c r="D208262">
        <v>2018</v>
      </c>
      <c r="E208262">
        <v>80</v>
      </c>
      <c r="F208262" t="s">
        <v>351</v>
      </c>
    </row>
    <row r="208263" spans="1:6" x14ac:dyDescent="0.35">
      <c r="A208263" t="s">
        <v>416</v>
      </c>
      <c r="C208263" t="s">
        <v>47</v>
      </c>
      <c r="D208263">
        <v>2016</v>
      </c>
      <c r="E208263">
        <v>24</v>
      </c>
      <c r="F208263" t="s">
        <v>351</v>
      </c>
    </row>
    <row r="208264" spans="1:6" x14ac:dyDescent="0.35">
      <c r="A208264" t="s">
        <v>416</v>
      </c>
      <c r="C208264" t="s">
        <v>47</v>
      </c>
      <c r="D208264">
        <v>2019</v>
      </c>
      <c r="E208264">
        <v>7</v>
      </c>
      <c r="F208264" t="s">
        <v>351</v>
      </c>
    </row>
    <row r="208265" spans="1:6" x14ac:dyDescent="0.35">
      <c r="A208265" t="s">
        <v>416</v>
      </c>
      <c r="C208265" t="s">
        <v>77</v>
      </c>
      <c r="D208265">
        <v>2010</v>
      </c>
      <c r="E208265">
        <v>11.2</v>
      </c>
      <c r="F208265" t="s">
        <v>351</v>
      </c>
    </row>
    <row r="208266" spans="1:6" x14ac:dyDescent="0.35">
      <c r="A208266" t="s">
        <v>416</v>
      </c>
      <c r="C208266" t="s">
        <v>77</v>
      </c>
      <c r="D208266">
        <v>2015</v>
      </c>
      <c r="E208266">
        <v>6.14</v>
      </c>
      <c r="F208266" t="s">
        <v>351</v>
      </c>
    </row>
    <row r="208267" spans="1:6" x14ac:dyDescent="0.35">
      <c r="A208267" t="s">
        <v>416</v>
      </c>
      <c r="C208267" t="s">
        <v>77</v>
      </c>
      <c r="D208267">
        <v>2021</v>
      </c>
      <c r="E208267">
        <v>14</v>
      </c>
      <c r="F208267" t="s">
        <v>351</v>
      </c>
    </row>
    <row r="208268" spans="1:6" x14ac:dyDescent="0.35">
      <c r="A208268" t="s">
        <v>416</v>
      </c>
      <c r="C208268" t="s">
        <v>77</v>
      </c>
      <c r="D208268">
        <v>2010</v>
      </c>
      <c r="E208268">
        <v>9.6</v>
      </c>
      <c r="F208268" t="s">
        <v>7</v>
      </c>
    </row>
    <row r="208269" spans="1:6" x14ac:dyDescent="0.35">
      <c r="A208269" t="s">
        <v>416</v>
      </c>
      <c r="C208269" t="s">
        <v>77</v>
      </c>
      <c r="D208269">
        <v>2010</v>
      </c>
      <c r="E208269">
        <v>12.9</v>
      </c>
      <c r="F208269" t="s">
        <v>188</v>
      </c>
    </row>
    <row r="208270" spans="1:6" x14ac:dyDescent="0.35">
      <c r="A208270" t="s">
        <v>416</v>
      </c>
      <c r="C208270" t="s">
        <v>49</v>
      </c>
      <c r="D208270">
        <v>2015</v>
      </c>
      <c r="E208270">
        <v>1.45</v>
      </c>
      <c r="F208270" t="s">
        <v>351</v>
      </c>
    </row>
    <row r="208271" spans="1:6" x14ac:dyDescent="0.35">
      <c r="A208271" t="s">
        <v>416</v>
      </c>
      <c r="C208271" t="s">
        <v>49</v>
      </c>
      <c r="D208271">
        <v>2021</v>
      </c>
      <c r="E208271">
        <v>4</v>
      </c>
      <c r="F208271" t="s">
        <v>351</v>
      </c>
    </row>
    <row r="208272" spans="1:6" x14ac:dyDescent="0.35">
      <c r="A208272" t="s">
        <v>416</v>
      </c>
      <c r="C208272" t="s">
        <v>382</v>
      </c>
      <c r="D208272">
        <v>2016</v>
      </c>
      <c r="E208272">
        <v>6.53</v>
      </c>
      <c r="F208272" t="s">
        <v>351</v>
      </c>
    </row>
    <row r="208273" spans="1:6" x14ac:dyDescent="0.35">
      <c r="A208273" t="s">
        <v>416</v>
      </c>
      <c r="C208273" t="s">
        <v>382</v>
      </c>
      <c r="D208273">
        <v>2021</v>
      </c>
      <c r="E208273">
        <v>11</v>
      </c>
      <c r="F208273" t="s">
        <v>351</v>
      </c>
    </row>
    <row r="208274" spans="1:6" x14ac:dyDescent="0.35">
      <c r="A208274" t="s">
        <v>416</v>
      </c>
      <c r="C208274" t="s">
        <v>19</v>
      </c>
      <c r="D208274">
        <v>2014</v>
      </c>
      <c r="E208274">
        <v>26</v>
      </c>
      <c r="F208274" t="s">
        <v>351</v>
      </c>
    </row>
    <row r="208275" spans="1:6" x14ac:dyDescent="0.35">
      <c r="A208275" t="s">
        <v>416</v>
      </c>
      <c r="C208275" t="s">
        <v>19</v>
      </c>
      <c r="D208275">
        <v>2016</v>
      </c>
      <c r="E208275">
        <v>27</v>
      </c>
      <c r="F208275" t="s">
        <v>351</v>
      </c>
    </row>
    <row r="208276" spans="1:6" x14ac:dyDescent="0.35">
      <c r="A208276" t="s">
        <v>416</v>
      </c>
      <c r="C208276" t="s">
        <v>54</v>
      </c>
      <c r="D208276">
        <v>2021</v>
      </c>
      <c r="E208276">
        <v>1</v>
      </c>
      <c r="F208276" t="s">
        <v>351</v>
      </c>
    </row>
    <row r="208277" spans="1:6" x14ac:dyDescent="0.35">
      <c r="A208277" t="s">
        <v>416</v>
      </c>
      <c r="C208277" t="s">
        <v>55</v>
      </c>
      <c r="D208277">
        <v>2016</v>
      </c>
      <c r="E208277">
        <v>46</v>
      </c>
      <c r="F208277" t="s">
        <v>351</v>
      </c>
    </row>
    <row r="208278" spans="1:6" x14ac:dyDescent="0.35">
      <c r="A208278" t="s">
        <v>416</v>
      </c>
      <c r="C208278" t="s">
        <v>55</v>
      </c>
      <c r="D208278">
        <v>2019</v>
      </c>
      <c r="E208278">
        <v>23</v>
      </c>
      <c r="F208278" t="s">
        <v>351</v>
      </c>
    </row>
    <row r="208279" spans="1:6" x14ac:dyDescent="0.35">
      <c r="A208279" t="s">
        <v>416</v>
      </c>
      <c r="C208279" t="s">
        <v>55</v>
      </c>
      <c r="D208279">
        <v>2022</v>
      </c>
      <c r="E208279">
        <v>40.299999999999997</v>
      </c>
      <c r="F208279" t="s">
        <v>351</v>
      </c>
    </row>
    <row r="208280" spans="1:6" x14ac:dyDescent="0.35">
      <c r="A208280" t="s">
        <v>416</v>
      </c>
      <c r="C208280" t="s">
        <v>55</v>
      </c>
      <c r="D208280">
        <v>2022</v>
      </c>
      <c r="E208280">
        <v>15.6</v>
      </c>
      <c r="F208280" t="s">
        <v>7</v>
      </c>
    </row>
    <row r="208281" spans="1:6" x14ac:dyDescent="0.35">
      <c r="A208281" t="s">
        <v>416</v>
      </c>
      <c r="C208281" t="s">
        <v>55</v>
      </c>
      <c r="D208281">
        <v>2022</v>
      </c>
      <c r="E208281">
        <v>70.5</v>
      </c>
      <c r="F208281" t="s">
        <v>188</v>
      </c>
    </row>
    <row r="208282" spans="1:6" x14ac:dyDescent="0.35">
      <c r="A208282" t="s">
        <v>416</v>
      </c>
      <c r="C208282" t="s">
        <v>57</v>
      </c>
      <c r="D208282">
        <v>2016</v>
      </c>
      <c r="E208282">
        <v>28</v>
      </c>
      <c r="F208282" t="s">
        <v>351</v>
      </c>
    </row>
    <row r="208283" spans="1:6" x14ac:dyDescent="0.35">
      <c r="A208283" t="s">
        <v>416</v>
      </c>
      <c r="C208283" t="s">
        <v>153</v>
      </c>
      <c r="D208283">
        <v>2016</v>
      </c>
      <c r="E208283">
        <v>31</v>
      </c>
      <c r="F208283" t="s">
        <v>351</v>
      </c>
    </row>
    <row r="208284" spans="1:6" x14ac:dyDescent="0.35">
      <c r="A208284" t="s">
        <v>416</v>
      </c>
      <c r="C208284" t="s">
        <v>153</v>
      </c>
      <c r="D208284">
        <v>2019</v>
      </c>
      <c r="E208284">
        <v>14</v>
      </c>
      <c r="F208284" t="s">
        <v>351</v>
      </c>
    </row>
    <row r="208285" spans="1:6" x14ac:dyDescent="0.35">
      <c r="A208285" t="s">
        <v>416</v>
      </c>
      <c r="C208285" t="s">
        <v>61</v>
      </c>
      <c r="D208285">
        <v>2004</v>
      </c>
      <c r="E208285">
        <v>3.3</v>
      </c>
      <c r="F208285" t="s">
        <v>351</v>
      </c>
    </row>
    <row r="208286" spans="1:6" x14ac:dyDescent="0.35">
      <c r="A208286" t="s">
        <v>416</v>
      </c>
      <c r="C208286" t="s">
        <v>61</v>
      </c>
      <c r="D208286">
        <v>2009</v>
      </c>
      <c r="E208286">
        <v>0.5</v>
      </c>
      <c r="F208286" t="s">
        <v>351</v>
      </c>
    </row>
    <row r="208287" spans="1:6" x14ac:dyDescent="0.35">
      <c r="A208287" t="s">
        <v>416</v>
      </c>
      <c r="C208287" t="s">
        <v>61</v>
      </c>
      <c r="D208287">
        <v>2015</v>
      </c>
      <c r="E208287">
        <v>3.63</v>
      </c>
      <c r="F208287" t="s">
        <v>351</v>
      </c>
    </row>
    <row r="208288" spans="1:6" x14ac:dyDescent="0.35">
      <c r="A208288" t="s">
        <v>416</v>
      </c>
      <c r="C208288" t="s">
        <v>61</v>
      </c>
      <c r="D208288">
        <v>2021</v>
      </c>
      <c r="E208288">
        <v>1</v>
      </c>
      <c r="F208288" t="s">
        <v>351</v>
      </c>
    </row>
    <row r="208289" spans="1:6" x14ac:dyDescent="0.35">
      <c r="A208289" t="s">
        <v>416</v>
      </c>
      <c r="C208289" t="s">
        <v>61</v>
      </c>
      <c r="D208289">
        <v>2021</v>
      </c>
      <c r="E208289">
        <v>0.5</v>
      </c>
      <c r="F208289" t="s">
        <v>7</v>
      </c>
    </row>
    <row r="208290" spans="1:6" x14ac:dyDescent="0.35">
      <c r="A208290" t="s">
        <v>416</v>
      </c>
      <c r="C208290" t="s">
        <v>61</v>
      </c>
      <c r="D208290">
        <v>2021</v>
      </c>
      <c r="E208290">
        <v>1.5</v>
      </c>
      <c r="F208290" t="s">
        <v>188</v>
      </c>
    </row>
    <row r="208291" spans="1:6" x14ac:dyDescent="0.35">
      <c r="A208291" t="s">
        <v>416</v>
      </c>
      <c r="C208291" t="s">
        <v>64</v>
      </c>
      <c r="D208291">
        <v>2021</v>
      </c>
      <c r="E208291">
        <v>5</v>
      </c>
      <c r="F208291" t="s">
        <v>351</v>
      </c>
    </row>
    <row r="208292" spans="1:6" x14ac:dyDescent="0.35">
      <c r="A208292" t="s">
        <v>416</v>
      </c>
      <c r="C208292" t="s">
        <v>63</v>
      </c>
      <c r="D208292">
        <v>2021</v>
      </c>
      <c r="E208292">
        <v>1</v>
      </c>
      <c r="F208292" t="s">
        <v>351</v>
      </c>
    </row>
    <row r="208293" spans="1:6" x14ac:dyDescent="0.35">
      <c r="A208293" t="s">
        <v>416</v>
      </c>
      <c r="C208293" t="s">
        <v>194</v>
      </c>
      <c r="D208293">
        <v>2015</v>
      </c>
      <c r="E208293">
        <v>1.45</v>
      </c>
      <c r="F208293" t="s">
        <v>351</v>
      </c>
    </row>
    <row r="208294" spans="1:6" x14ac:dyDescent="0.35">
      <c r="A208294" t="s">
        <v>416</v>
      </c>
      <c r="C208294" t="s">
        <v>194</v>
      </c>
      <c r="D208294">
        <v>2018</v>
      </c>
      <c r="E208294">
        <v>0.1</v>
      </c>
      <c r="F208294" t="s">
        <v>351</v>
      </c>
    </row>
    <row r="208295" spans="1:6" x14ac:dyDescent="0.35">
      <c r="A208295" t="s">
        <v>416</v>
      </c>
      <c r="C208295" t="s">
        <v>194</v>
      </c>
      <c r="D208295">
        <v>2021</v>
      </c>
      <c r="E208295">
        <v>5</v>
      </c>
      <c r="F208295" t="s">
        <v>351</v>
      </c>
    </row>
    <row r="208296" spans="1:6" x14ac:dyDescent="0.35">
      <c r="A208296" t="s">
        <v>416</v>
      </c>
      <c r="C208296" t="s">
        <v>269</v>
      </c>
      <c r="D208296">
        <v>2021</v>
      </c>
      <c r="E208296">
        <v>11</v>
      </c>
      <c r="F208296" t="s">
        <v>351</v>
      </c>
    </row>
    <row r="208297" spans="1:6" x14ac:dyDescent="0.35">
      <c r="A208297" t="s">
        <v>416</v>
      </c>
      <c r="C208297" t="s">
        <v>65</v>
      </c>
      <c r="D208297">
        <v>2017</v>
      </c>
      <c r="E208297">
        <v>35</v>
      </c>
      <c r="F208297" t="s">
        <v>351</v>
      </c>
    </row>
    <row r="208298" spans="1:6" x14ac:dyDescent="0.35">
      <c r="A208298" t="s">
        <v>416</v>
      </c>
      <c r="C208298" t="s">
        <v>66</v>
      </c>
      <c r="D208298">
        <v>2016</v>
      </c>
      <c r="E208298">
        <v>5.08</v>
      </c>
      <c r="F208298" t="s">
        <v>351</v>
      </c>
    </row>
    <row r="208299" spans="1:6" x14ac:dyDescent="0.35">
      <c r="A208299" t="s">
        <v>416</v>
      </c>
      <c r="C208299" t="s">
        <v>69</v>
      </c>
      <c r="D208299">
        <v>2018</v>
      </c>
      <c r="E208299">
        <v>21</v>
      </c>
      <c r="F208299" t="s">
        <v>351</v>
      </c>
    </row>
    <row r="208300" spans="1:6" x14ac:dyDescent="0.35">
      <c r="A208300" t="s">
        <v>416</v>
      </c>
      <c r="C208300" t="s">
        <v>69</v>
      </c>
      <c r="D208300">
        <v>2020</v>
      </c>
      <c r="E208300">
        <v>7.2</v>
      </c>
      <c r="F208300" t="s">
        <v>351</v>
      </c>
    </row>
    <row r="208301" spans="1:6" x14ac:dyDescent="0.35">
      <c r="A208301" t="s">
        <v>416</v>
      </c>
      <c r="C208301" t="s">
        <v>142</v>
      </c>
      <c r="D208301">
        <v>2014</v>
      </c>
      <c r="E208301">
        <v>13</v>
      </c>
      <c r="F208301" t="s">
        <v>351</v>
      </c>
    </row>
    <row r="208302" spans="1:6" x14ac:dyDescent="0.35">
      <c r="A208302" t="s">
        <v>416</v>
      </c>
      <c r="C208302" t="s">
        <v>142</v>
      </c>
      <c r="D208302">
        <v>2019</v>
      </c>
      <c r="E208302">
        <v>17</v>
      </c>
      <c r="F208302" t="s">
        <v>351</v>
      </c>
    </row>
    <row r="208303" spans="1:6" x14ac:dyDescent="0.35">
      <c r="A208303" t="s">
        <v>416</v>
      </c>
      <c r="C208303" t="s">
        <v>51</v>
      </c>
      <c r="D208303">
        <v>2016</v>
      </c>
      <c r="E208303">
        <v>2.1800000000000002</v>
      </c>
      <c r="F208303" t="s">
        <v>351</v>
      </c>
    </row>
    <row r="208304" spans="1:6" x14ac:dyDescent="0.35">
      <c r="A208304" t="s">
        <v>416</v>
      </c>
      <c r="C208304" t="s">
        <v>51</v>
      </c>
      <c r="D208304">
        <v>2021</v>
      </c>
      <c r="E208304">
        <v>3</v>
      </c>
      <c r="F208304" t="s">
        <v>351</v>
      </c>
    </row>
    <row r="208305" spans="1:6" x14ac:dyDescent="0.35">
      <c r="A208305" t="s">
        <v>416</v>
      </c>
      <c r="C208305" t="s">
        <v>67</v>
      </c>
      <c r="D208305">
        <v>2014</v>
      </c>
      <c r="E208305">
        <v>36</v>
      </c>
      <c r="F208305" t="s">
        <v>351</v>
      </c>
    </row>
    <row r="208306" spans="1:6" x14ac:dyDescent="0.35">
      <c r="A208306" t="s">
        <v>416</v>
      </c>
      <c r="C208306" t="s">
        <v>67</v>
      </c>
      <c r="D208306">
        <v>2017</v>
      </c>
      <c r="E208306">
        <v>33</v>
      </c>
      <c r="F208306" t="s">
        <v>351</v>
      </c>
    </row>
    <row r="208307" spans="1:6" x14ac:dyDescent="0.35">
      <c r="A208307" t="s">
        <v>416</v>
      </c>
      <c r="C208307" t="s">
        <v>67</v>
      </c>
      <c r="D208307">
        <v>2021</v>
      </c>
      <c r="E208307">
        <v>26.7</v>
      </c>
      <c r="F208307" t="s">
        <v>351</v>
      </c>
    </row>
    <row r="208308" spans="1:6" x14ac:dyDescent="0.35">
      <c r="A208308" t="s">
        <v>416</v>
      </c>
      <c r="C208308" t="s">
        <v>67</v>
      </c>
      <c r="D208308">
        <v>2021</v>
      </c>
      <c r="E208308">
        <v>20</v>
      </c>
      <c r="F208308" t="s">
        <v>7</v>
      </c>
    </row>
    <row r="208309" spans="1:6" x14ac:dyDescent="0.35">
      <c r="A208309" t="s">
        <v>416</v>
      </c>
      <c r="C208309" t="s">
        <v>67</v>
      </c>
      <c r="D208309">
        <v>2021</v>
      </c>
      <c r="E208309">
        <v>33</v>
      </c>
      <c r="F208309" t="s">
        <v>188</v>
      </c>
    </row>
    <row r="208310" spans="1:6" x14ac:dyDescent="0.35">
      <c r="A208310" t="s">
        <v>416</v>
      </c>
      <c r="C208310" t="s">
        <v>94</v>
      </c>
      <c r="D208310">
        <v>2021</v>
      </c>
      <c r="E208310">
        <v>64</v>
      </c>
      <c r="F208310" t="s">
        <v>351</v>
      </c>
    </row>
    <row r="208311" spans="1:6" x14ac:dyDescent="0.35">
      <c r="A208311" t="s">
        <v>416</v>
      </c>
      <c r="C208311" t="s">
        <v>72</v>
      </c>
      <c r="D208311">
        <v>2015</v>
      </c>
      <c r="E208311">
        <v>7.26</v>
      </c>
      <c r="F208311" t="s">
        <v>351</v>
      </c>
    </row>
    <row r="208312" spans="1:6" x14ac:dyDescent="0.35">
      <c r="A208312" t="s">
        <v>416</v>
      </c>
      <c r="C208312" t="s">
        <v>72</v>
      </c>
      <c r="D208312">
        <v>2021</v>
      </c>
      <c r="E208312">
        <v>9</v>
      </c>
      <c r="F208312" t="s">
        <v>351</v>
      </c>
    </row>
    <row r="208313" spans="1:6" x14ac:dyDescent="0.35">
      <c r="A208313" t="s">
        <v>416</v>
      </c>
      <c r="C208313" t="s">
        <v>73</v>
      </c>
      <c r="D208313">
        <v>2016</v>
      </c>
      <c r="E208313">
        <v>28</v>
      </c>
      <c r="F208313" t="s">
        <v>351</v>
      </c>
    </row>
    <row r="208314" spans="1:6" x14ac:dyDescent="0.35">
      <c r="A208314" t="s">
        <v>416</v>
      </c>
      <c r="C208314" t="s">
        <v>73</v>
      </c>
      <c r="D208314">
        <v>2019</v>
      </c>
      <c r="E208314">
        <v>25</v>
      </c>
      <c r="F208314" t="s">
        <v>351</v>
      </c>
    </row>
    <row r="208315" spans="1:6" x14ac:dyDescent="0.35">
      <c r="A208315" t="s">
        <v>416</v>
      </c>
      <c r="C208315" t="s">
        <v>68</v>
      </c>
      <c r="D208315">
        <v>2015</v>
      </c>
      <c r="E208315">
        <v>35</v>
      </c>
      <c r="F208315" t="s">
        <v>351</v>
      </c>
    </row>
    <row r="208316" spans="1:6" x14ac:dyDescent="0.35">
      <c r="A208316" t="s">
        <v>416</v>
      </c>
      <c r="C208316" t="s">
        <v>68</v>
      </c>
      <c r="D208316">
        <v>2017</v>
      </c>
      <c r="E208316">
        <v>42</v>
      </c>
      <c r="F208316" t="s">
        <v>351</v>
      </c>
    </row>
    <row r="208317" spans="1:6" x14ac:dyDescent="0.35">
      <c r="A208317" t="s">
        <v>416</v>
      </c>
      <c r="C208317" t="s">
        <v>74</v>
      </c>
      <c r="D208317">
        <v>2019</v>
      </c>
      <c r="E208317">
        <v>27</v>
      </c>
      <c r="F208317" t="s">
        <v>351</v>
      </c>
    </row>
    <row r="208318" spans="1:6" x14ac:dyDescent="0.35">
      <c r="A208318" t="s">
        <v>416</v>
      </c>
      <c r="C208318" t="s">
        <v>76</v>
      </c>
      <c r="D208318">
        <v>2016</v>
      </c>
      <c r="E208318">
        <v>33</v>
      </c>
      <c r="F208318" t="s">
        <v>351</v>
      </c>
    </row>
    <row r="208319" spans="1:6" x14ac:dyDescent="0.35">
      <c r="A208319" t="s">
        <v>416</v>
      </c>
      <c r="C208319" t="s">
        <v>76</v>
      </c>
      <c r="D208319">
        <v>2019</v>
      </c>
      <c r="E208319">
        <v>28</v>
      </c>
      <c r="F208319" t="s">
        <v>351</v>
      </c>
    </row>
    <row r="208320" spans="1:6" x14ac:dyDescent="0.35">
      <c r="A208320" t="s">
        <v>416</v>
      </c>
      <c r="C208320" t="s">
        <v>384</v>
      </c>
      <c r="D208320">
        <v>2016</v>
      </c>
      <c r="E208320">
        <v>2</v>
      </c>
      <c r="F208320" t="s">
        <v>351</v>
      </c>
    </row>
    <row r="208321" spans="1:6" x14ac:dyDescent="0.35">
      <c r="A208321" t="s">
        <v>416</v>
      </c>
      <c r="C208321" t="s">
        <v>79</v>
      </c>
      <c r="D208321">
        <v>2016</v>
      </c>
      <c r="E208321">
        <v>15.97</v>
      </c>
      <c r="F208321" t="s">
        <v>351</v>
      </c>
    </row>
    <row r="208322" spans="1:6" x14ac:dyDescent="0.35">
      <c r="A208322" t="s">
        <v>416</v>
      </c>
      <c r="C208322" t="s">
        <v>79</v>
      </c>
      <c r="D208322">
        <v>2021</v>
      </c>
      <c r="E208322">
        <v>17</v>
      </c>
      <c r="F208322" t="s">
        <v>351</v>
      </c>
    </row>
    <row r="208323" spans="1:6" x14ac:dyDescent="0.35">
      <c r="A208323" t="s">
        <v>416</v>
      </c>
      <c r="C208323" t="s">
        <v>81</v>
      </c>
      <c r="D208323">
        <v>2016</v>
      </c>
      <c r="E208323">
        <v>69</v>
      </c>
      <c r="F208323" t="s">
        <v>351</v>
      </c>
    </row>
    <row r="208324" spans="1:6" x14ac:dyDescent="0.35">
      <c r="A208324" t="s">
        <v>416</v>
      </c>
      <c r="C208324" t="s">
        <v>81</v>
      </c>
      <c r="D208324">
        <v>2020</v>
      </c>
      <c r="E208324">
        <v>39</v>
      </c>
      <c r="F208324" t="s">
        <v>351</v>
      </c>
    </row>
    <row r="208325" spans="1:6" x14ac:dyDescent="0.35">
      <c r="A208325" t="s">
        <v>416</v>
      </c>
      <c r="C208325" t="s">
        <v>80</v>
      </c>
      <c r="D208325">
        <v>2016</v>
      </c>
      <c r="E208325">
        <v>32</v>
      </c>
      <c r="F208325" t="s">
        <v>351</v>
      </c>
    </row>
    <row r="208326" spans="1:6" x14ac:dyDescent="0.35">
      <c r="A208326" t="s">
        <v>416</v>
      </c>
      <c r="C208326" t="s">
        <v>80</v>
      </c>
      <c r="D208326">
        <v>2020</v>
      </c>
      <c r="E208326">
        <v>16.79</v>
      </c>
      <c r="F208326" t="s">
        <v>351</v>
      </c>
    </row>
    <row r="208327" spans="1:6" x14ac:dyDescent="0.35">
      <c r="A208327" t="s">
        <v>416</v>
      </c>
      <c r="C208327" t="s">
        <v>80</v>
      </c>
      <c r="D208327">
        <v>2021</v>
      </c>
      <c r="E208327">
        <v>17.63</v>
      </c>
      <c r="F208327" t="s">
        <v>351</v>
      </c>
    </row>
    <row r="208328" spans="1:6" x14ac:dyDescent="0.35">
      <c r="A208328" t="s">
        <v>416</v>
      </c>
      <c r="C208328" t="s">
        <v>80</v>
      </c>
      <c r="D208328">
        <v>2022</v>
      </c>
      <c r="E208328">
        <v>15.46</v>
      </c>
      <c r="F208328" t="s">
        <v>351</v>
      </c>
    </row>
    <row r="208329" spans="1:6" x14ac:dyDescent="0.35">
      <c r="A208329" t="s">
        <v>416</v>
      </c>
      <c r="C208329" t="s">
        <v>80</v>
      </c>
      <c r="D208329">
        <v>2023</v>
      </c>
      <c r="E208329">
        <v>16.329999999999998</v>
      </c>
      <c r="F208329" t="s">
        <v>351</v>
      </c>
    </row>
    <row r="208330" spans="1:6" x14ac:dyDescent="0.35">
      <c r="A208330" t="s">
        <v>416</v>
      </c>
      <c r="C208330" t="s">
        <v>80</v>
      </c>
      <c r="D208330">
        <v>2020</v>
      </c>
      <c r="E208330">
        <v>15.33</v>
      </c>
      <c r="F208330" t="s">
        <v>7</v>
      </c>
    </row>
    <row r="208331" spans="1:6" x14ac:dyDescent="0.35">
      <c r="A208331" t="s">
        <v>416</v>
      </c>
      <c r="C208331" t="s">
        <v>80</v>
      </c>
      <c r="D208331">
        <v>2021</v>
      </c>
      <c r="E208331">
        <v>16.25</v>
      </c>
      <c r="F208331" t="s">
        <v>7</v>
      </c>
    </row>
    <row r="208332" spans="1:6" x14ac:dyDescent="0.35">
      <c r="A208332" t="s">
        <v>416</v>
      </c>
      <c r="C208332" t="s">
        <v>80</v>
      </c>
      <c r="D208332">
        <v>2022</v>
      </c>
      <c r="E208332">
        <v>14.33</v>
      </c>
      <c r="F208332" t="s">
        <v>7</v>
      </c>
    </row>
    <row r="208333" spans="1:6" x14ac:dyDescent="0.35">
      <c r="A208333" t="s">
        <v>416</v>
      </c>
      <c r="C208333" t="s">
        <v>80</v>
      </c>
      <c r="D208333">
        <v>2023</v>
      </c>
      <c r="E208333">
        <v>14.93</v>
      </c>
      <c r="F208333" t="s">
        <v>7</v>
      </c>
    </row>
    <row r="208334" spans="1:6" x14ac:dyDescent="0.35">
      <c r="A208334" t="s">
        <v>416</v>
      </c>
      <c r="C208334" t="s">
        <v>80</v>
      </c>
      <c r="D208334">
        <v>2020</v>
      </c>
      <c r="E208334">
        <v>18.25</v>
      </c>
      <c r="F208334" t="s">
        <v>188</v>
      </c>
    </row>
    <row r="208335" spans="1:6" x14ac:dyDescent="0.35">
      <c r="A208335" t="s">
        <v>416</v>
      </c>
      <c r="C208335" t="s">
        <v>80</v>
      </c>
      <c r="D208335">
        <v>2021</v>
      </c>
      <c r="E208335">
        <v>19.079999999999998</v>
      </c>
      <c r="F208335" t="s">
        <v>188</v>
      </c>
    </row>
    <row r="208336" spans="1:6" x14ac:dyDescent="0.35">
      <c r="A208336" t="s">
        <v>416</v>
      </c>
      <c r="C208336" t="s">
        <v>80</v>
      </c>
      <c r="D208336">
        <v>2022</v>
      </c>
      <c r="E208336">
        <v>16.559999999999999</v>
      </c>
      <c r="F208336" t="s">
        <v>188</v>
      </c>
    </row>
    <row r="208337" spans="1:6" x14ac:dyDescent="0.35">
      <c r="A208337" t="s">
        <v>416</v>
      </c>
      <c r="C208337" t="s">
        <v>80</v>
      </c>
      <c r="D208337">
        <v>2023</v>
      </c>
      <c r="E208337">
        <v>17.690000000000001</v>
      </c>
      <c r="F208337" t="s">
        <v>188</v>
      </c>
    </row>
    <row r="208338" spans="1:6" x14ac:dyDescent="0.35">
      <c r="A208338" t="s">
        <v>416</v>
      </c>
      <c r="C208338" t="s">
        <v>201</v>
      </c>
      <c r="D208338">
        <v>2021</v>
      </c>
      <c r="E208338">
        <v>5</v>
      </c>
      <c r="F208338" t="s">
        <v>351</v>
      </c>
    </row>
    <row r="208339" spans="1:6" x14ac:dyDescent="0.35">
      <c r="A208339" t="s">
        <v>416</v>
      </c>
      <c r="C208339" t="s">
        <v>86</v>
      </c>
      <c r="D208339">
        <v>2016</v>
      </c>
      <c r="E208339">
        <v>1.2</v>
      </c>
      <c r="F208339" t="s">
        <v>351</v>
      </c>
    </row>
    <row r="208340" spans="1:6" x14ac:dyDescent="0.35">
      <c r="A208340" t="s">
        <v>416</v>
      </c>
      <c r="C208340" t="s">
        <v>86</v>
      </c>
      <c r="D208340">
        <v>2021</v>
      </c>
      <c r="E208340">
        <v>3</v>
      </c>
      <c r="F208340" t="s">
        <v>351</v>
      </c>
    </row>
    <row r="208341" spans="1:6" x14ac:dyDescent="0.35">
      <c r="A208341" t="s">
        <v>416</v>
      </c>
      <c r="C208341" t="s">
        <v>86</v>
      </c>
      <c r="D208341">
        <v>2023</v>
      </c>
      <c r="E208341">
        <v>0.5</v>
      </c>
      <c r="F208341" t="s">
        <v>351</v>
      </c>
    </row>
    <row r="208342" spans="1:6" x14ac:dyDescent="0.35">
      <c r="A208342" t="s">
        <v>416</v>
      </c>
      <c r="C208342" t="s">
        <v>385</v>
      </c>
      <c r="D208342">
        <v>2014</v>
      </c>
      <c r="E208342">
        <v>34</v>
      </c>
      <c r="F208342" t="s">
        <v>351</v>
      </c>
    </row>
    <row r="208343" spans="1:6" x14ac:dyDescent="0.35">
      <c r="A208343" t="s">
        <v>416</v>
      </c>
      <c r="C208343" t="s">
        <v>385</v>
      </c>
      <c r="D208343">
        <v>2016</v>
      </c>
      <c r="E208343">
        <v>34</v>
      </c>
      <c r="F208343" t="s">
        <v>351</v>
      </c>
    </row>
    <row r="208344" spans="1:6" x14ac:dyDescent="0.35">
      <c r="A208344" t="s">
        <v>416</v>
      </c>
      <c r="C208344" t="s">
        <v>87</v>
      </c>
      <c r="D208344">
        <v>2019</v>
      </c>
      <c r="E208344">
        <v>6.5</v>
      </c>
      <c r="F208344" t="s">
        <v>351</v>
      </c>
    </row>
    <row r="208345" spans="1:6" x14ac:dyDescent="0.35">
      <c r="A208345" t="s">
        <v>416</v>
      </c>
      <c r="C208345" t="s">
        <v>89</v>
      </c>
      <c r="D208345">
        <v>2016</v>
      </c>
      <c r="E208345">
        <v>0.2</v>
      </c>
      <c r="F208345" t="s">
        <v>351</v>
      </c>
    </row>
    <row r="208346" spans="1:6" x14ac:dyDescent="0.35">
      <c r="A208346" t="s">
        <v>416</v>
      </c>
      <c r="C208346" t="s">
        <v>89</v>
      </c>
      <c r="D208346">
        <v>2020</v>
      </c>
      <c r="E208346">
        <v>2</v>
      </c>
      <c r="F208346" t="s">
        <v>351</v>
      </c>
    </row>
    <row r="208347" spans="1:6" x14ac:dyDescent="0.35">
      <c r="A208347" t="s">
        <v>416</v>
      </c>
      <c r="C208347" t="s">
        <v>90</v>
      </c>
      <c r="D208347">
        <v>2016</v>
      </c>
      <c r="E208347">
        <v>21.05</v>
      </c>
      <c r="F208347" t="s">
        <v>351</v>
      </c>
    </row>
    <row r="208348" spans="1:6" x14ac:dyDescent="0.35">
      <c r="A208348" t="s">
        <v>416</v>
      </c>
      <c r="C208348" t="s">
        <v>88</v>
      </c>
      <c r="D208348">
        <v>2014</v>
      </c>
      <c r="E208348">
        <v>4</v>
      </c>
      <c r="F208348" t="s">
        <v>351</v>
      </c>
    </row>
    <row r="208349" spans="1:6" x14ac:dyDescent="0.35">
      <c r="A208349" t="s">
        <v>416</v>
      </c>
      <c r="C208349" t="s">
        <v>88</v>
      </c>
      <c r="D208349">
        <v>2019</v>
      </c>
      <c r="E208349">
        <v>4</v>
      </c>
      <c r="F208349" t="s">
        <v>351</v>
      </c>
    </row>
    <row r="208350" spans="1:6" x14ac:dyDescent="0.35">
      <c r="A208350" t="s">
        <v>416</v>
      </c>
      <c r="C208350" t="s">
        <v>91</v>
      </c>
      <c r="D208350">
        <v>2014</v>
      </c>
      <c r="E208350">
        <v>37</v>
      </c>
      <c r="F208350" t="s">
        <v>351</v>
      </c>
    </row>
    <row r="208351" spans="1:6" x14ac:dyDescent="0.35">
      <c r="A208351" t="s">
        <v>416</v>
      </c>
      <c r="C208351" t="s">
        <v>91</v>
      </c>
      <c r="D208351">
        <v>2016</v>
      </c>
      <c r="E208351">
        <v>45</v>
      </c>
      <c r="F208351" t="s">
        <v>351</v>
      </c>
    </row>
    <row r="208352" spans="1:6" x14ac:dyDescent="0.35">
      <c r="A208352" t="s">
        <v>416</v>
      </c>
      <c r="C208352" t="s">
        <v>302</v>
      </c>
      <c r="D208352">
        <v>2010</v>
      </c>
      <c r="E208352">
        <v>11.1</v>
      </c>
      <c r="F208352" t="s">
        <v>351</v>
      </c>
    </row>
    <row r="208353" spans="1:6" x14ac:dyDescent="0.35">
      <c r="A208353" t="s">
        <v>416</v>
      </c>
      <c r="C208353" t="s">
        <v>302</v>
      </c>
      <c r="D208353">
        <v>2015</v>
      </c>
      <c r="E208353">
        <v>9.16</v>
      </c>
      <c r="F208353" t="s">
        <v>351</v>
      </c>
    </row>
    <row r="208354" spans="1:6" x14ac:dyDescent="0.35">
      <c r="A208354" t="s">
        <v>416</v>
      </c>
      <c r="C208354" t="s">
        <v>302</v>
      </c>
      <c r="D208354">
        <v>2010</v>
      </c>
      <c r="E208354">
        <v>10.3</v>
      </c>
      <c r="F208354" t="s">
        <v>7</v>
      </c>
    </row>
    <row r="208355" spans="1:6" x14ac:dyDescent="0.35">
      <c r="A208355" t="s">
        <v>416</v>
      </c>
      <c r="C208355" t="s">
        <v>302</v>
      </c>
      <c r="D208355">
        <v>2010</v>
      </c>
      <c r="E208355">
        <v>11.8</v>
      </c>
      <c r="F208355" t="s">
        <v>188</v>
      </c>
    </row>
    <row r="208356" spans="1:6" x14ac:dyDescent="0.35">
      <c r="A208356" t="s">
        <v>416</v>
      </c>
      <c r="C208356" t="s">
        <v>92</v>
      </c>
      <c r="D208356">
        <v>2015</v>
      </c>
      <c r="E208356">
        <v>14.2</v>
      </c>
      <c r="F208356" t="s">
        <v>351</v>
      </c>
    </row>
    <row r="208357" spans="1:6" x14ac:dyDescent="0.35">
      <c r="A208357" t="s">
        <v>416</v>
      </c>
      <c r="C208357" t="s">
        <v>92</v>
      </c>
      <c r="D208357">
        <v>2016</v>
      </c>
      <c r="E208357">
        <v>27.59</v>
      </c>
      <c r="F208357" t="s">
        <v>351</v>
      </c>
    </row>
    <row r="208358" spans="1:6" x14ac:dyDescent="0.35">
      <c r="A208358" t="s">
        <v>416</v>
      </c>
      <c r="C208358" t="s">
        <v>99</v>
      </c>
      <c r="D208358">
        <v>2014</v>
      </c>
      <c r="E208358">
        <v>28</v>
      </c>
      <c r="F208358" t="s">
        <v>351</v>
      </c>
    </row>
    <row r="208359" spans="1:6" x14ac:dyDescent="0.35">
      <c r="A208359" t="s">
        <v>416</v>
      </c>
      <c r="C208359" t="s">
        <v>99</v>
      </c>
      <c r="D208359">
        <v>2019</v>
      </c>
      <c r="E208359">
        <v>41</v>
      </c>
      <c r="F208359" t="s">
        <v>351</v>
      </c>
    </row>
    <row r="208360" spans="1:6" x14ac:dyDescent="0.35">
      <c r="A208360" t="s">
        <v>416</v>
      </c>
      <c r="C208360" t="s">
        <v>105</v>
      </c>
      <c r="D208360">
        <v>2014</v>
      </c>
      <c r="E208360">
        <v>5</v>
      </c>
      <c r="F208360" t="s">
        <v>351</v>
      </c>
    </row>
    <row r="208361" spans="1:6" x14ac:dyDescent="0.35">
      <c r="A208361" t="s">
        <v>416</v>
      </c>
      <c r="C208361" t="s">
        <v>105</v>
      </c>
      <c r="D208361">
        <v>2017</v>
      </c>
      <c r="E208361">
        <v>14</v>
      </c>
      <c r="F208361" t="s">
        <v>351</v>
      </c>
    </row>
    <row r="208362" spans="1:6" x14ac:dyDescent="0.35">
      <c r="A208362" t="s">
        <v>416</v>
      </c>
      <c r="C208362" t="s">
        <v>108</v>
      </c>
      <c r="D208362">
        <v>2015</v>
      </c>
      <c r="E208362">
        <v>10.89</v>
      </c>
      <c r="F208362" t="s">
        <v>351</v>
      </c>
    </row>
    <row r="208363" spans="1:6" x14ac:dyDescent="0.35">
      <c r="A208363" t="s">
        <v>416</v>
      </c>
      <c r="C208363" t="s">
        <v>108</v>
      </c>
      <c r="D208363">
        <v>2021</v>
      </c>
      <c r="E208363">
        <v>9</v>
      </c>
      <c r="F208363" t="s">
        <v>351</v>
      </c>
    </row>
    <row r="208364" spans="1:6" x14ac:dyDescent="0.35">
      <c r="A208364" t="s">
        <v>416</v>
      </c>
      <c r="C208364" t="s">
        <v>100</v>
      </c>
      <c r="D208364">
        <v>2015</v>
      </c>
      <c r="E208364">
        <v>69</v>
      </c>
      <c r="F208364" t="s">
        <v>351</v>
      </c>
    </row>
    <row r="208365" spans="1:6" x14ac:dyDescent="0.35">
      <c r="A208365" t="s">
        <v>416</v>
      </c>
      <c r="C208365" t="s">
        <v>100</v>
      </c>
      <c r="D208365">
        <v>2018</v>
      </c>
      <c r="E208365">
        <v>53</v>
      </c>
      <c r="F208365" t="s">
        <v>351</v>
      </c>
    </row>
    <row r="208366" spans="1:6" x14ac:dyDescent="0.35">
      <c r="A208366" t="s">
        <v>416</v>
      </c>
      <c r="C208366" t="s">
        <v>106</v>
      </c>
      <c r="D208366">
        <v>2005</v>
      </c>
      <c r="E208366">
        <v>27</v>
      </c>
      <c r="F208366" t="s">
        <v>351</v>
      </c>
    </row>
    <row r="208367" spans="1:6" x14ac:dyDescent="0.35">
      <c r="A208367" t="s">
        <v>416</v>
      </c>
      <c r="C208367" t="s">
        <v>106</v>
      </c>
      <c r="D208367">
        <v>2007</v>
      </c>
      <c r="E208367">
        <v>28.1</v>
      </c>
      <c r="F208367" t="s">
        <v>351</v>
      </c>
    </row>
    <row r="208368" spans="1:6" x14ac:dyDescent="0.35">
      <c r="A208368" t="s">
        <v>416</v>
      </c>
      <c r="C208368" t="s">
        <v>106</v>
      </c>
      <c r="D208368">
        <v>2008</v>
      </c>
      <c r="E208368">
        <v>24</v>
      </c>
      <c r="F208368" t="s">
        <v>351</v>
      </c>
    </row>
    <row r="208369" spans="1:6" x14ac:dyDescent="0.35">
      <c r="A208369" t="s">
        <v>416</v>
      </c>
      <c r="C208369" t="s">
        <v>106</v>
      </c>
      <c r="D208369">
        <v>2011</v>
      </c>
      <c r="E208369">
        <v>22</v>
      </c>
      <c r="F208369" t="s">
        <v>351</v>
      </c>
    </row>
    <row r="208370" spans="1:6" x14ac:dyDescent="0.35">
      <c r="A208370" t="s">
        <v>416</v>
      </c>
      <c r="C208370" t="s">
        <v>106</v>
      </c>
      <c r="D208370">
        <v>2014</v>
      </c>
      <c r="E208370">
        <v>24.1</v>
      </c>
      <c r="F208370" t="s">
        <v>351</v>
      </c>
    </row>
    <row r="208371" spans="1:6" x14ac:dyDescent="0.35">
      <c r="A208371" t="s">
        <v>416</v>
      </c>
      <c r="C208371" t="s">
        <v>106</v>
      </c>
      <c r="D208371">
        <v>2016</v>
      </c>
      <c r="E208371">
        <v>15.5</v>
      </c>
      <c r="F208371" t="s">
        <v>351</v>
      </c>
    </row>
    <row r="208372" spans="1:6" x14ac:dyDescent="0.35">
      <c r="A208372" t="s">
        <v>416</v>
      </c>
      <c r="C208372" t="s">
        <v>106</v>
      </c>
      <c r="D208372">
        <v>2018</v>
      </c>
      <c r="E208372">
        <v>11.6</v>
      </c>
      <c r="F208372" t="s">
        <v>351</v>
      </c>
    </row>
    <row r="208373" spans="1:6" x14ac:dyDescent="0.35">
      <c r="A208373" t="s">
        <v>416</v>
      </c>
      <c r="C208373" t="s">
        <v>106</v>
      </c>
      <c r="D208373">
        <v>2019</v>
      </c>
      <c r="E208373">
        <v>9.5</v>
      </c>
      <c r="F208373" t="s">
        <v>351</v>
      </c>
    </row>
    <row r="208374" spans="1:6" x14ac:dyDescent="0.35">
      <c r="A208374" t="s">
        <v>416</v>
      </c>
      <c r="C208374" t="s">
        <v>106</v>
      </c>
      <c r="D208374">
        <v>2020</v>
      </c>
      <c r="E208374">
        <v>8.6</v>
      </c>
      <c r="F208374" t="s">
        <v>351</v>
      </c>
    </row>
    <row r="208375" spans="1:6" x14ac:dyDescent="0.35">
      <c r="A208375" t="s">
        <v>416</v>
      </c>
      <c r="C208375" t="s">
        <v>106</v>
      </c>
      <c r="D208375">
        <v>2021</v>
      </c>
      <c r="E208375">
        <v>10.1</v>
      </c>
      <c r="F208375" t="s">
        <v>351</v>
      </c>
    </row>
    <row r="208376" spans="1:6" x14ac:dyDescent="0.35">
      <c r="A208376" t="s">
        <v>416</v>
      </c>
      <c r="C208376" t="s">
        <v>106</v>
      </c>
      <c r="D208376">
        <v>2011</v>
      </c>
      <c r="E208376">
        <v>25.5</v>
      </c>
      <c r="F208376" t="s">
        <v>7</v>
      </c>
    </row>
    <row r="208377" spans="1:6" x14ac:dyDescent="0.35">
      <c r="A208377" t="s">
        <v>416</v>
      </c>
      <c r="C208377" t="s">
        <v>106</v>
      </c>
      <c r="D208377">
        <v>2014</v>
      </c>
      <c r="E208377">
        <v>24.6</v>
      </c>
      <c r="F208377" t="s">
        <v>7</v>
      </c>
    </row>
    <row r="208378" spans="1:6" x14ac:dyDescent="0.35">
      <c r="A208378" t="s">
        <v>416</v>
      </c>
      <c r="C208378" t="s">
        <v>106</v>
      </c>
      <c r="D208378">
        <v>2016</v>
      </c>
      <c r="E208378">
        <v>16.600000000000001</v>
      </c>
      <c r="F208378" t="s">
        <v>7</v>
      </c>
    </row>
    <row r="208379" spans="1:6" x14ac:dyDescent="0.35">
      <c r="A208379" t="s">
        <v>416</v>
      </c>
      <c r="C208379" t="s">
        <v>106</v>
      </c>
      <c r="D208379">
        <v>2018</v>
      </c>
      <c r="E208379">
        <v>11.6</v>
      </c>
      <c r="F208379" t="s">
        <v>7</v>
      </c>
    </row>
    <row r="208380" spans="1:6" x14ac:dyDescent="0.35">
      <c r="A208380" t="s">
        <v>416</v>
      </c>
      <c r="C208380" t="s">
        <v>106</v>
      </c>
      <c r="D208380">
        <v>2019</v>
      </c>
      <c r="E208380">
        <v>10.6</v>
      </c>
      <c r="F208380" t="s">
        <v>7</v>
      </c>
    </row>
    <row r="208381" spans="1:6" x14ac:dyDescent="0.35">
      <c r="A208381" t="s">
        <v>416</v>
      </c>
      <c r="C208381" t="s">
        <v>106</v>
      </c>
      <c r="D208381">
        <v>2020</v>
      </c>
      <c r="E208381">
        <v>9.4</v>
      </c>
      <c r="F208381" t="s">
        <v>7</v>
      </c>
    </row>
    <row r="208382" spans="1:6" x14ac:dyDescent="0.35">
      <c r="A208382" t="s">
        <v>416</v>
      </c>
      <c r="C208382" t="s">
        <v>106</v>
      </c>
      <c r="D208382">
        <v>2021</v>
      </c>
      <c r="E208382">
        <v>11.1</v>
      </c>
      <c r="F208382" t="s">
        <v>7</v>
      </c>
    </row>
    <row r="208383" spans="1:6" x14ac:dyDescent="0.35">
      <c r="A208383" t="s">
        <v>416</v>
      </c>
      <c r="C208383" t="s">
        <v>106</v>
      </c>
      <c r="D208383">
        <v>2011</v>
      </c>
      <c r="E208383">
        <v>18.5</v>
      </c>
      <c r="F208383" t="s">
        <v>188</v>
      </c>
    </row>
    <row r="208384" spans="1:6" x14ac:dyDescent="0.35">
      <c r="A208384" t="s">
        <v>416</v>
      </c>
      <c r="C208384" t="s">
        <v>106</v>
      </c>
      <c r="D208384">
        <v>2014</v>
      </c>
      <c r="E208384">
        <v>23.6</v>
      </c>
      <c r="F208384" t="s">
        <v>188</v>
      </c>
    </row>
    <row r="208385" spans="1:6" x14ac:dyDescent="0.35">
      <c r="A208385" t="s">
        <v>416</v>
      </c>
      <c r="C208385" t="s">
        <v>106</v>
      </c>
      <c r="D208385">
        <v>2016</v>
      </c>
      <c r="E208385">
        <v>14.4</v>
      </c>
      <c r="F208385" t="s">
        <v>188</v>
      </c>
    </row>
    <row r="208386" spans="1:6" x14ac:dyDescent="0.35">
      <c r="A208386" t="s">
        <v>416</v>
      </c>
      <c r="C208386" t="s">
        <v>106</v>
      </c>
      <c r="D208386">
        <v>2018</v>
      </c>
      <c r="E208386">
        <v>11.5</v>
      </c>
      <c r="F208386" t="s">
        <v>188</v>
      </c>
    </row>
    <row r="208387" spans="1:6" x14ac:dyDescent="0.35">
      <c r="A208387" t="s">
        <v>416</v>
      </c>
      <c r="C208387" t="s">
        <v>106</v>
      </c>
      <c r="D208387">
        <v>2019</v>
      </c>
      <c r="E208387">
        <v>8.3000000000000007</v>
      </c>
      <c r="F208387" t="s">
        <v>188</v>
      </c>
    </row>
    <row r="208388" spans="1:6" x14ac:dyDescent="0.35">
      <c r="A208388" t="s">
        <v>416</v>
      </c>
      <c r="C208388" t="s">
        <v>106</v>
      </c>
      <c r="D208388">
        <v>2020</v>
      </c>
      <c r="E208388">
        <v>7.8</v>
      </c>
      <c r="F208388" t="s">
        <v>188</v>
      </c>
    </row>
    <row r="208389" spans="1:6" x14ac:dyDescent="0.35">
      <c r="A208389" t="s">
        <v>416</v>
      </c>
      <c r="C208389" t="s">
        <v>106</v>
      </c>
      <c r="D208389">
        <v>2021</v>
      </c>
      <c r="E208389">
        <v>9.1</v>
      </c>
      <c r="F208389" t="s">
        <v>188</v>
      </c>
    </row>
    <row r="208390" spans="1:6" x14ac:dyDescent="0.35">
      <c r="A208390" t="s">
        <v>416</v>
      </c>
      <c r="C208390" t="s">
        <v>107</v>
      </c>
      <c r="D208390">
        <v>2013</v>
      </c>
      <c r="E208390">
        <v>0.6</v>
      </c>
      <c r="F208390" t="s">
        <v>351</v>
      </c>
    </row>
    <row r="208391" spans="1:6" x14ac:dyDescent="0.35">
      <c r="A208391" t="s">
        <v>416</v>
      </c>
      <c r="C208391" t="s">
        <v>107</v>
      </c>
      <c r="D208391">
        <v>2021</v>
      </c>
      <c r="E208391">
        <v>2</v>
      </c>
      <c r="F208391" t="s">
        <v>351</v>
      </c>
    </row>
    <row r="208392" spans="1:6" x14ac:dyDescent="0.35">
      <c r="A208392" t="s">
        <v>416</v>
      </c>
      <c r="C208392" t="s">
        <v>107</v>
      </c>
      <c r="D208392">
        <v>2013</v>
      </c>
      <c r="E208392">
        <v>0.3</v>
      </c>
      <c r="F208392" t="s">
        <v>7</v>
      </c>
    </row>
    <row r="208393" spans="1:6" x14ac:dyDescent="0.35">
      <c r="A208393" t="s">
        <v>416</v>
      </c>
      <c r="C208393" t="s">
        <v>107</v>
      </c>
      <c r="D208393">
        <v>2013</v>
      </c>
      <c r="E208393">
        <v>1</v>
      </c>
      <c r="F208393" t="s">
        <v>188</v>
      </c>
    </row>
    <row r="208394" spans="1:6" x14ac:dyDescent="0.35">
      <c r="A208394" t="s">
        <v>416</v>
      </c>
      <c r="C208394" t="s">
        <v>112</v>
      </c>
      <c r="D208394">
        <v>2014</v>
      </c>
      <c r="E208394">
        <v>16</v>
      </c>
      <c r="F208394" t="s">
        <v>351</v>
      </c>
    </row>
    <row r="208395" spans="1:6" x14ac:dyDescent="0.35">
      <c r="A208395" t="s">
        <v>416</v>
      </c>
      <c r="C208395" t="s">
        <v>112</v>
      </c>
      <c r="D208395">
        <v>2018</v>
      </c>
      <c r="E208395">
        <v>27</v>
      </c>
      <c r="F208395" t="s">
        <v>351</v>
      </c>
    </row>
    <row r="208396" spans="1:6" x14ac:dyDescent="0.35">
      <c r="A208396" t="s">
        <v>416</v>
      </c>
      <c r="C208396" t="s">
        <v>125</v>
      </c>
      <c r="D208396">
        <v>2014</v>
      </c>
      <c r="E208396">
        <v>13</v>
      </c>
      <c r="F208396" t="s">
        <v>351</v>
      </c>
    </row>
    <row r="208397" spans="1:6" x14ac:dyDescent="0.35">
      <c r="A208397" t="s">
        <v>416</v>
      </c>
      <c r="C208397" t="s">
        <v>125</v>
      </c>
      <c r="D208397">
        <v>2016</v>
      </c>
      <c r="E208397">
        <v>28</v>
      </c>
      <c r="F208397" t="s">
        <v>351</v>
      </c>
    </row>
    <row r="208398" spans="1:6" x14ac:dyDescent="0.35">
      <c r="A208398" t="s">
        <v>416</v>
      </c>
      <c r="C208398" t="s">
        <v>126</v>
      </c>
      <c r="D208398">
        <v>2016</v>
      </c>
      <c r="E208398">
        <v>23</v>
      </c>
      <c r="F208398" t="s">
        <v>351</v>
      </c>
    </row>
    <row r="208399" spans="1:6" x14ac:dyDescent="0.35">
      <c r="A208399" t="s">
        <v>416</v>
      </c>
      <c r="C208399" t="s">
        <v>126</v>
      </c>
      <c r="D208399">
        <v>2020</v>
      </c>
      <c r="E208399">
        <v>13</v>
      </c>
      <c r="F208399" t="s">
        <v>351</v>
      </c>
    </row>
    <row r="208400" spans="1:6" x14ac:dyDescent="0.35">
      <c r="A208400" t="s">
        <v>416</v>
      </c>
      <c r="C208400" t="s">
        <v>113</v>
      </c>
      <c r="D208400">
        <v>2020</v>
      </c>
      <c r="E208400">
        <v>2</v>
      </c>
      <c r="F208400" t="s">
        <v>351</v>
      </c>
    </row>
    <row r="208401" spans="1:6" x14ac:dyDescent="0.35">
      <c r="A208401" t="s">
        <v>416</v>
      </c>
      <c r="C208401" t="s">
        <v>117</v>
      </c>
      <c r="D208401">
        <v>2014</v>
      </c>
      <c r="E208401">
        <v>18</v>
      </c>
      <c r="F208401" t="s">
        <v>351</v>
      </c>
    </row>
    <row r="208402" spans="1:6" x14ac:dyDescent="0.35">
      <c r="A208402" t="s">
        <v>416</v>
      </c>
      <c r="C208402" t="s">
        <v>117</v>
      </c>
      <c r="D208402">
        <v>2017</v>
      </c>
      <c r="E208402">
        <v>21</v>
      </c>
      <c r="F208402" t="s">
        <v>351</v>
      </c>
    </row>
    <row r="208403" spans="1:6" x14ac:dyDescent="0.35">
      <c r="A208403" t="s">
        <v>416</v>
      </c>
      <c r="C208403" t="s">
        <v>118</v>
      </c>
      <c r="D208403">
        <v>2021</v>
      </c>
      <c r="E208403">
        <v>4</v>
      </c>
      <c r="F208403" t="s">
        <v>351</v>
      </c>
    </row>
    <row r="208404" spans="1:6" x14ac:dyDescent="0.35">
      <c r="A208404" t="s">
        <v>416</v>
      </c>
      <c r="C208404" t="s">
        <v>124</v>
      </c>
      <c r="D208404">
        <v>2014</v>
      </c>
      <c r="E208404">
        <v>1</v>
      </c>
      <c r="F208404" t="s">
        <v>351</v>
      </c>
    </row>
    <row r="208405" spans="1:6" x14ac:dyDescent="0.35">
      <c r="A208405" t="s">
        <v>416</v>
      </c>
      <c r="C208405" t="s">
        <v>124</v>
      </c>
      <c r="D208405">
        <v>2017</v>
      </c>
      <c r="E208405">
        <v>5</v>
      </c>
      <c r="F208405" t="s">
        <v>351</v>
      </c>
    </row>
    <row r="208406" spans="1:6" x14ac:dyDescent="0.35">
      <c r="A208406" t="s">
        <v>416</v>
      </c>
      <c r="C208406" t="s">
        <v>114</v>
      </c>
      <c r="D208406">
        <v>2013</v>
      </c>
      <c r="E208406">
        <v>12.1</v>
      </c>
      <c r="F208406" t="s">
        <v>351</v>
      </c>
    </row>
    <row r="208407" spans="1:6" x14ac:dyDescent="0.35">
      <c r="A208407" t="s">
        <v>416</v>
      </c>
      <c r="C208407" t="s">
        <v>114</v>
      </c>
      <c r="D208407">
        <v>2015</v>
      </c>
      <c r="E208407">
        <v>12.6</v>
      </c>
      <c r="F208407" t="s">
        <v>351</v>
      </c>
    </row>
    <row r="208408" spans="1:6" x14ac:dyDescent="0.35">
      <c r="A208408" t="s">
        <v>416</v>
      </c>
      <c r="C208408" t="s">
        <v>114</v>
      </c>
      <c r="D208408">
        <v>2017</v>
      </c>
      <c r="E208408">
        <v>14.6</v>
      </c>
      <c r="F208408" t="s">
        <v>351</v>
      </c>
    </row>
    <row r="208409" spans="1:6" x14ac:dyDescent="0.35">
      <c r="A208409" t="s">
        <v>416</v>
      </c>
      <c r="C208409" t="s">
        <v>114</v>
      </c>
      <c r="D208409">
        <v>2019</v>
      </c>
      <c r="E208409">
        <v>15.73</v>
      </c>
      <c r="F208409" t="s">
        <v>351</v>
      </c>
    </row>
    <row r="208410" spans="1:6" x14ac:dyDescent="0.35">
      <c r="A208410" t="s">
        <v>416</v>
      </c>
      <c r="C208410" t="s">
        <v>114</v>
      </c>
      <c r="D208410">
        <v>2021</v>
      </c>
      <c r="E208410">
        <v>14.7</v>
      </c>
      <c r="F208410" t="s">
        <v>351</v>
      </c>
    </row>
    <row r="208411" spans="1:6" x14ac:dyDescent="0.35">
      <c r="A208411" t="s">
        <v>416</v>
      </c>
      <c r="C208411" t="s">
        <v>114</v>
      </c>
      <c r="D208411">
        <v>2023</v>
      </c>
      <c r="E208411">
        <v>13.96</v>
      </c>
      <c r="F208411" t="s">
        <v>351</v>
      </c>
    </row>
    <row r="208412" spans="1:6" x14ac:dyDescent="0.35">
      <c r="A208412" t="s">
        <v>416</v>
      </c>
      <c r="C208412" t="s">
        <v>114</v>
      </c>
      <c r="D208412">
        <v>2015</v>
      </c>
      <c r="E208412">
        <v>9.3000000000000007</v>
      </c>
      <c r="F208412" t="s">
        <v>7</v>
      </c>
    </row>
    <row r="208413" spans="1:6" x14ac:dyDescent="0.35">
      <c r="A208413" t="s">
        <v>416</v>
      </c>
      <c r="C208413" t="s">
        <v>114</v>
      </c>
      <c r="D208413">
        <v>2017</v>
      </c>
      <c r="E208413">
        <v>8.5</v>
      </c>
      <c r="F208413" t="s">
        <v>7</v>
      </c>
    </row>
    <row r="208414" spans="1:6" x14ac:dyDescent="0.35">
      <c r="A208414" t="s">
        <v>416</v>
      </c>
      <c r="C208414" t="s">
        <v>114</v>
      </c>
      <c r="D208414">
        <v>2019</v>
      </c>
      <c r="E208414">
        <v>10.8</v>
      </c>
      <c r="F208414" t="s">
        <v>7</v>
      </c>
    </row>
    <row r="208415" spans="1:6" x14ac:dyDescent="0.35">
      <c r="A208415" t="s">
        <v>416</v>
      </c>
      <c r="C208415" t="s">
        <v>114</v>
      </c>
      <c r="D208415">
        <v>2021</v>
      </c>
      <c r="E208415">
        <v>10.31</v>
      </c>
      <c r="F208415" t="s">
        <v>7</v>
      </c>
    </row>
    <row r="208416" spans="1:6" x14ac:dyDescent="0.35">
      <c r="A208416" t="s">
        <v>416</v>
      </c>
      <c r="C208416" t="s">
        <v>114</v>
      </c>
      <c r="D208416">
        <v>2023</v>
      </c>
      <c r="E208416">
        <v>9.64</v>
      </c>
      <c r="F208416" t="s">
        <v>7</v>
      </c>
    </row>
    <row r="208417" spans="1:6" x14ac:dyDescent="0.35">
      <c r="A208417" t="s">
        <v>416</v>
      </c>
      <c r="C208417" t="s">
        <v>114</v>
      </c>
      <c r="D208417">
        <v>2015</v>
      </c>
      <c r="E208417">
        <v>20.5</v>
      </c>
      <c r="F208417" t="s">
        <v>188</v>
      </c>
    </row>
    <row r="208418" spans="1:6" x14ac:dyDescent="0.35">
      <c r="A208418" t="s">
        <v>416</v>
      </c>
      <c r="C208418" t="s">
        <v>114</v>
      </c>
      <c r="D208418">
        <v>2017</v>
      </c>
      <c r="E208418">
        <v>21.7</v>
      </c>
      <c r="F208418" t="s">
        <v>188</v>
      </c>
    </row>
    <row r="208419" spans="1:6" x14ac:dyDescent="0.35">
      <c r="A208419" t="s">
        <v>416</v>
      </c>
      <c r="C208419" t="s">
        <v>114</v>
      </c>
      <c r="D208419">
        <v>2019</v>
      </c>
      <c r="E208419">
        <v>21.24</v>
      </c>
      <c r="F208419" t="s">
        <v>188</v>
      </c>
    </row>
    <row r="208420" spans="1:6" x14ac:dyDescent="0.35">
      <c r="A208420" t="s">
        <v>416</v>
      </c>
      <c r="C208420" t="s">
        <v>114</v>
      </c>
      <c r="D208420">
        <v>2021</v>
      </c>
      <c r="E208420">
        <v>19.350000000000001</v>
      </c>
      <c r="F208420" t="s">
        <v>188</v>
      </c>
    </row>
    <row r="208421" spans="1:6" x14ac:dyDescent="0.35">
      <c r="A208421" t="s">
        <v>416</v>
      </c>
      <c r="C208421" t="s">
        <v>114</v>
      </c>
      <c r="D208421">
        <v>2023</v>
      </c>
      <c r="E208421">
        <v>18.82</v>
      </c>
      <c r="F208421" t="s">
        <v>188</v>
      </c>
    </row>
    <row r="208422" spans="1:6" x14ac:dyDescent="0.35">
      <c r="A208422" t="s">
        <v>416</v>
      </c>
      <c r="C208422" t="s">
        <v>121</v>
      </c>
      <c r="D208422">
        <v>2015</v>
      </c>
      <c r="E208422">
        <v>20</v>
      </c>
      <c r="F208422" t="s">
        <v>351</v>
      </c>
    </row>
    <row r="208423" spans="1:6" x14ac:dyDescent="0.35">
      <c r="A208423" t="s">
        <v>416</v>
      </c>
      <c r="C208423" t="s">
        <v>121</v>
      </c>
      <c r="D208423">
        <v>2020</v>
      </c>
      <c r="E208423">
        <v>22</v>
      </c>
      <c r="F208423" t="s">
        <v>351</v>
      </c>
    </row>
    <row r="208424" spans="1:6" x14ac:dyDescent="0.35">
      <c r="A208424" t="s">
        <v>416</v>
      </c>
      <c r="C208424" t="s">
        <v>111</v>
      </c>
      <c r="D208424">
        <v>2016</v>
      </c>
      <c r="E208424">
        <v>30.49</v>
      </c>
      <c r="F208424" t="s">
        <v>351</v>
      </c>
    </row>
    <row r="208425" spans="1:6" x14ac:dyDescent="0.35">
      <c r="A208425" t="s">
        <v>416</v>
      </c>
      <c r="C208425" t="s">
        <v>120</v>
      </c>
      <c r="D208425">
        <v>2010</v>
      </c>
      <c r="E208425">
        <v>9.6999999999999993</v>
      </c>
      <c r="F208425" t="s">
        <v>351</v>
      </c>
    </row>
    <row r="208426" spans="1:6" x14ac:dyDescent="0.35">
      <c r="A208426" t="s">
        <v>416</v>
      </c>
      <c r="C208426" t="s">
        <v>120</v>
      </c>
      <c r="D208426">
        <v>2015</v>
      </c>
      <c r="E208426">
        <v>12.08</v>
      </c>
      <c r="F208426" t="s">
        <v>351</v>
      </c>
    </row>
    <row r="208427" spans="1:6" x14ac:dyDescent="0.35">
      <c r="A208427" t="s">
        <v>416</v>
      </c>
      <c r="C208427" t="s">
        <v>120</v>
      </c>
      <c r="D208427">
        <v>2010</v>
      </c>
      <c r="E208427">
        <v>9</v>
      </c>
      <c r="F208427" t="s">
        <v>7</v>
      </c>
    </row>
    <row r="208428" spans="1:6" x14ac:dyDescent="0.35">
      <c r="A208428" t="s">
        <v>416</v>
      </c>
      <c r="C208428" t="s">
        <v>120</v>
      </c>
      <c r="D208428">
        <v>2010</v>
      </c>
      <c r="E208428">
        <v>10.4</v>
      </c>
      <c r="F208428" t="s">
        <v>188</v>
      </c>
    </row>
    <row r="208429" spans="1:6" x14ac:dyDescent="0.35">
      <c r="A208429" t="s">
        <v>416</v>
      </c>
      <c r="C208429" t="s">
        <v>110</v>
      </c>
      <c r="D208429">
        <v>2018</v>
      </c>
      <c r="E208429">
        <v>31</v>
      </c>
      <c r="F208429" t="s">
        <v>351</v>
      </c>
    </row>
    <row r="208430" spans="1:6" x14ac:dyDescent="0.35">
      <c r="A208430" t="s">
        <v>416</v>
      </c>
      <c r="C208430" t="s">
        <v>122</v>
      </c>
      <c r="D208430">
        <v>2018</v>
      </c>
      <c r="E208430">
        <v>35</v>
      </c>
      <c r="F208430" t="s">
        <v>351</v>
      </c>
    </row>
    <row r="208431" spans="1:6" x14ac:dyDescent="0.35">
      <c r="A208431" t="s">
        <v>416</v>
      </c>
      <c r="C208431" t="s">
        <v>127</v>
      </c>
      <c r="D208431">
        <v>2014</v>
      </c>
      <c r="E208431">
        <v>7</v>
      </c>
      <c r="F208431" t="s">
        <v>351</v>
      </c>
    </row>
    <row r="208432" spans="1:6" x14ac:dyDescent="0.35">
      <c r="A208432" t="s">
        <v>416</v>
      </c>
      <c r="C208432" t="s">
        <v>127</v>
      </c>
      <c r="D208432">
        <v>2017</v>
      </c>
      <c r="E208432">
        <v>11</v>
      </c>
      <c r="F208432" t="s">
        <v>351</v>
      </c>
    </row>
    <row r="208433" spans="1:6" x14ac:dyDescent="0.35">
      <c r="A208433" t="s">
        <v>416</v>
      </c>
      <c r="C208433" t="s">
        <v>133</v>
      </c>
      <c r="D208433">
        <v>2020</v>
      </c>
      <c r="E208433">
        <v>12</v>
      </c>
      <c r="F208433" t="s">
        <v>351</v>
      </c>
    </row>
    <row r="208434" spans="1:6" x14ac:dyDescent="0.35">
      <c r="A208434" t="s">
        <v>416</v>
      </c>
      <c r="C208434" t="s">
        <v>131</v>
      </c>
      <c r="D208434">
        <v>2016</v>
      </c>
      <c r="E208434">
        <v>1.45</v>
      </c>
      <c r="F208434" t="s">
        <v>351</v>
      </c>
    </row>
    <row r="208435" spans="1:6" x14ac:dyDescent="0.35">
      <c r="A208435" t="s">
        <v>416</v>
      </c>
      <c r="C208435" t="s">
        <v>131</v>
      </c>
      <c r="D208435">
        <v>2021</v>
      </c>
      <c r="E208435">
        <v>2</v>
      </c>
      <c r="F208435" t="s">
        <v>351</v>
      </c>
    </row>
    <row r="208436" spans="1:6" x14ac:dyDescent="0.35">
      <c r="A208436" t="s">
        <v>416</v>
      </c>
      <c r="C208436" t="s">
        <v>246</v>
      </c>
      <c r="D208436">
        <v>2021</v>
      </c>
      <c r="E208436">
        <v>31</v>
      </c>
      <c r="F208436" t="s">
        <v>351</v>
      </c>
    </row>
    <row r="208437" spans="1:6" x14ac:dyDescent="0.35">
      <c r="A208437" t="s">
        <v>416</v>
      </c>
      <c r="C208437" t="s">
        <v>182</v>
      </c>
      <c r="D208437">
        <v>2021</v>
      </c>
      <c r="E208437">
        <v>21</v>
      </c>
      <c r="F208437" t="s">
        <v>351</v>
      </c>
    </row>
    <row r="208438" spans="1:6" x14ac:dyDescent="0.35">
      <c r="A208438" t="s">
        <v>416</v>
      </c>
      <c r="C208438" t="s">
        <v>130</v>
      </c>
      <c r="D208438">
        <v>2016</v>
      </c>
      <c r="E208438">
        <v>30</v>
      </c>
      <c r="F208438" t="s">
        <v>351</v>
      </c>
    </row>
    <row r="208439" spans="1:6" x14ac:dyDescent="0.35">
      <c r="A208439" t="s">
        <v>416</v>
      </c>
      <c r="C208439" t="s">
        <v>128</v>
      </c>
      <c r="D208439">
        <v>2015</v>
      </c>
      <c r="E208439">
        <v>10</v>
      </c>
      <c r="F208439" t="s">
        <v>351</v>
      </c>
    </row>
    <row r="208440" spans="1:6" x14ac:dyDescent="0.35">
      <c r="A208440" t="s">
        <v>416</v>
      </c>
      <c r="C208440" t="s">
        <v>128</v>
      </c>
      <c r="D208440">
        <v>2018</v>
      </c>
      <c r="E208440">
        <v>23</v>
      </c>
      <c r="F208440" t="s">
        <v>351</v>
      </c>
    </row>
    <row r="208441" spans="1:6" x14ac:dyDescent="0.35">
      <c r="A208441" t="s">
        <v>416</v>
      </c>
      <c r="C208441" t="s">
        <v>129</v>
      </c>
      <c r="D208441">
        <v>2016</v>
      </c>
      <c r="E208441">
        <v>32.299999999999997</v>
      </c>
      <c r="F208441" t="s">
        <v>351</v>
      </c>
    </row>
    <row r="208442" spans="1:6" x14ac:dyDescent="0.35">
      <c r="A208442" t="s">
        <v>416</v>
      </c>
      <c r="C208442" t="s">
        <v>129</v>
      </c>
      <c r="D208442">
        <v>2019</v>
      </c>
      <c r="E208442">
        <v>30.2</v>
      </c>
      <c r="F208442" t="s">
        <v>351</v>
      </c>
    </row>
    <row r="208443" spans="1:6" x14ac:dyDescent="0.35">
      <c r="A208443" t="s">
        <v>416</v>
      </c>
      <c r="C208443" t="s">
        <v>129</v>
      </c>
      <c r="D208443">
        <v>2023</v>
      </c>
      <c r="E208443">
        <v>26.77</v>
      </c>
      <c r="F208443" t="s">
        <v>351</v>
      </c>
    </row>
    <row r="208444" spans="1:6" x14ac:dyDescent="0.35">
      <c r="A208444" t="s">
        <v>416</v>
      </c>
      <c r="C208444" t="s">
        <v>129</v>
      </c>
      <c r="D208444">
        <v>2016</v>
      </c>
      <c r="E208444">
        <v>26.6</v>
      </c>
      <c r="F208444" t="s">
        <v>7</v>
      </c>
    </row>
    <row r="208445" spans="1:6" x14ac:dyDescent="0.35">
      <c r="A208445" t="s">
        <v>416</v>
      </c>
      <c r="C208445" t="s">
        <v>129</v>
      </c>
      <c r="D208445">
        <v>2019</v>
      </c>
      <c r="E208445">
        <v>23.9</v>
      </c>
      <c r="F208445" t="s">
        <v>7</v>
      </c>
    </row>
    <row r="208446" spans="1:6" x14ac:dyDescent="0.35">
      <c r="A208446" t="s">
        <v>416</v>
      </c>
      <c r="C208446" t="s">
        <v>129</v>
      </c>
      <c r="D208446">
        <v>2023</v>
      </c>
      <c r="E208446">
        <v>20.79</v>
      </c>
      <c r="F208446" t="s">
        <v>7</v>
      </c>
    </row>
    <row r="208447" spans="1:6" x14ac:dyDescent="0.35">
      <c r="A208447" t="s">
        <v>416</v>
      </c>
      <c r="C208447" t="s">
        <v>129</v>
      </c>
      <c r="D208447">
        <v>2016</v>
      </c>
      <c r="E208447">
        <v>37.1</v>
      </c>
      <c r="F208447" t="s">
        <v>188</v>
      </c>
    </row>
    <row r="208448" spans="1:6" x14ac:dyDescent="0.35">
      <c r="A208448" t="s">
        <v>416</v>
      </c>
      <c r="C208448" t="s">
        <v>129</v>
      </c>
      <c r="D208448">
        <v>2019</v>
      </c>
      <c r="E208448">
        <v>35.200000000000003</v>
      </c>
      <c r="F208448" t="s">
        <v>188</v>
      </c>
    </row>
    <row r="208449" spans="1:6" x14ac:dyDescent="0.35">
      <c r="A208449" t="s">
        <v>416</v>
      </c>
      <c r="C208449" t="s">
        <v>129</v>
      </c>
      <c r="D208449">
        <v>2023</v>
      </c>
      <c r="E208449">
        <v>31.76</v>
      </c>
      <c r="F208449" t="s">
        <v>188</v>
      </c>
    </row>
    <row r="208450" spans="1:6" x14ac:dyDescent="0.35">
      <c r="A208450" t="s">
        <v>416</v>
      </c>
      <c r="C208450" t="s">
        <v>218</v>
      </c>
      <c r="D208450">
        <v>2021</v>
      </c>
      <c r="E208450">
        <v>61</v>
      </c>
      <c r="F208450" t="s">
        <v>351</v>
      </c>
    </row>
    <row r="208451" spans="1:6" x14ac:dyDescent="0.35">
      <c r="A208451" t="s">
        <v>416</v>
      </c>
      <c r="C208451" t="s">
        <v>135</v>
      </c>
      <c r="D208451">
        <v>2016</v>
      </c>
      <c r="E208451">
        <v>40</v>
      </c>
      <c r="F208451" t="s">
        <v>351</v>
      </c>
    </row>
    <row r="208452" spans="1:6" x14ac:dyDescent="0.35">
      <c r="A208452" t="s">
        <v>416</v>
      </c>
      <c r="C208452" t="s">
        <v>136</v>
      </c>
      <c r="D208452">
        <v>2016</v>
      </c>
      <c r="E208452">
        <v>3.2</v>
      </c>
      <c r="F208452" t="s">
        <v>351</v>
      </c>
    </row>
    <row r="208453" spans="1:6" x14ac:dyDescent="0.35">
      <c r="A208453" t="s">
        <v>416</v>
      </c>
      <c r="C208453" t="s">
        <v>136</v>
      </c>
      <c r="D208453">
        <v>2019</v>
      </c>
      <c r="E208453">
        <v>18</v>
      </c>
      <c r="F208453" t="s">
        <v>351</v>
      </c>
    </row>
    <row r="208454" spans="1:6" x14ac:dyDescent="0.35">
      <c r="A208454" t="s">
        <v>416</v>
      </c>
      <c r="C208454" t="s">
        <v>139</v>
      </c>
      <c r="D208454">
        <v>2021</v>
      </c>
      <c r="E208454">
        <v>54</v>
      </c>
      <c r="F208454" t="s">
        <v>351</v>
      </c>
    </row>
    <row r="208455" spans="1:6" x14ac:dyDescent="0.35">
      <c r="A208455" t="s">
        <v>416</v>
      </c>
      <c r="C208455" t="s">
        <v>141</v>
      </c>
      <c r="D208455">
        <v>2016</v>
      </c>
      <c r="E208455">
        <v>23</v>
      </c>
      <c r="F208455" t="s">
        <v>351</v>
      </c>
    </row>
    <row r="208456" spans="1:6" x14ac:dyDescent="0.35">
      <c r="A208456" t="s">
        <v>416</v>
      </c>
      <c r="C208456" t="s">
        <v>141</v>
      </c>
      <c r="D208456">
        <v>2019</v>
      </c>
      <c r="E208456">
        <v>7.5</v>
      </c>
      <c r="F208456" t="s">
        <v>351</v>
      </c>
    </row>
    <row r="208457" spans="1:6" x14ac:dyDescent="0.35">
      <c r="A208457" t="s">
        <v>416</v>
      </c>
      <c r="C208457" t="s">
        <v>141</v>
      </c>
      <c r="D208457">
        <v>2019</v>
      </c>
      <c r="E208457">
        <v>5.2</v>
      </c>
      <c r="F208457" t="s">
        <v>7</v>
      </c>
    </row>
    <row r="208458" spans="1:6" x14ac:dyDescent="0.35">
      <c r="A208458" t="s">
        <v>416</v>
      </c>
      <c r="C208458" t="s">
        <v>141</v>
      </c>
      <c r="D208458">
        <v>2019</v>
      </c>
      <c r="E208458">
        <v>10.1</v>
      </c>
      <c r="F208458" t="s">
        <v>188</v>
      </c>
    </row>
    <row r="208459" spans="1:6" x14ac:dyDescent="0.35">
      <c r="A208459" t="s">
        <v>416</v>
      </c>
      <c r="C208459" t="s">
        <v>137</v>
      </c>
      <c r="D208459">
        <v>2004</v>
      </c>
      <c r="E208459">
        <v>3.6</v>
      </c>
      <c r="F208459" t="s">
        <v>351</v>
      </c>
    </row>
    <row r="208460" spans="1:6" x14ac:dyDescent="0.35">
      <c r="A208460" t="s">
        <v>416</v>
      </c>
      <c r="C208460" t="s">
        <v>137</v>
      </c>
      <c r="D208460">
        <v>2005</v>
      </c>
      <c r="E208460">
        <v>3.22</v>
      </c>
      <c r="F208460" t="s">
        <v>351</v>
      </c>
    </row>
    <row r="208461" spans="1:6" x14ac:dyDescent="0.35">
      <c r="A208461" t="s">
        <v>416</v>
      </c>
      <c r="C208461" t="s">
        <v>137</v>
      </c>
      <c r="D208461">
        <v>2006</v>
      </c>
      <c r="E208461">
        <v>3.91</v>
      </c>
      <c r="F208461" t="s">
        <v>351</v>
      </c>
    </row>
    <row r="208462" spans="1:6" x14ac:dyDescent="0.35">
      <c r="A208462" t="s">
        <v>416</v>
      </c>
      <c r="C208462" t="s">
        <v>137</v>
      </c>
      <c r="D208462">
        <v>2007</v>
      </c>
      <c r="E208462">
        <v>4.8099999999999996</v>
      </c>
      <c r="F208462" t="s">
        <v>351</v>
      </c>
    </row>
    <row r="208463" spans="1:6" x14ac:dyDescent="0.35">
      <c r="A208463" t="s">
        <v>416</v>
      </c>
      <c r="C208463" t="s">
        <v>137</v>
      </c>
      <c r="D208463">
        <v>2008</v>
      </c>
      <c r="E208463">
        <v>5.53</v>
      </c>
      <c r="F208463" t="s">
        <v>351</v>
      </c>
    </row>
    <row r="208464" spans="1:6" x14ac:dyDescent="0.35">
      <c r="A208464" t="s">
        <v>416</v>
      </c>
      <c r="C208464" t="s">
        <v>137</v>
      </c>
      <c r="D208464">
        <v>2009</v>
      </c>
      <c r="E208464">
        <v>5.35</v>
      </c>
      <c r="F208464" t="s">
        <v>351</v>
      </c>
    </row>
    <row r="208465" spans="1:6" x14ac:dyDescent="0.35">
      <c r="A208465" t="s">
        <v>416</v>
      </c>
      <c r="C208465" t="s">
        <v>137</v>
      </c>
      <c r="D208465">
        <v>2010</v>
      </c>
      <c r="E208465">
        <v>5</v>
      </c>
      <c r="F208465" t="s">
        <v>351</v>
      </c>
    </row>
    <row r="208466" spans="1:6" x14ac:dyDescent="0.35">
      <c r="A208466" t="s">
        <v>416</v>
      </c>
      <c r="C208466" t="s">
        <v>137</v>
      </c>
      <c r="D208466">
        <v>2011</v>
      </c>
      <c r="E208466">
        <v>4.4000000000000004</v>
      </c>
      <c r="F208466" t="s">
        <v>351</v>
      </c>
    </row>
    <row r="208467" spans="1:6" x14ac:dyDescent="0.35">
      <c r="A208467" t="s">
        <v>416</v>
      </c>
      <c r="C208467" t="s">
        <v>137</v>
      </c>
      <c r="D208467">
        <v>2012</v>
      </c>
      <c r="E208467">
        <v>3.7</v>
      </c>
      <c r="F208467" t="s">
        <v>351</v>
      </c>
    </row>
    <row r="208468" spans="1:6" x14ac:dyDescent="0.35">
      <c r="A208468" t="s">
        <v>416</v>
      </c>
      <c r="C208468" t="s">
        <v>137</v>
      </c>
      <c r="D208468">
        <v>2013</v>
      </c>
      <c r="E208468">
        <v>3.2</v>
      </c>
      <c r="F208468" t="s">
        <v>351</v>
      </c>
    </row>
    <row r="208469" spans="1:6" x14ac:dyDescent="0.35">
      <c r="A208469" t="s">
        <v>416</v>
      </c>
      <c r="C208469" t="s">
        <v>137</v>
      </c>
      <c r="D208469">
        <v>2014</v>
      </c>
      <c r="E208469">
        <v>2.9</v>
      </c>
      <c r="F208469" t="s">
        <v>351</v>
      </c>
    </row>
    <row r="208470" spans="1:6" x14ac:dyDescent="0.35">
      <c r="A208470" t="s">
        <v>416</v>
      </c>
      <c r="C208470" t="s">
        <v>137</v>
      </c>
      <c r="D208470">
        <v>2015</v>
      </c>
      <c r="E208470">
        <v>2.8</v>
      </c>
      <c r="F208470" t="s">
        <v>351</v>
      </c>
    </row>
    <row r="208471" spans="1:6" x14ac:dyDescent="0.35">
      <c r="A208471" t="s">
        <v>416</v>
      </c>
      <c r="C208471" t="s">
        <v>137</v>
      </c>
      <c r="D208471">
        <v>2016</v>
      </c>
      <c r="E208471">
        <v>3.6</v>
      </c>
      <c r="F208471" t="s">
        <v>351</v>
      </c>
    </row>
    <row r="208472" spans="1:6" x14ac:dyDescent="0.35">
      <c r="A208472" t="s">
        <v>416</v>
      </c>
      <c r="C208472" t="s">
        <v>137</v>
      </c>
      <c r="D208472">
        <v>2017</v>
      </c>
      <c r="E208472">
        <v>2.7</v>
      </c>
      <c r="F208472" t="s">
        <v>351</v>
      </c>
    </row>
    <row r="208473" spans="1:6" x14ac:dyDescent="0.35">
      <c r="A208473" t="s">
        <v>416</v>
      </c>
      <c r="C208473" t="s">
        <v>137</v>
      </c>
      <c r="D208473">
        <v>2018</v>
      </c>
      <c r="E208473">
        <v>3</v>
      </c>
      <c r="F208473" t="s">
        <v>351</v>
      </c>
    </row>
    <row r="208474" spans="1:6" x14ac:dyDescent="0.35">
      <c r="A208474" t="s">
        <v>416</v>
      </c>
      <c r="C208474" t="s">
        <v>137</v>
      </c>
      <c r="D208474">
        <v>2019</v>
      </c>
      <c r="E208474">
        <v>3</v>
      </c>
      <c r="F208474" t="s">
        <v>351</v>
      </c>
    </row>
    <row r="208475" spans="1:6" x14ac:dyDescent="0.35">
      <c r="A208475" t="s">
        <v>416</v>
      </c>
      <c r="C208475" t="s">
        <v>137</v>
      </c>
      <c r="D208475">
        <v>2020</v>
      </c>
      <c r="E208475">
        <v>3</v>
      </c>
      <c r="F208475" t="s">
        <v>351</v>
      </c>
    </row>
    <row r="208476" spans="1:6" x14ac:dyDescent="0.35">
      <c r="A208476" t="s">
        <v>416</v>
      </c>
      <c r="C208476" t="s">
        <v>137</v>
      </c>
      <c r="D208476">
        <v>2021</v>
      </c>
      <c r="E208476">
        <v>3</v>
      </c>
      <c r="F208476" t="s">
        <v>351</v>
      </c>
    </row>
    <row r="208477" spans="1:6" x14ac:dyDescent="0.35">
      <c r="A208477" t="s">
        <v>416</v>
      </c>
      <c r="C208477" t="s">
        <v>137</v>
      </c>
      <c r="D208477">
        <v>2022</v>
      </c>
      <c r="E208477">
        <v>3.2</v>
      </c>
      <c r="F208477" t="s">
        <v>351</v>
      </c>
    </row>
    <row r="208478" spans="1:6" x14ac:dyDescent="0.35">
      <c r="A208478" t="s">
        <v>416</v>
      </c>
      <c r="C208478" t="s">
        <v>137</v>
      </c>
      <c r="D208478">
        <v>2023</v>
      </c>
      <c r="E208478">
        <v>2.7</v>
      </c>
      <c r="F208478" t="s">
        <v>351</v>
      </c>
    </row>
    <row r="208479" spans="1:6" x14ac:dyDescent="0.35">
      <c r="A208479" t="s">
        <v>416</v>
      </c>
      <c r="C208479" t="s">
        <v>137</v>
      </c>
      <c r="D208479">
        <v>2010</v>
      </c>
      <c r="E208479">
        <v>3.06</v>
      </c>
      <c r="F208479" t="s">
        <v>7</v>
      </c>
    </row>
    <row r="208480" spans="1:6" x14ac:dyDescent="0.35">
      <c r="A208480" t="s">
        <v>416</v>
      </c>
      <c r="C208480" t="s">
        <v>137</v>
      </c>
      <c r="D208480">
        <v>2011</v>
      </c>
      <c r="E208480">
        <v>2.88</v>
      </c>
      <c r="F208480" t="s">
        <v>7</v>
      </c>
    </row>
    <row r="208481" spans="1:6" x14ac:dyDescent="0.35">
      <c r="A208481" t="s">
        <v>416</v>
      </c>
      <c r="C208481" t="s">
        <v>137</v>
      </c>
      <c r="D208481">
        <v>2012</v>
      </c>
      <c r="E208481">
        <v>2.54</v>
      </c>
      <c r="F208481" t="s">
        <v>7</v>
      </c>
    </row>
    <row r="208482" spans="1:6" x14ac:dyDescent="0.35">
      <c r="A208482" t="s">
        <v>416</v>
      </c>
      <c r="C208482" t="s">
        <v>137</v>
      </c>
      <c r="D208482">
        <v>2013</v>
      </c>
      <c r="E208482">
        <v>2.33</v>
      </c>
      <c r="F208482" t="s">
        <v>7</v>
      </c>
    </row>
    <row r="208483" spans="1:6" x14ac:dyDescent="0.35">
      <c r="A208483" t="s">
        <v>416</v>
      </c>
      <c r="C208483" t="s">
        <v>137</v>
      </c>
      <c r="D208483">
        <v>2014</v>
      </c>
      <c r="E208483">
        <v>1.72</v>
      </c>
      <c r="F208483" t="s">
        <v>7</v>
      </c>
    </row>
    <row r="208484" spans="1:6" x14ac:dyDescent="0.35">
      <c r="A208484" t="s">
        <v>416</v>
      </c>
      <c r="C208484" t="s">
        <v>137</v>
      </c>
      <c r="D208484">
        <v>2015</v>
      </c>
      <c r="E208484">
        <v>1.72</v>
      </c>
      <c r="F208484" t="s">
        <v>7</v>
      </c>
    </row>
    <row r="208485" spans="1:6" x14ac:dyDescent="0.35">
      <c r="A208485" t="s">
        <v>416</v>
      </c>
      <c r="C208485" t="s">
        <v>137</v>
      </c>
      <c r="D208485">
        <v>2016</v>
      </c>
      <c r="E208485">
        <v>2.4300000000000002</v>
      </c>
      <c r="F208485" t="s">
        <v>7</v>
      </c>
    </row>
    <row r="208486" spans="1:6" x14ac:dyDescent="0.35">
      <c r="A208486" t="s">
        <v>416</v>
      </c>
      <c r="C208486" t="s">
        <v>137</v>
      </c>
      <c r="D208486">
        <v>2017</v>
      </c>
      <c r="E208486">
        <v>1.73</v>
      </c>
      <c r="F208486" t="s">
        <v>7</v>
      </c>
    </row>
    <row r="208487" spans="1:6" x14ac:dyDescent="0.35">
      <c r="A208487" t="s">
        <v>416</v>
      </c>
      <c r="C208487" t="s">
        <v>137</v>
      </c>
      <c r="D208487">
        <v>2018</v>
      </c>
      <c r="E208487">
        <v>2.09</v>
      </c>
      <c r="F208487" t="s">
        <v>7</v>
      </c>
    </row>
    <row r="208488" spans="1:6" x14ac:dyDescent="0.35">
      <c r="A208488" t="s">
        <v>416</v>
      </c>
      <c r="C208488" t="s">
        <v>137</v>
      </c>
      <c r="D208488">
        <v>2019</v>
      </c>
      <c r="E208488">
        <v>2.19</v>
      </c>
      <c r="F208488" t="s">
        <v>7</v>
      </c>
    </row>
    <row r="208489" spans="1:6" x14ac:dyDescent="0.35">
      <c r="A208489" t="s">
        <v>416</v>
      </c>
      <c r="C208489" t="s">
        <v>137</v>
      </c>
      <c r="D208489">
        <v>2020</v>
      </c>
      <c r="E208489">
        <v>2.54</v>
      </c>
      <c r="F208489" t="s">
        <v>7</v>
      </c>
    </row>
    <row r="208490" spans="1:6" x14ac:dyDescent="0.35">
      <c r="A208490" t="s">
        <v>416</v>
      </c>
      <c r="C208490" t="s">
        <v>137</v>
      </c>
      <c r="D208490">
        <v>2010</v>
      </c>
      <c r="E208490">
        <v>6.87</v>
      </c>
      <c r="F208490" t="s">
        <v>188</v>
      </c>
    </row>
    <row r="208491" spans="1:6" x14ac:dyDescent="0.35">
      <c r="A208491" t="s">
        <v>416</v>
      </c>
      <c r="C208491" t="s">
        <v>137</v>
      </c>
      <c r="D208491">
        <v>2011</v>
      </c>
      <c r="E208491">
        <v>6.03</v>
      </c>
      <c r="F208491" t="s">
        <v>188</v>
      </c>
    </row>
    <row r="208492" spans="1:6" x14ac:dyDescent="0.35">
      <c r="A208492" t="s">
        <v>416</v>
      </c>
      <c r="C208492" t="s">
        <v>137</v>
      </c>
      <c r="D208492">
        <v>2012</v>
      </c>
      <c r="E208492">
        <v>4.87</v>
      </c>
      <c r="F208492" t="s">
        <v>188</v>
      </c>
    </row>
    <row r="208493" spans="1:6" x14ac:dyDescent="0.35">
      <c r="A208493" t="s">
        <v>416</v>
      </c>
      <c r="C208493" t="s">
        <v>137</v>
      </c>
      <c r="D208493">
        <v>2013</v>
      </c>
      <c r="E208493">
        <v>4.04</v>
      </c>
      <c r="F208493" t="s">
        <v>188</v>
      </c>
    </row>
    <row r="208494" spans="1:6" x14ac:dyDescent="0.35">
      <c r="A208494" t="s">
        <v>416</v>
      </c>
      <c r="C208494" t="s">
        <v>137</v>
      </c>
      <c r="D208494">
        <v>2014</v>
      </c>
      <c r="E208494">
        <v>4.04</v>
      </c>
      <c r="F208494" t="s">
        <v>188</v>
      </c>
    </row>
    <row r="208495" spans="1:6" x14ac:dyDescent="0.35">
      <c r="A208495" t="s">
        <v>416</v>
      </c>
      <c r="C208495" t="s">
        <v>137</v>
      </c>
      <c r="D208495">
        <v>2015</v>
      </c>
      <c r="E208495">
        <v>3.92</v>
      </c>
      <c r="F208495" t="s">
        <v>188</v>
      </c>
    </row>
    <row r="208496" spans="1:6" x14ac:dyDescent="0.35">
      <c r="A208496" t="s">
        <v>416</v>
      </c>
      <c r="C208496" t="s">
        <v>137</v>
      </c>
      <c r="D208496">
        <v>2016</v>
      </c>
      <c r="E208496">
        <v>4.5999999999999996</v>
      </c>
      <c r="F208496" t="s">
        <v>188</v>
      </c>
    </row>
    <row r="208497" spans="1:6" x14ac:dyDescent="0.35">
      <c r="A208497" t="s">
        <v>416</v>
      </c>
      <c r="C208497" t="s">
        <v>137</v>
      </c>
      <c r="D208497">
        <v>2017</v>
      </c>
      <c r="E208497">
        <v>3.6</v>
      </c>
      <c r="F208497" t="s">
        <v>188</v>
      </c>
    </row>
    <row r="208498" spans="1:6" x14ac:dyDescent="0.35">
      <c r="A208498" t="s">
        <v>416</v>
      </c>
      <c r="C208498" t="s">
        <v>137</v>
      </c>
      <c r="D208498">
        <v>2018</v>
      </c>
      <c r="E208498">
        <v>3.9</v>
      </c>
      <c r="F208498" t="s">
        <v>188</v>
      </c>
    </row>
    <row r="208499" spans="1:6" x14ac:dyDescent="0.35">
      <c r="A208499" t="s">
        <v>416</v>
      </c>
      <c r="C208499" t="s">
        <v>137</v>
      </c>
      <c r="D208499">
        <v>2019</v>
      </c>
      <c r="E208499">
        <v>3.7</v>
      </c>
      <c r="F208499" t="s">
        <v>188</v>
      </c>
    </row>
    <row r="208500" spans="1:6" x14ac:dyDescent="0.35">
      <c r="A208500" t="s">
        <v>416</v>
      </c>
      <c r="C208500" t="s">
        <v>137</v>
      </c>
      <c r="D208500">
        <v>2020</v>
      </c>
      <c r="E208500">
        <v>3.15</v>
      </c>
      <c r="F208500" t="s">
        <v>188</v>
      </c>
    </row>
    <row r="208501" spans="1:6" x14ac:dyDescent="0.35">
      <c r="A208501" t="s">
        <v>416</v>
      </c>
      <c r="C208501" t="s">
        <v>138</v>
      </c>
      <c r="D208501">
        <v>2013</v>
      </c>
      <c r="E208501">
        <v>5.6</v>
      </c>
      <c r="F208501" t="s">
        <v>351</v>
      </c>
    </row>
    <row r="208502" spans="1:6" x14ac:dyDescent="0.35">
      <c r="A208502" t="s">
        <v>416</v>
      </c>
      <c r="C208502" t="s">
        <v>138</v>
      </c>
      <c r="D208502">
        <v>2016</v>
      </c>
      <c r="E208502">
        <v>3.2</v>
      </c>
      <c r="F208502" t="s">
        <v>351</v>
      </c>
    </row>
    <row r="208503" spans="1:6" x14ac:dyDescent="0.35">
      <c r="A208503" t="s">
        <v>416</v>
      </c>
      <c r="C208503" t="s">
        <v>138</v>
      </c>
      <c r="D208503">
        <v>2017</v>
      </c>
      <c r="E208503">
        <v>2.5</v>
      </c>
      <c r="F208503" t="s">
        <v>351</v>
      </c>
    </row>
    <row r="208504" spans="1:6" x14ac:dyDescent="0.35">
      <c r="A208504" t="s">
        <v>416</v>
      </c>
      <c r="C208504" t="s">
        <v>138</v>
      </c>
      <c r="D208504">
        <v>2019</v>
      </c>
      <c r="E208504">
        <v>5.5</v>
      </c>
      <c r="F208504" t="s">
        <v>351</v>
      </c>
    </row>
    <row r="208505" spans="1:6" x14ac:dyDescent="0.35">
      <c r="A208505" t="s">
        <v>416</v>
      </c>
      <c r="C208505" t="s">
        <v>140</v>
      </c>
      <c r="D208505">
        <v>2010</v>
      </c>
      <c r="E208505">
        <v>6.8</v>
      </c>
      <c r="F208505" t="s">
        <v>351</v>
      </c>
    </row>
    <row r="208506" spans="1:6" x14ac:dyDescent="0.35">
      <c r="A208506" t="s">
        <v>416</v>
      </c>
      <c r="C208506" t="s">
        <v>140</v>
      </c>
      <c r="D208506">
        <v>2016</v>
      </c>
      <c r="E208506">
        <v>5.08</v>
      </c>
      <c r="F208506" t="s">
        <v>351</v>
      </c>
    </row>
    <row r="208507" spans="1:6" x14ac:dyDescent="0.35">
      <c r="A208507" t="s">
        <v>416</v>
      </c>
      <c r="C208507" t="s">
        <v>140</v>
      </c>
      <c r="D208507">
        <v>2021</v>
      </c>
      <c r="E208507">
        <v>10</v>
      </c>
      <c r="F208507" t="s">
        <v>351</v>
      </c>
    </row>
    <row r="208508" spans="1:6" x14ac:dyDescent="0.35">
      <c r="A208508" t="s">
        <v>416</v>
      </c>
      <c r="C208508" t="s">
        <v>140</v>
      </c>
      <c r="D208508">
        <v>2010</v>
      </c>
      <c r="E208508">
        <v>5.9</v>
      </c>
      <c r="F208508" t="s">
        <v>7</v>
      </c>
    </row>
    <row r="208509" spans="1:6" x14ac:dyDescent="0.35">
      <c r="A208509" t="s">
        <v>416</v>
      </c>
      <c r="C208509" t="s">
        <v>140</v>
      </c>
      <c r="D208509">
        <v>2010</v>
      </c>
      <c r="E208509">
        <v>7.5</v>
      </c>
      <c r="F208509" t="s">
        <v>188</v>
      </c>
    </row>
    <row r="208510" spans="1:6" x14ac:dyDescent="0.35">
      <c r="A208510" t="s">
        <v>416</v>
      </c>
      <c r="C208510" t="s">
        <v>204</v>
      </c>
      <c r="D208510">
        <v>2015</v>
      </c>
      <c r="E208510">
        <v>1.45</v>
      </c>
      <c r="F208510" t="s">
        <v>351</v>
      </c>
    </row>
    <row r="208511" spans="1:6" x14ac:dyDescent="0.35">
      <c r="A208511" t="s">
        <v>416</v>
      </c>
      <c r="C208511" t="s">
        <v>204</v>
      </c>
      <c r="D208511">
        <v>2021</v>
      </c>
      <c r="E208511">
        <v>3</v>
      </c>
      <c r="F208511" t="s">
        <v>351</v>
      </c>
    </row>
    <row r="208512" spans="1:6" x14ac:dyDescent="0.35">
      <c r="A208512" t="s">
        <v>416</v>
      </c>
      <c r="C208512" t="s">
        <v>168</v>
      </c>
      <c r="D208512">
        <v>2011</v>
      </c>
      <c r="E208512">
        <v>4</v>
      </c>
      <c r="F208512" t="s">
        <v>351</v>
      </c>
    </row>
    <row r="208513" spans="1:6" x14ac:dyDescent="0.35">
      <c r="A208513" t="s">
        <v>416</v>
      </c>
      <c r="C208513" t="s">
        <v>235</v>
      </c>
      <c r="D208513">
        <v>2023</v>
      </c>
      <c r="E208513">
        <v>29.8</v>
      </c>
      <c r="F208513" t="s">
        <v>351</v>
      </c>
    </row>
    <row r="208514" spans="1:6" x14ac:dyDescent="0.35">
      <c r="A208514" t="s">
        <v>416</v>
      </c>
      <c r="C208514" t="s">
        <v>235</v>
      </c>
      <c r="D208514">
        <v>2024</v>
      </c>
      <c r="E208514">
        <v>33.299999999999997</v>
      </c>
      <c r="F208514" t="s">
        <v>351</v>
      </c>
    </row>
    <row r="208515" spans="1:6" x14ac:dyDescent="0.35">
      <c r="A208515" t="s">
        <v>416</v>
      </c>
      <c r="C208515" t="s">
        <v>144</v>
      </c>
      <c r="D208515">
        <v>2016</v>
      </c>
      <c r="E208515">
        <v>21.05</v>
      </c>
      <c r="F208515" t="s">
        <v>351</v>
      </c>
    </row>
    <row r="208516" spans="1:6" x14ac:dyDescent="0.35">
      <c r="A208516" t="s">
        <v>416</v>
      </c>
      <c r="C208516" t="s">
        <v>144</v>
      </c>
      <c r="D208516">
        <v>2021</v>
      </c>
      <c r="E208516">
        <v>20</v>
      </c>
      <c r="F208516" t="s">
        <v>351</v>
      </c>
    </row>
    <row r="208517" spans="1:6" x14ac:dyDescent="0.35">
      <c r="A208517" t="s">
        <v>416</v>
      </c>
      <c r="C208517" t="s">
        <v>145</v>
      </c>
      <c r="D208517">
        <v>2016</v>
      </c>
      <c r="E208517">
        <v>24.68</v>
      </c>
      <c r="F208517" t="s">
        <v>351</v>
      </c>
    </row>
    <row r="208518" spans="1:6" x14ac:dyDescent="0.35">
      <c r="A208518" t="s">
        <v>416</v>
      </c>
      <c r="C208518" t="s">
        <v>102</v>
      </c>
      <c r="D208518">
        <v>2018</v>
      </c>
      <c r="E208518">
        <v>0.1</v>
      </c>
      <c r="F208518" t="s">
        <v>351</v>
      </c>
    </row>
    <row r="208519" spans="1:6" x14ac:dyDescent="0.35">
      <c r="A208519" t="s">
        <v>416</v>
      </c>
      <c r="C208519" t="s">
        <v>102</v>
      </c>
      <c r="D208519">
        <v>2019</v>
      </c>
      <c r="E208519">
        <v>0.1</v>
      </c>
      <c r="F208519" t="s">
        <v>351</v>
      </c>
    </row>
    <row r="208520" spans="1:6" x14ac:dyDescent="0.35">
      <c r="A208520" t="s">
        <v>416</v>
      </c>
      <c r="C208520" t="s">
        <v>156</v>
      </c>
      <c r="D208520">
        <v>2018</v>
      </c>
      <c r="E208520">
        <v>16</v>
      </c>
      <c r="F208520" t="s">
        <v>351</v>
      </c>
    </row>
    <row r="208521" spans="1:6" x14ac:dyDescent="0.35">
      <c r="A208521" t="s">
        <v>416</v>
      </c>
      <c r="C208521" t="s">
        <v>149</v>
      </c>
      <c r="D208521">
        <v>2014</v>
      </c>
      <c r="E208521">
        <v>8</v>
      </c>
      <c r="F208521" t="s">
        <v>351</v>
      </c>
    </row>
    <row r="208522" spans="1:6" x14ac:dyDescent="0.35">
      <c r="A208522" t="s">
        <v>416</v>
      </c>
      <c r="C208522" t="s">
        <v>149</v>
      </c>
      <c r="D208522">
        <v>2017</v>
      </c>
      <c r="E208522">
        <v>15</v>
      </c>
      <c r="F208522" t="s">
        <v>351</v>
      </c>
    </row>
    <row r="208523" spans="1:6" x14ac:dyDescent="0.35">
      <c r="A208523" t="s">
        <v>416</v>
      </c>
      <c r="C208523" t="s">
        <v>155</v>
      </c>
      <c r="D208523">
        <v>2010</v>
      </c>
      <c r="E208523">
        <v>9.3000000000000007</v>
      </c>
      <c r="F208523" t="s">
        <v>351</v>
      </c>
    </row>
    <row r="208524" spans="1:6" x14ac:dyDescent="0.35">
      <c r="A208524" t="s">
        <v>416</v>
      </c>
      <c r="C208524" t="s">
        <v>155</v>
      </c>
      <c r="D208524">
        <v>2015</v>
      </c>
      <c r="E208524">
        <v>15.91</v>
      </c>
      <c r="F208524" t="s">
        <v>351</v>
      </c>
    </row>
    <row r="208525" spans="1:6" x14ac:dyDescent="0.35">
      <c r="A208525" t="s">
        <v>416</v>
      </c>
      <c r="C208525" t="s">
        <v>155</v>
      </c>
      <c r="D208525">
        <v>2010</v>
      </c>
      <c r="E208525">
        <v>8.5</v>
      </c>
      <c r="F208525" t="s">
        <v>7</v>
      </c>
    </row>
    <row r="208526" spans="1:6" x14ac:dyDescent="0.35">
      <c r="A208526" t="s">
        <v>416</v>
      </c>
      <c r="C208526" t="s">
        <v>155</v>
      </c>
      <c r="D208526">
        <v>2010</v>
      </c>
      <c r="E208526">
        <v>10</v>
      </c>
      <c r="F208526" t="s">
        <v>188</v>
      </c>
    </row>
    <row r="208527" spans="1:6" x14ac:dyDescent="0.35">
      <c r="A208527" t="s">
        <v>416</v>
      </c>
      <c r="C208527" t="s">
        <v>152</v>
      </c>
      <c r="D208527">
        <v>2015</v>
      </c>
      <c r="E208527">
        <v>41</v>
      </c>
      <c r="F208527" t="s">
        <v>351</v>
      </c>
    </row>
    <row r="208528" spans="1:6" x14ac:dyDescent="0.35">
      <c r="A208528" t="s">
        <v>416</v>
      </c>
      <c r="C208528" t="s">
        <v>152</v>
      </c>
      <c r="D208528">
        <v>2018</v>
      </c>
      <c r="E208528">
        <v>52</v>
      </c>
      <c r="F208528" t="s">
        <v>351</v>
      </c>
    </row>
    <row r="208529" spans="1:6" x14ac:dyDescent="0.35">
      <c r="A208529" t="s">
        <v>416</v>
      </c>
      <c r="C208529" t="s">
        <v>158</v>
      </c>
      <c r="D208529">
        <v>2015</v>
      </c>
      <c r="E208529">
        <v>8.7100000000000009</v>
      </c>
      <c r="F208529" t="s">
        <v>351</v>
      </c>
    </row>
    <row r="208530" spans="1:6" x14ac:dyDescent="0.35">
      <c r="A208530" t="s">
        <v>416</v>
      </c>
      <c r="C208530" t="s">
        <v>158</v>
      </c>
      <c r="D208530">
        <v>2021</v>
      </c>
      <c r="E208530">
        <v>11</v>
      </c>
      <c r="F208530" t="s">
        <v>351</v>
      </c>
    </row>
    <row r="208531" spans="1:6" x14ac:dyDescent="0.35">
      <c r="A208531" t="s">
        <v>416</v>
      </c>
      <c r="C208531" t="s">
        <v>181</v>
      </c>
      <c r="D208531">
        <v>2016</v>
      </c>
      <c r="E208531">
        <v>65</v>
      </c>
      <c r="F208531" t="s">
        <v>351</v>
      </c>
    </row>
    <row r="208532" spans="1:6" x14ac:dyDescent="0.35">
      <c r="A208532" t="s">
        <v>416</v>
      </c>
      <c r="C208532" t="s">
        <v>181</v>
      </c>
      <c r="D208532">
        <v>2019</v>
      </c>
      <c r="E208532">
        <v>15</v>
      </c>
      <c r="F208532" t="s">
        <v>351</v>
      </c>
    </row>
    <row r="208533" spans="1:6" x14ac:dyDescent="0.35">
      <c r="A208533" t="s">
        <v>416</v>
      </c>
      <c r="C208533" t="s">
        <v>159</v>
      </c>
      <c r="D208533">
        <v>2015</v>
      </c>
      <c r="E208533">
        <v>2.1800000000000002</v>
      </c>
      <c r="F208533" t="s">
        <v>351</v>
      </c>
    </row>
    <row r="208534" spans="1:6" x14ac:dyDescent="0.35">
      <c r="A208534" t="s">
        <v>416</v>
      </c>
      <c r="C208534" t="s">
        <v>159</v>
      </c>
      <c r="D208534">
        <v>2021</v>
      </c>
      <c r="E208534">
        <v>4</v>
      </c>
      <c r="F208534" t="s">
        <v>351</v>
      </c>
    </row>
    <row r="208535" spans="1:6" x14ac:dyDescent="0.35">
      <c r="A208535" t="s">
        <v>416</v>
      </c>
      <c r="C208535" t="s">
        <v>185</v>
      </c>
      <c r="D208535">
        <v>2015</v>
      </c>
      <c r="E208535">
        <v>7</v>
      </c>
      <c r="F208535" t="s">
        <v>351</v>
      </c>
    </row>
    <row r="208536" spans="1:6" x14ac:dyDescent="0.35">
      <c r="A208536" t="s">
        <v>416</v>
      </c>
      <c r="C208536" t="s">
        <v>185</v>
      </c>
      <c r="D208536">
        <v>2018</v>
      </c>
      <c r="E208536">
        <v>18</v>
      </c>
      <c r="F208536" t="s">
        <v>351</v>
      </c>
    </row>
    <row r="208537" spans="1:6" x14ac:dyDescent="0.35">
      <c r="A208537" t="s">
        <v>416</v>
      </c>
      <c r="C208537" t="s">
        <v>185</v>
      </c>
      <c r="D208537">
        <v>2019</v>
      </c>
      <c r="E208537">
        <v>18</v>
      </c>
      <c r="F208537" t="s">
        <v>351</v>
      </c>
    </row>
    <row r="208538" spans="1:6" x14ac:dyDescent="0.35">
      <c r="A208538" t="s">
        <v>416</v>
      </c>
      <c r="C208538" t="s">
        <v>187</v>
      </c>
      <c r="D208538">
        <v>2014</v>
      </c>
      <c r="E208538">
        <v>22</v>
      </c>
      <c r="F208538" t="s">
        <v>351</v>
      </c>
    </row>
    <row r="208539" spans="1:6" x14ac:dyDescent="0.35">
      <c r="A208539" t="s">
        <v>416</v>
      </c>
      <c r="C208539" t="s">
        <v>187</v>
      </c>
      <c r="D208539">
        <v>2017</v>
      </c>
      <c r="E208539">
        <v>25</v>
      </c>
      <c r="F208539" t="s">
        <v>351</v>
      </c>
    </row>
    <row r="208540" spans="1:6" x14ac:dyDescent="0.35">
      <c r="A208540" t="s">
        <v>416</v>
      </c>
      <c r="C208540" t="s">
        <v>60</v>
      </c>
      <c r="D208540">
        <v>2015</v>
      </c>
      <c r="E208540">
        <v>2.1800000000000002</v>
      </c>
      <c r="F208540" t="s">
        <v>351</v>
      </c>
    </row>
    <row r="208541" spans="1:6" x14ac:dyDescent="0.35">
      <c r="A208541" t="s">
        <v>416</v>
      </c>
      <c r="C208541" t="s">
        <v>60</v>
      </c>
      <c r="D208541">
        <v>2021</v>
      </c>
      <c r="E208541">
        <v>2</v>
      </c>
      <c r="F208541" t="s">
        <v>351</v>
      </c>
    </row>
    <row r="208542" spans="1:6" x14ac:dyDescent="0.35">
      <c r="A208542" t="s">
        <v>416</v>
      </c>
      <c r="C208542" t="s">
        <v>148</v>
      </c>
      <c r="D208542">
        <v>2018</v>
      </c>
      <c r="E208542">
        <v>24</v>
      </c>
      <c r="F208542" t="s">
        <v>351</v>
      </c>
    </row>
    <row r="208543" spans="1:6" x14ac:dyDescent="0.35">
      <c r="A208543" t="s">
        <v>416</v>
      </c>
      <c r="C208543" t="s">
        <v>161</v>
      </c>
      <c r="D208543">
        <v>2015</v>
      </c>
      <c r="E208543">
        <v>9</v>
      </c>
      <c r="F208543" t="s">
        <v>351</v>
      </c>
    </row>
    <row r="208544" spans="1:6" x14ac:dyDescent="0.35">
      <c r="A208544" t="s">
        <v>416</v>
      </c>
      <c r="C208544" t="s">
        <v>161</v>
      </c>
      <c r="D208544">
        <v>2018</v>
      </c>
      <c r="E208544">
        <v>17</v>
      </c>
      <c r="F208544" t="s">
        <v>351</v>
      </c>
    </row>
    <row r="208545" spans="1:6" x14ac:dyDescent="0.35">
      <c r="A208545" t="s">
        <v>416</v>
      </c>
      <c r="C208545" t="s">
        <v>160</v>
      </c>
      <c r="D208545">
        <v>2015</v>
      </c>
      <c r="E208545">
        <v>0.73</v>
      </c>
      <c r="F208545" t="s">
        <v>351</v>
      </c>
    </row>
    <row r="208546" spans="1:6" x14ac:dyDescent="0.35">
      <c r="A208546" t="s">
        <v>416</v>
      </c>
      <c r="C208546" t="s">
        <v>160</v>
      </c>
      <c r="D208546">
        <v>2021</v>
      </c>
      <c r="E208546">
        <v>1</v>
      </c>
      <c r="F208546" t="s">
        <v>351</v>
      </c>
    </row>
    <row r="208547" spans="1:6" x14ac:dyDescent="0.35">
      <c r="A208547" t="s">
        <v>416</v>
      </c>
      <c r="C208547" t="s">
        <v>36</v>
      </c>
      <c r="D208547">
        <v>2020</v>
      </c>
      <c r="E208547">
        <v>0.5</v>
      </c>
      <c r="F208547" t="s">
        <v>351</v>
      </c>
    </row>
    <row r="208548" spans="1:6" x14ac:dyDescent="0.35">
      <c r="A208548" t="s">
        <v>416</v>
      </c>
      <c r="C208548" t="s">
        <v>36</v>
      </c>
      <c r="D208548">
        <v>2021</v>
      </c>
      <c r="E208548">
        <v>0.7</v>
      </c>
      <c r="F208548" t="s">
        <v>351</v>
      </c>
    </row>
    <row r="208549" spans="1:6" x14ac:dyDescent="0.35">
      <c r="A208549" t="s">
        <v>416</v>
      </c>
      <c r="C208549" t="s">
        <v>36</v>
      </c>
      <c r="D208549">
        <v>2020</v>
      </c>
      <c r="E208549">
        <v>0.4</v>
      </c>
      <c r="F208549" t="s">
        <v>7</v>
      </c>
    </row>
    <row r="208550" spans="1:6" x14ac:dyDescent="0.35">
      <c r="A208550" t="s">
        <v>416</v>
      </c>
      <c r="C208550" t="s">
        <v>36</v>
      </c>
      <c r="D208550">
        <v>2021</v>
      </c>
      <c r="E208550">
        <v>0.6</v>
      </c>
      <c r="F208550" t="s">
        <v>7</v>
      </c>
    </row>
    <row r="208551" spans="1:6" x14ac:dyDescent="0.35">
      <c r="A208551" t="s">
        <v>416</v>
      </c>
      <c r="C208551" t="s">
        <v>36</v>
      </c>
      <c r="D208551">
        <v>2020</v>
      </c>
      <c r="E208551">
        <v>0.6</v>
      </c>
      <c r="F208551" t="s">
        <v>188</v>
      </c>
    </row>
    <row r="208552" spans="1:6" x14ac:dyDescent="0.35">
      <c r="A208552" t="s">
        <v>416</v>
      </c>
      <c r="C208552" t="s">
        <v>36</v>
      </c>
      <c r="D208552">
        <v>2021</v>
      </c>
      <c r="E208552">
        <v>0.8</v>
      </c>
      <c r="F208552" t="s">
        <v>188</v>
      </c>
    </row>
    <row r="208553" spans="1:6" x14ac:dyDescent="0.35">
      <c r="A208553" t="s">
        <v>416</v>
      </c>
      <c r="C208553" t="s">
        <v>167</v>
      </c>
      <c r="D208553">
        <v>2016</v>
      </c>
      <c r="E208553">
        <v>36.299999999999997</v>
      </c>
      <c r="F208553" t="s">
        <v>351</v>
      </c>
    </row>
    <row r="208554" spans="1:6" x14ac:dyDescent="0.35">
      <c r="A208554" t="s">
        <v>416</v>
      </c>
      <c r="C208554" t="s">
        <v>166</v>
      </c>
      <c r="D208554">
        <v>2016</v>
      </c>
      <c r="E208554">
        <v>41</v>
      </c>
      <c r="F208554" t="s">
        <v>351</v>
      </c>
    </row>
    <row r="208555" spans="1:6" x14ac:dyDescent="0.35">
      <c r="A208555" t="s">
        <v>416</v>
      </c>
      <c r="C208555" t="s">
        <v>166</v>
      </c>
      <c r="D208555">
        <v>2020</v>
      </c>
      <c r="E208555">
        <v>24</v>
      </c>
      <c r="F208555" t="s">
        <v>351</v>
      </c>
    </row>
    <row r="208556" spans="1:6" x14ac:dyDescent="0.35">
      <c r="A208556" t="s">
        <v>416</v>
      </c>
      <c r="C208556" t="s">
        <v>165</v>
      </c>
      <c r="D208556">
        <v>2014</v>
      </c>
      <c r="E208556">
        <v>26</v>
      </c>
      <c r="F208556" t="s">
        <v>351</v>
      </c>
    </row>
    <row r="208557" spans="1:6" x14ac:dyDescent="0.35">
      <c r="A208557" t="s">
        <v>416</v>
      </c>
      <c r="C208557" t="s">
        <v>165</v>
      </c>
      <c r="D208557">
        <v>2017</v>
      </c>
      <c r="E208557">
        <v>32</v>
      </c>
      <c r="F208557" t="s">
        <v>351</v>
      </c>
    </row>
    <row r="208558" spans="1:6" x14ac:dyDescent="0.35">
      <c r="A208558" t="s">
        <v>416</v>
      </c>
      <c r="C208558" t="s">
        <v>169</v>
      </c>
      <c r="D208558">
        <v>2021</v>
      </c>
      <c r="E208558">
        <v>38</v>
      </c>
      <c r="F208558" t="s">
        <v>351</v>
      </c>
    </row>
    <row r="208559" spans="1:6" x14ac:dyDescent="0.35">
      <c r="A208559" t="s">
        <v>416</v>
      </c>
      <c r="C208559" t="s">
        <v>170</v>
      </c>
      <c r="D208559">
        <v>2016</v>
      </c>
      <c r="E208559">
        <v>6</v>
      </c>
      <c r="F208559" t="s">
        <v>351</v>
      </c>
    </row>
    <row r="208560" spans="1:6" x14ac:dyDescent="0.35">
      <c r="A208560" t="s">
        <v>416</v>
      </c>
      <c r="C208560" t="s">
        <v>170</v>
      </c>
      <c r="D208560">
        <v>2019</v>
      </c>
      <c r="E208560">
        <v>17</v>
      </c>
      <c r="F208560" t="s">
        <v>351</v>
      </c>
    </row>
    <row r="208561" spans="1:6" x14ac:dyDescent="0.35">
      <c r="A208561" t="s">
        <v>416</v>
      </c>
      <c r="C208561" t="s">
        <v>171</v>
      </c>
      <c r="D208561">
        <v>2015</v>
      </c>
      <c r="E208561">
        <v>9</v>
      </c>
      <c r="F208561" t="s">
        <v>351</v>
      </c>
    </row>
    <row r="208562" spans="1:6" x14ac:dyDescent="0.35">
      <c r="A208562" t="s">
        <v>416</v>
      </c>
      <c r="C208562" t="s">
        <v>171</v>
      </c>
      <c r="D208562">
        <v>2018</v>
      </c>
      <c r="E208562">
        <v>18</v>
      </c>
      <c r="F208562" t="s">
        <v>351</v>
      </c>
    </row>
    <row r="208563" spans="1:6" x14ac:dyDescent="0.35">
      <c r="A208563" t="s">
        <v>416</v>
      </c>
      <c r="C208563" t="s">
        <v>402</v>
      </c>
      <c r="D208563">
        <v>2016</v>
      </c>
      <c r="E208563">
        <v>13.07</v>
      </c>
      <c r="F208563" t="s">
        <v>351</v>
      </c>
    </row>
    <row r="208564" spans="1:6" x14ac:dyDescent="0.35">
      <c r="A208564" t="s">
        <v>416</v>
      </c>
      <c r="C208564" t="s">
        <v>174</v>
      </c>
      <c r="D208564">
        <v>2015</v>
      </c>
      <c r="E208564">
        <v>38</v>
      </c>
      <c r="F208564" t="s">
        <v>351</v>
      </c>
    </row>
    <row r="208565" spans="1:6" x14ac:dyDescent="0.35">
      <c r="A208565" t="s">
        <v>416</v>
      </c>
      <c r="C208565" t="s">
        <v>174</v>
      </c>
      <c r="D208565">
        <v>2017</v>
      </c>
      <c r="E208565">
        <v>16</v>
      </c>
      <c r="F208565" t="s">
        <v>351</v>
      </c>
    </row>
    <row r="208566" spans="1:6" x14ac:dyDescent="0.35">
      <c r="A208566" t="s">
        <v>416</v>
      </c>
      <c r="C208566" t="s">
        <v>174</v>
      </c>
      <c r="D208566">
        <v>2017</v>
      </c>
      <c r="E208566">
        <v>13</v>
      </c>
      <c r="F208566" t="s">
        <v>7</v>
      </c>
    </row>
    <row r="208567" spans="1:6" x14ac:dyDescent="0.35">
      <c r="A208567" t="s">
        <v>416</v>
      </c>
      <c r="C208567" t="s">
        <v>174</v>
      </c>
      <c r="D208567">
        <v>2017</v>
      </c>
      <c r="E208567">
        <v>21</v>
      </c>
      <c r="F208567" t="s">
        <v>188</v>
      </c>
    </row>
    <row r="208568" spans="1:6" x14ac:dyDescent="0.35">
      <c r="A208568" t="s">
        <v>416</v>
      </c>
      <c r="C208568" t="s">
        <v>175</v>
      </c>
      <c r="D208568">
        <v>2016</v>
      </c>
      <c r="E208568">
        <v>27.59</v>
      </c>
      <c r="F208568" t="s">
        <v>351</v>
      </c>
    </row>
    <row r="208569" spans="1:6" x14ac:dyDescent="0.35">
      <c r="A208569" t="s">
        <v>416</v>
      </c>
      <c r="C208569" t="s">
        <v>403</v>
      </c>
      <c r="D208569">
        <v>2010</v>
      </c>
      <c r="E208569">
        <v>6.2</v>
      </c>
      <c r="F208569" t="s">
        <v>351</v>
      </c>
    </row>
    <row r="208570" spans="1:6" x14ac:dyDescent="0.35">
      <c r="A208570" t="s">
        <v>416</v>
      </c>
      <c r="C208570" t="s">
        <v>403</v>
      </c>
      <c r="D208570">
        <v>2015</v>
      </c>
      <c r="E208570">
        <v>6.42</v>
      </c>
      <c r="F208570" t="s">
        <v>351</v>
      </c>
    </row>
    <row r="208571" spans="1:6" x14ac:dyDescent="0.35">
      <c r="A208571" t="s">
        <v>416</v>
      </c>
      <c r="C208571" t="s">
        <v>403</v>
      </c>
      <c r="D208571">
        <v>2010</v>
      </c>
      <c r="E208571">
        <v>5.3</v>
      </c>
      <c r="F208571" t="s">
        <v>7</v>
      </c>
    </row>
    <row r="208572" spans="1:6" x14ac:dyDescent="0.35">
      <c r="A208572" t="s">
        <v>416</v>
      </c>
      <c r="C208572" t="s">
        <v>403</v>
      </c>
      <c r="D208572">
        <v>2010</v>
      </c>
      <c r="E208572">
        <v>7</v>
      </c>
      <c r="F208572" t="s">
        <v>188</v>
      </c>
    </row>
    <row r="208573" spans="1:6" x14ac:dyDescent="0.35">
      <c r="A208573" t="s">
        <v>416</v>
      </c>
      <c r="C208573" t="s">
        <v>58</v>
      </c>
      <c r="D208573">
        <v>2015</v>
      </c>
      <c r="E208573">
        <v>50</v>
      </c>
      <c r="F208573" t="s">
        <v>351</v>
      </c>
    </row>
    <row r="208574" spans="1:6" x14ac:dyDescent="0.35">
      <c r="A208574" t="s">
        <v>416</v>
      </c>
      <c r="C208574" t="s">
        <v>173</v>
      </c>
      <c r="D208574">
        <v>2009</v>
      </c>
      <c r="E208574">
        <v>19</v>
      </c>
      <c r="F208574" t="s">
        <v>351</v>
      </c>
    </row>
    <row r="208575" spans="1:6" x14ac:dyDescent="0.35">
      <c r="A208575" t="s">
        <v>416</v>
      </c>
      <c r="C208575" t="s">
        <v>173</v>
      </c>
      <c r="D208575">
        <v>2014</v>
      </c>
      <c r="E208575">
        <v>25</v>
      </c>
      <c r="F208575" t="s">
        <v>351</v>
      </c>
    </row>
    <row r="208576" spans="1:6" x14ac:dyDescent="0.35">
      <c r="A208576" t="s">
        <v>416</v>
      </c>
      <c r="C208576" t="s">
        <v>173</v>
      </c>
      <c r="D208576">
        <v>2017</v>
      </c>
      <c r="E208576">
        <v>18</v>
      </c>
      <c r="F208576" t="s">
        <v>351</v>
      </c>
    </row>
    <row r="208577" spans="1:6" x14ac:dyDescent="0.35">
      <c r="A208577" t="s">
        <v>416</v>
      </c>
      <c r="C208577" t="s">
        <v>20</v>
      </c>
      <c r="D208577">
        <v>2015</v>
      </c>
      <c r="E208577">
        <v>11</v>
      </c>
      <c r="F208577" t="s">
        <v>351</v>
      </c>
    </row>
    <row r="208578" spans="1:6" x14ac:dyDescent="0.35">
      <c r="A208578" t="s">
        <v>416</v>
      </c>
      <c r="C208578" t="s">
        <v>20</v>
      </c>
      <c r="D208578">
        <v>2017</v>
      </c>
      <c r="E208578">
        <v>16</v>
      </c>
      <c r="F208578" t="s">
        <v>351</v>
      </c>
    </row>
    <row r="208579" spans="1:6" x14ac:dyDescent="0.35">
      <c r="A208579" t="s">
        <v>416</v>
      </c>
      <c r="C208579" t="s">
        <v>176</v>
      </c>
      <c r="D208579">
        <v>2016</v>
      </c>
      <c r="E208579">
        <v>22</v>
      </c>
      <c r="F208579" t="s">
        <v>351</v>
      </c>
    </row>
    <row r="208580" spans="1:6" x14ac:dyDescent="0.35">
      <c r="A208580" t="s">
        <v>416</v>
      </c>
      <c r="C208580" t="s">
        <v>177</v>
      </c>
      <c r="D208580">
        <v>2016</v>
      </c>
      <c r="E208580">
        <v>13.07</v>
      </c>
      <c r="F208580" t="s">
        <v>351</v>
      </c>
    </row>
    <row r="208581" spans="1:6" x14ac:dyDescent="0.35">
      <c r="A208581" t="s">
        <v>416</v>
      </c>
      <c r="C208581" t="s">
        <v>180</v>
      </c>
      <c r="D208581">
        <v>2016</v>
      </c>
      <c r="E208581">
        <v>38</v>
      </c>
      <c r="F208581" t="s">
        <v>351</v>
      </c>
    </row>
    <row r="208582" spans="1:6" x14ac:dyDescent="0.35">
      <c r="A208582" t="s">
        <v>416</v>
      </c>
      <c r="C208582" t="s">
        <v>180</v>
      </c>
      <c r="D208582">
        <v>2019</v>
      </c>
      <c r="E208582">
        <v>50</v>
      </c>
      <c r="F208582" t="s">
        <v>351</v>
      </c>
    </row>
    <row r="208583" spans="1:6" x14ac:dyDescent="0.35">
      <c r="A208583" t="s">
        <v>416</v>
      </c>
      <c r="C208583" t="s">
        <v>183</v>
      </c>
      <c r="D208583">
        <v>2021</v>
      </c>
      <c r="E208583">
        <v>17</v>
      </c>
      <c r="F208583" t="s">
        <v>351</v>
      </c>
    </row>
    <row r="208584" spans="1:6" x14ac:dyDescent="0.35">
      <c r="A208584" t="s">
        <v>416</v>
      </c>
      <c r="C208584" t="s">
        <v>184</v>
      </c>
      <c r="D208584">
        <v>2014</v>
      </c>
      <c r="E208584">
        <v>77</v>
      </c>
      <c r="F208584" t="s">
        <v>351</v>
      </c>
    </row>
    <row r="208585" spans="1:6" x14ac:dyDescent="0.35">
      <c r="A208585" t="s">
        <v>416</v>
      </c>
      <c r="C208585" t="s">
        <v>186</v>
      </c>
      <c r="D208585">
        <v>2014</v>
      </c>
      <c r="E208585">
        <v>17</v>
      </c>
      <c r="F208585" t="s">
        <v>351</v>
      </c>
    </row>
    <row r="208586" spans="1:6" x14ac:dyDescent="0.35">
      <c r="A208586" t="s">
        <v>416</v>
      </c>
      <c r="C208586" t="s">
        <v>186</v>
      </c>
      <c r="D208586">
        <v>2017</v>
      </c>
      <c r="E208586">
        <v>18</v>
      </c>
      <c r="F208586" t="s">
        <v>351</v>
      </c>
    </row>
    <row r="208587" spans="1:6" x14ac:dyDescent="0.35">
      <c r="A208587" t="s">
        <v>417</v>
      </c>
      <c r="C208587" t="s">
        <v>340</v>
      </c>
      <c r="D208587">
        <v>2000</v>
      </c>
      <c r="E208587">
        <v>14.63</v>
      </c>
      <c r="F208587" t="s">
        <v>351</v>
      </c>
    </row>
    <row r="208588" spans="1:6" x14ac:dyDescent="0.35">
      <c r="A208588" t="s">
        <v>417</v>
      </c>
      <c r="C208588" t="s">
        <v>340</v>
      </c>
      <c r="D208588">
        <v>2001</v>
      </c>
      <c r="E208588">
        <v>14.34</v>
      </c>
      <c r="F208588" t="s">
        <v>351</v>
      </c>
    </row>
    <row r="208589" spans="1:6" x14ac:dyDescent="0.35">
      <c r="A208589" t="s">
        <v>417</v>
      </c>
      <c r="C208589" t="s">
        <v>340</v>
      </c>
      <c r="D208589">
        <v>2002</v>
      </c>
      <c r="E208589">
        <v>14.38</v>
      </c>
      <c r="F208589" t="s">
        <v>351</v>
      </c>
    </row>
    <row r="208590" spans="1:6" x14ac:dyDescent="0.35">
      <c r="A208590" t="s">
        <v>417</v>
      </c>
      <c r="C208590" t="s">
        <v>340</v>
      </c>
      <c r="D208590">
        <v>2003</v>
      </c>
      <c r="E208590">
        <v>14.78</v>
      </c>
      <c r="F208590" t="s">
        <v>351</v>
      </c>
    </row>
    <row r="208591" spans="1:6" x14ac:dyDescent="0.35">
      <c r="A208591" t="s">
        <v>417</v>
      </c>
      <c r="C208591" t="s">
        <v>340</v>
      </c>
      <c r="D208591">
        <v>2004</v>
      </c>
      <c r="E208591">
        <v>15.39</v>
      </c>
      <c r="F208591" t="s">
        <v>351</v>
      </c>
    </row>
    <row r="208592" spans="1:6" x14ac:dyDescent="0.35">
      <c r="A208592" t="s">
        <v>417</v>
      </c>
      <c r="C208592" t="s">
        <v>340</v>
      </c>
      <c r="D208592">
        <v>2005</v>
      </c>
      <c r="E208592">
        <v>15.44</v>
      </c>
      <c r="F208592" t="s">
        <v>351</v>
      </c>
    </row>
    <row r="208593" spans="1:6" x14ac:dyDescent="0.35">
      <c r="A208593" t="s">
        <v>417</v>
      </c>
      <c r="C208593" t="s">
        <v>340</v>
      </c>
      <c r="D208593">
        <v>2006</v>
      </c>
      <c r="E208593">
        <v>15.77</v>
      </c>
      <c r="F208593" t="s">
        <v>351</v>
      </c>
    </row>
    <row r="208594" spans="1:6" x14ac:dyDescent="0.35">
      <c r="A208594" t="s">
        <v>417</v>
      </c>
      <c r="C208594" t="s">
        <v>340</v>
      </c>
      <c r="D208594">
        <v>2007</v>
      </c>
      <c r="E208594">
        <v>16.010000000000002</v>
      </c>
      <c r="F208594" t="s">
        <v>351</v>
      </c>
    </row>
    <row r="208595" spans="1:6" x14ac:dyDescent="0.35">
      <c r="A208595" t="s">
        <v>417</v>
      </c>
      <c r="C208595" t="s">
        <v>340</v>
      </c>
      <c r="D208595">
        <v>2008</v>
      </c>
      <c r="E208595">
        <v>15.9</v>
      </c>
      <c r="F208595" t="s">
        <v>351</v>
      </c>
    </row>
    <row r="208596" spans="1:6" x14ac:dyDescent="0.35">
      <c r="A208596" t="s">
        <v>417</v>
      </c>
      <c r="C208596" t="s">
        <v>340</v>
      </c>
      <c r="D208596">
        <v>2009</v>
      </c>
      <c r="E208596">
        <v>15.14</v>
      </c>
      <c r="F208596" t="s">
        <v>351</v>
      </c>
    </row>
    <row r="208597" spans="1:6" x14ac:dyDescent="0.35">
      <c r="A208597" t="s">
        <v>417</v>
      </c>
      <c r="C208597" t="s">
        <v>340</v>
      </c>
      <c r="D208597">
        <v>2010</v>
      </c>
      <c r="E208597">
        <v>15.83</v>
      </c>
      <c r="F208597" t="s">
        <v>351</v>
      </c>
    </row>
    <row r="208598" spans="1:6" x14ac:dyDescent="0.35">
      <c r="A208598" t="s">
        <v>417</v>
      </c>
      <c r="C208598" t="s">
        <v>340</v>
      </c>
      <c r="D208598">
        <v>2011</v>
      </c>
      <c r="E208598">
        <v>15.98</v>
      </c>
      <c r="F208598" t="s">
        <v>351</v>
      </c>
    </row>
    <row r="208599" spans="1:6" x14ac:dyDescent="0.35">
      <c r="A208599" t="s">
        <v>417</v>
      </c>
      <c r="C208599" t="s">
        <v>340</v>
      </c>
      <c r="D208599">
        <v>2012</v>
      </c>
      <c r="E208599">
        <v>15.93</v>
      </c>
      <c r="F208599" t="s">
        <v>351</v>
      </c>
    </row>
    <row r="208600" spans="1:6" x14ac:dyDescent="0.35">
      <c r="A208600" t="s">
        <v>417</v>
      </c>
      <c r="C208600" t="s">
        <v>340</v>
      </c>
      <c r="D208600">
        <v>2013</v>
      </c>
      <c r="E208600">
        <v>16</v>
      </c>
      <c r="F208600" t="s">
        <v>351</v>
      </c>
    </row>
    <row r="208601" spans="1:6" x14ac:dyDescent="0.35">
      <c r="A208601" t="s">
        <v>417</v>
      </c>
      <c r="C208601" t="s">
        <v>340</v>
      </c>
      <c r="D208601">
        <v>2014</v>
      </c>
      <c r="E208601">
        <v>16.18</v>
      </c>
      <c r="F208601" t="s">
        <v>351</v>
      </c>
    </row>
    <row r="208602" spans="1:6" x14ac:dyDescent="0.35">
      <c r="A208602" t="s">
        <v>417</v>
      </c>
      <c r="C208602" t="s">
        <v>340</v>
      </c>
      <c r="D208602">
        <v>2015</v>
      </c>
      <c r="E208602">
        <v>16.28</v>
      </c>
      <c r="F208602" t="s">
        <v>351</v>
      </c>
    </row>
    <row r="208603" spans="1:6" x14ac:dyDescent="0.35">
      <c r="A208603" t="s">
        <v>417</v>
      </c>
      <c r="C208603" t="s">
        <v>340</v>
      </c>
      <c r="D208603">
        <v>2016</v>
      </c>
      <c r="E208603">
        <v>16.27</v>
      </c>
      <c r="F208603" t="s">
        <v>351</v>
      </c>
    </row>
    <row r="208604" spans="1:6" x14ac:dyDescent="0.35">
      <c r="A208604" t="s">
        <v>417</v>
      </c>
      <c r="C208604" t="s">
        <v>340</v>
      </c>
      <c r="D208604">
        <v>2017</v>
      </c>
      <c r="E208604">
        <v>16.3</v>
      </c>
      <c r="F208604" t="s">
        <v>351</v>
      </c>
    </row>
    <row r="208605" spans="1:6" x14ac:dyDescent="0.35">
      <c r="A208605" t="s">
        <v>417</v>
      </c>
      <c r="C208605" t="s">
        <v>340</v>
      </c>
      <c r="D208605">
        <v>2018</v>
      </c>
      <c r="E208605">
        <v>16.43</v>
      </c>
      <c r="F208605" t="s">
        <v>351</v>
      </c>
    </row>
    <row r="208606" spans="1:6" x14ac:dyDescent="0.35">
      <c r="A208606" t="s">
        <v>417</v>
      </c>
      <c r="C208606" t="s">
        <v>340</v>
      </c>
      <c r="D208606">
        <v>2019</v>
      </c>
      <c r="E208606">
        <v>16.27</v>
      </c>
      <c r="F208606" t="s">
        <v>351</v>
      </c>
    </row>
    <row r="208607" spans="1:6" x14ac:dyDescent="0.35">
      <c r="A208607" t="s">
        <v>417</v>
      </c>
      <c r="C208607" t="s">
        <v>340</v>
      </c>
      <c r="D208607">
        <v>2020</v>
      </c>
      <c r="E208607">
        <v>16.399999999999999</v>
      </c>
      <c r="F208607" t="s">
        <v>351</v>
      </c>
    </row>
    <row r="208608" spans="1:6" x14ac:dyDescent="0.35">
      <c r="A208608" t="s">
        <v>417</v>
      </c>
      <c r="C208608" t="s">
        <v>340</v>
      </c>
      <c r="D208608">
        <v>2021</v>
      </c>
      <c r="E208608">
        <v>16.84</v>
      </c>
      <c r="F208608" t="s">
        <v>351</v>
      </c>
    </row>
    <row r="208609" spans="1:6" x14ac:dyDescent="0.35">
      <c r="A208609" t="s">
        <v>417</v>
      </c>
      <c r="C208609" t="s">
        <v>340</v>
      </c>
      <c r="D208609">
        <v>2022</v>
      </c>
      <c r="E208609">
        <v>16.66</v>
      </c>
      <c r="F208609" t="s">
        <v>351</v>
      </c>
    </row>
    <row r="208610" spans="1:6" x14ac:dyDescent="0.35">
      <c r="A208610" t="s">
        <v>417</v>
      </c>
      <c r="C208610" t="s">
        <v>340</v>
      </c>
      <c r="D208610">
        <v>2023</v>
      </c>
      <c r="E208610">
        <v>16.46</v>
      </c>
      <c r="F208610" t="s">
        <v>351</v>
      </c>
    </row>
    <row r="208611" spans="1:6" x14ac:dyDescent="0.35">
      <c r="A208611" t="s">
        <v>417</v>
      </c>
      <c r="C208611" t="s">
        <v>340</v>
      </c>
      <c r="D208611">
        <v>2024</v>
      </c>
      <c r="E208611">
        <v>16.46</v>
      </c>
      <c r="F208611" t="s">
        <v>351</v>
      </c>
    </row>
    <row r="208612" spans="1:6" x14ac:dyDescent="0.35">
      <c r="A208612" t="s">
        <v>417</v>
      </c>
      <c r="C208612" t="s">
        <v>352</v>
      </c>
      <c r="D208612">
        <v>2000</v>
      </c>
      <c r="E208612">
        <v>12.28</v>
      </c>
      <c r="F208612" t="s">
        <v>351</v>
      </c>
    </row>
    <row r="208613" spans="1:6" x14ac:dyDescent="0.35">
      <c r="A208613" t="s">
        <v>417</v>
      </c>
      <c r="C208613" t="s">
        <v>352</v>
      </c>
      <c r="D208613">
        <v>2001</v>
      </c>
      <c r="E208613">
        <v>12.16</v>
      </c>
      <c r="F208613" t="s">
        <v>351</v>
      </c>
    </row>
    <row r="208614" spans="1:6" x14ac:dyDescent="0.35">
      <c r="A208614" t="s">
        <v>417</v>
      </c>
      <c r="C208614" t="s">
        <v>352</v>
      </c>
      <c r="D208614">
        <v>2002</v>
      </c>
      <c r="E208614">
        <v>12.21</v>
      </c>
      <c r="F208614" t="s">
        <v>351</v>
      </c>
    </row>
    <row r="208615" spans="1:6" x14ac:dyDescent="0.35">
      <c r="A208615" t="s">
        <v>417</v>
      </c>
      <c r="C208615" t="s">
        <v>352</v>
      </c>
      <c r="D208615">
        <v>2003</v>
      </c>
      <c r="E208615">
        <v>11.6</v>
      </c>
      <c r="F208615" t="s">
        <v>351</v>
      </c>
    </row>
    <row r="208616" spans="1:6" x14ac:dyDescent="0.35">
      <c r="A208616" t="s">
        <v>417</v>
      </c>
      <c r="C208616" t="s">
        <v>352</v>
      </c>
      <c r="D208616">
        <v>2004</v>
      </c>
      <c r="E208616">
        <v>11.25</v>
      </c>
      <c r="F208616" t="s">
        <v>351</v>
      </c>
    </row>
    <row r="208617" spans="1:6" x14ac:dyDescent="0.35">
      <c r="A208617" t="s">
        <v>417</v>
      </c>
      <c r="C208617" t="s">
        <v>352</v>
      </c>
      <c r="D208617">
        <v>2005</v>
      </c>
      <c r="E208617">
        <v>11.05</v>
      </c>
      <c r="F208617" t="s">
        <v>351</v>
      </c>
    </row>
    <row r="208618" spans="1:6" x14ac:dyDescent="0.35">
      <c r="A208618" t="s">
        <v>417</v>
      </c>
      <c r="C208618" t="s">
        <v>352</v>
      </c>
      <c r="D208618">
        <v>2006</v>
      </c>
      <c r="E208618">
        <v>11.06</v>
      </c>
      <c r="F208618" t="s">
        <v>351</v>
      </c>
    </row>
    <row r="208619" spans="1:6" x14ac:dyDescent="0.35">
      <c r="A208619" t="s">
        <v>417</v>
      </c>
      <c r="C208619" t="s">
        <v>352</v>
      </c>
      <c r="D208619">
        <v>2007</v>
      </c>
      <c r="E208619">
        <v>11</v>
      </c>
      <c r="F208619" t="s">
        <v>351</v>
      </c>
    </row>
    <row r="208620" spans="1:6" x14ac:dyDescent="0.35">
      <c r="A208620" t="s">
        <v>417</v>
      </c>
      <c r="C208620" t="s">
        <v>352</v>
      </c>
      <c r="D208620">
        <v>2008</v>
      </c>
      <c r="E208620">
        <v>10.94</v>
      </c>
      <c r="F208620" t="s">
        <v>351</v>
      </c>
    </row>
    <row r="208621" spans="1:6" x14ac:dyDescent="0.35">
      <c r="A208621" t="s">
        <v>417</v>
      </c>
      <c r="C208621" t="s">
        <v>352</v>
      </c>
      <c r="D208621">
        <v>2009</v>
      </c>
      <c r="E208621">
        <v>10.49</v>
      </c>
      <c r="F208621" t="s">
        <v>351</v>
      </c>
    </row>
    <row r="208622" spans="1:6" x14ac:dyDescent="0.35">
      <c r="A208622" t="s">
        <v>417</v>
      </c>
      <c r="C208622" t="s">
        <v>352</v>
      </c>
      <c r="D208622">
        <v>2010</v>
      </c>
      <c r="E208622">
        <v>10.49</v>
      </c>
      <c r="F208622" t="s">
        <v>351</v>
      </c>
    </row>
    <row r="208623" spans="1:6" x14ac:dyDescent="0.35">
      <c r="A208623" t="s">
        <v>417</v>
      </c>
      <c r="C208623" t="s">
        <v>352</v>
      </c>
      <c r="D208623">
        <v>2011</v>
      </c>
      <c r="E208623">
        <v>10.74</v>
      </c>
      <c r="F208623" t="s">
        <v>351</v>
      </c>
    </row>
    <row r="208624" spans="1:6" x14ac:dyDescent="0.35">
      <c r="A208624" t="s">
        <v>417</v>
      </c>
      <c r="C208624" t="s">
        <v>352</v>
      </c>
      <c r="D208624">
        <v>2012</v>
      </c>
      <c r="E208624">
        <v>10.61</v>
      </c>
      <c r="F208624" t="s">
        <v>351</v>
      </c>
    </row>
    <row r="208625" spans="1:6" x14ac:dyDescent="0.35">
      <c r="A208625" t="s">
        <v>417</v>
      </c>
      <c r="C208625" t="s">
        <v>352</v>
      </c>
      <c r="D208625">
        <v>2013</v>
      </c>
      <c r="E208625">
        <v>10.77</v>
      </c>
      <c r="F208625" t="s">
        <v>351</v>
      </c>
    </row>
    <row r="208626" spans="1:6" x14ac:dyDescent="0.35">
      <c r="A208626" t="s">
        <v>417</v>
      </c>
      <c r="C208626" t="s">
        <v>352</v>
      </c>
      <c r="D208626">
        <v>2014</v>
      </c>
      <c r="E208626">
        <v>10.85</v>
      </c>
      <c r="F208626" t="s">
        <v>351</v>
      </c>
    </row>
    <row r="208627" spans="1:6" x14ac:dyDescent="0.35">
      <c r="A208627" t="s">
        <v>417</v>
      </c>
      <c r="C208627" t="s">
        <v>352</v>
      </c>
      <c r="D208627">
        <v>2015</v>
      </c>
      <c r="E208627">
        <v>10.71</v>
      </c>
      <c r="F208627" t="s">
        <v>351</v>
      </c>
    </row>
    <row r="208628" spans="1:6" x14ac:dyDescent="0.35">
      <c r="A208628" t="s">
        <v>417</v>
      </c>
      <c r="C208628" t="s">
        <v>352</v>
      </c>
      <c r="D208628">
        <v>2016</v>
      </c>
      <c r="E208628">
        <v>10.79</v>
      </c>
      <c r="F208628" t="s">
        <v>351</v>
      </c>
    </row>
    <row r="208629" spans="1:6" x14ac:dyDescent="0.35">
      <c r="A208629" t="s">
        <v>417</v>
      </c>
      <c r="C208629" t="s">
        <v>352</v>
      </c>
      <c r="D208629">
        <v>2017</v>
      </c>
      <c r="E208629">
        <v>10.61</v>
      </c>
      <c r="F208629" t="s">
        <v>351</v>
      </c>
    </row>
    <row r="208630" spans="1:6" x14ac:dyDescent="0.35">
      <c r="A208630" t="s">
        <v>417</v>
      </c>
      <c r="C208630" t="s">
        <v>352</v>
      </c>
      <c r="D208630">
        <v>2018</v>
      </c>
      <c r="E208630">
        <v>10.63</v>
      </c>
      <c r="F208630" t="s">
        <v>351</v>
      </c>
    </row>
    <row r="208631" spans="1:6" x14ac:dyDescent="0.35">
      <c r="A208631" t="s">
        <v>417</v>
      </c>
      <c r="C208631" t="s">
        <v>352</v>
      </c>
      <c r="D208631">
        <v>2019</v>
      </c>
      <c r="E208631">
        <v>10.69</v>
      </c>
      <c r="F208631" t="s">
        <v>351</v>
      </c>
    </row>
    <row r="208632" spans="1:6" x14ac:dyDescent="0.35">
      <c r="A208632" t="s">
        <v>417</v>
      </c>
      <c r="C208632" t="s">
        <v>352</v>
      </c>
      <c r="D208632">
        <v>2020</v>
      </c>
      <c r="E208632">
        <v>10.63</v>
      </c>
      <c r="F208632" t="s">
        <v>351</v>
      </c>
    </row>
    <row r="208633" spans="1:6" x14ac:dyDescent="0.35">
      <c r="A208633" t="s">
        <v>417</v>
      </c>
      <c r="C208633" t="s">
        <v>352</v>
      </c>
      <c r="D208633">
        <v>2021</v>
      </c>
      <c r="E208633">
        <v>10.74</v>
      </c>
      <c r="F208633" t="s">
        <v>351</v>
      </c>
    </row>
    <row r="208634" spans="1:6" x14ac:dyDescent="0.35">
      <c r="A208634" t="s">
        <v>417</v>
      </c>
      <c r="C208634" t="s">
        <v>352</v>
      </c>
      <c r="D208634">
        <v>2022</v>
      </c>
      <c r="E208634">
        <v>10.81</v>
      </c>
      <c r="F208634" t="s">
        <v>351</v>
      </c>
    </row>
    <row r="208635" spans="1:6" x14ac:dyDescent="0.35">
      <c r="A208635" t="s">
        <v>417</v>
      </c>
      <c r="C208635" t="s">
        <v>352</v>
      </c>
      <c r="D208635">
        <v>2023</v>
      </c>
      <c r="E208635">
        <v>10.62</v>
      </c>
      <c r="F208635" t="s">
        <v>351</v>
      </c>
    </row>
    <row r="208636" spans="1:6" x14ac:dyDescent="0.35">
      <c r="A208636" t="s">
        <v>417</v>
      </c>
      <c r="C208636" t="s">
        <v>352</v>
      </c>
      <c r="D208636">
        <v>2024</v>
      </c>
      <c r="E208636">
        <v>10.58</v>
      </c>
      <c r="F208636" t="s">
        <v>351</v>
      </c>
    </row>
    <row r="208637" spans="1:6" x14ac:dyDescent="0.35">
      <c r="A208637" t="s">
        <v>417</v>
      </c>
      <c r="C208637" t="s">
        <v>8</v>
      </c>
      <c r="D208637">
        <v>2000</v>
      </c>
      <c r="E208637">
        <v>18.52</v>
      </c>
      <c r="F208637" t="s">
        <v>351</v>
      </c>
    </row>
    <row r="208638" spans="1:6" x14ac:dyDescent="0.35">
      <c r="A208638" t="s">
        <v>417</v>
      </c>
      <c r="C208638" t="s">
        <v>8</v>
      </c>
      <c r="D208638">
        <v>2001</v>
      </c>
      <c r="E208638">
        <v>21.22</v>
      </c>
      <c r="F208638" t="s">
        <v>351</v>
      </c>
    </row>
    <row r="208639" spans="1:6" x14ac:dyDescent="0.35">
      <c r="A208639" t="s">
        <v>417</v>
      </c>
      <c r="C208639" t="s">
        <v>8</v>
      </c>
      <c r="D208639">
        <v>2002</v>
      </c>
      <c r="E208639">
        <v>18.61</v>
      </c>
      <c r="F208639" t="s">
        <v>351</v>
      </c>
    </row>
    <row r="208640" spans="1:6" x14ac:dyDescent="0.35">
      <c r="A208640" t="s">
        <v>417</v>
      </c>
      <c r="C208640" t="s">
        <v>8</v>
      </c>
      <c r="D208640">
        <v>2003</v>
      </c>
      <c r="E208640">
        <v>16.579999999999998</v>
      </c>
      <c r="F208640" t="s">
        <v>351</v>
      </c>
    </row>
    <row r="208641" spans="1:6" x14ac:dyDescent="0.35">
      <c r="A208641" t="s">
        <v>417</v>
      </c>
      <c r="C208641" t="s">
        <v>8</v>
      </c>
      <c r="D208641">
        <v>2004</v>
      </c>
      <c r="E208641">
        <v>15.69</v>
      </c>
      <c r="F208641" t="s">
        <v>351</v>
      </c>
    </row>
    <row r="208642" spans="1:6" x14ac:dyDescent="0.35">
      <c r="A208642" t="s">
        <v>417</v>
      </c>
      <c r="C208642" t="s">
        <v>8</v>
      </c>
      <c r="D208642">
        <v>2005</v>
      </c>
      <c r="E208642">
        <v>13.71</v>
      </c>
      <c r="F208642" t="s">
        <v>351</v>
      </c>
    </row>
    <row r="208643" spans="1:6" x14ac:dyDescent="0.35">
      <c r="A208643" t="s">
        <v>417</v>
      </c>
      <c r="C208643" t="s">
        <v>8</v>
      </c>
      <c r="D208643">
        <v>2006</v>
      </c>
      <c r="E208643">
        <v>12.05</v>
      </c>
      <c r="F208643" t="s">
        <v>351</v>
      </c>
    </row>
    <row r="208644" spans="1:6" x14ac:dyDescent="0.35">
      <c r="A208644" t="s">
        <v>417</v>
      </c>
      <c r="C208644" t="s">
        <v>8</v>
      </c>
      <c r="D208644">
        <v>2007</v>
      </c>
      <c r="E208644">
        <v>9.2100000000000009</v>
      </c>
      <c r="F208644" t="s">
        <v>351</v>
      </c>
    </row>
    <row r="208645" spans="1:6" x14ac:dyDescent="0.35">
      <c r="A208645" t="s">
        <v>417</v>
      </c>
      <c r="C208645" t="s">
        <v>8</v>
      </c>
      <c r="D208645">
        <v>2008</v>
      </c>
      <c r="E208645">
        <v>9.3800000000000008</v>
      </c>
      <c r="F208645" t="s">
        <v>351</v>
      </c>
    </row>
    <row r="208646" spans="1:6" x14ac:dyDescent="0.35">
      <c r="A208646" t="s">
        <v>417</v>
      </c>
      <c r="C208646" t="s">
        <v>8</v>
      </c>
      <c r="D208646">
        <v>2009</v>
      </c>
      <c r="E208646">
        <v>7.84</v>
      </c>
      <c r="F208646" t="s">
        <v>351</v>
      </c>
    </row>
    <row r="208647" spans="1:6" x14ac:dyDescent="0.35">
      <c r="A208647" t="s">
        <v>417</v>
      </c>
      <c r="C208647" t="s">
        <v>8</v>
      </c>
      <c r="D208647">
        <v>2010</v>
      </c>
      <c r="E208647">
        <v>7.33</v>
      </c>
      <c r="F208647" t="s">
        <v>351</v>
      </c>
    </row>
    <row r="208648" spans="1:6" x14ac:dyDescent="0.35">
      <c r="A208648" t="s">
        <v>417</v>
      </c>
      <c r="C208648" t="s">
        <v>8</v>
      </c>
      <c r="D208648">
        <v>2011</v>
      </c>
      <c r="E208648">
        <v>6.46</v>
      </c>
      <c r="F208648" t="s">
        <v>351</v>
      </c>
    </row>
    <row r="208649" spans="1:6" x14ac:dyDescent="0.35">
      <c r="A208649" t="s">
        <v>417</v>
      </c>
      <c r="C208649" t="s">
        <v>8</v>
      </c>
      <c r="D208649">
        <v>2012</v>
      </c>
      <c r="E208649">
        <v>5.81</v>
      </c>
      <c r="F208649" t="s">
        <v>351</v>
      </c>
    </row>
    <row r="208650" spans="1:6" x14ac:dyDescent="0.35">
      <c r="A208650" t="s">
        <v>417</v>
      </c>
      <c r="C208650" t="s">
        <v>8</v>
      </c>
      <c r="D208650">
        <v>2013</v>
      </c>
      <c r="E208650">
        <v>5.14</v>
      </c>
      <c r="F208650" t="s">
        <v>351</v>
      </c>
    </row>
    <row r="208651" spans="1:6" x14ac:dyDescent="0.35">
      <c r="A208651" t="s">
        <v>417</v>
      </c>
      <c r="C208651" t="s">
        <v>8</v>
      </c>
      <c r="D208651">
        <v>2014</v>
      </c>
      <c r="E208651">
        <v>4.5199999999999996</v>
      </c>
      <c r="F208651" t="s">
        <v>351</v>
      </c>
    </row>
    <row r="208652" spans="1:6" x14ac:dyDescent="0.35">
      <c r="A208652" t="s">
        <v>417</v>
      </c>
      <c r="C208652" t="s">
        <v>8</v>
      </c>
      <c r="D208652">
        <v>2015</v>
      </c>
      <c r="E208652">
        <v>4.33</v>
      </c>
      <c r="F208652" t="s">
        <v>351</v>
      </c>
    </row>
    <row r="208653" spans="1:6" x14ac:dyDescent="0.35">
      <c r="A208653" t="s">
        <v>417</v>
      </c>
      <c r="C208653" t="s">
        <v>8</v>
      </c>
      <c r="D208653">
        <v>2016</v>
      </c>
      <c r="E208653">
        <v>3.92</v>
      </c>
      <c r="F208653" t="s">
        <v>351</v>
      </c>
    </row>
    <row r="208654" spans="1:6" x14ac:dyDescent="0.35">
      <c r="A208654" t="s">
        <v>417</v>
      </c>
      <c r="C208654" t="s">
        <v>8</v>
      </c>
      <c r="D208654">
        <v>2017</v>
      </c>
      <c r="E208654">
        <v>4.5999999999999996</v>
      </c>
      <c r="F208654" t="s">
        <v>351</v>
      </c>
    </row>
    <row r="208655" spans="1:6" x14ac:dyDescent="0.35">
      <c r="A208655" t="s">
        <v>417</v>
      </c>
      <c r="C208655" t="s">
        <v>8</v>
      </c>
      <c r="D208655">
        <v>2018</v>
      </c>
      <c r="E208655">
        <v>5.36</v>
      </c>
      <c r="F208655" t="s">
        <v>351</v>
      </c>
    </row>
    <row r="208656" spans="1:6" x14ac:dyDescent="0.35">
      <c r="A208656" t="s">
        <v>417</v>
      </c>
      <c r="C208656" t="s">
        <v>8</v>
      </c>
      <c r="D208656">
        <v>2019</v>
      </c>
      <c r="E208656">
        <v>7.18</v>
      </c>
      <c r="F208656" t="s">
        <v>351</v>
      </c>
    </row>
    <row r="208657" spans="1:6" x14ac:dyDescent="0.35">
      <c r="A208657" t="s">
        <v>417</v>
      </c>
      <c r="C208657" t="s">
        <v>8</v>
      </c>
      <c r="D208657">
        <v>2020</v>
      </c>
      <c r="E208657">
        <v>6.8</v>
      </c>
      <c r="F208657" t="s">
        <v>351</v>
      </c>
    </row>
    <row r="208658" spans="1:6" x14ac:dyDescent="0.35">
      <c r="A208658" t="s">
        <v>417</v>
      </c>
      <c r="C208658" t="s">
        <v>8</v>
      </c>
      <c r="D208658">
        <v>2021</v>
      </c>
      <c r="E208658">
        <v>7.7</v>
      </c>
      <c r="F208658" t="s">
        <v>351</v>
      </c>
    </row>
    <row r="208659" spans="1:6" x14ac:dyDescent="0.35">
      <c r="A208659" t="s">
        <v>417</v>
      </c>
      <c r="C208659" t="s">
        <v>8</v>
      </c>
      <c r="D208659">
        <v>2022</v>
      </c>
      <c r="E208659">
        <v>7.39</v>
      </c>
      <c r="F208659" t="s">
        <v>351</v>
      </c>
    </row>
    <row r="208660" spans="1:6" x14ac:dyDescent="0.35">
      <c r="A208660" t="s">
        <v>417</v>
      </c>
      <c r="C208660" t="s">
        <v>8</v>
      </c>
      <c r="D208660">
        <v>2023</v>
      </c>
      <c r="E208660">
        <v>7.32</v>
      </c>
      <c r="F208660" t="s">
        <v>351</v>
      </c>
    </row>
    <row r="208661" spans="1:6" x14ac:dyDescent="0.35">
      <c r="A208661" t="s">
        <v>417</v>
      </c>
      <c r="C208661" t="s">
        <v>8</v>
      </c>
      <c r="D208661">
        <v>2024</v>
      </c>
      <c r="E208661">
        <v>7.08</v>
      </c>
      <c r="F208661" t="s">
        <v>351</v>
      </c>
    </row>
    <row r="208662" spans="1:6" x14ac:dyDescent="0.35">
      <c r="A208662" t="s">
        <v>417</v>
      </c>
      <c r="C208662" t="s">
        <v>353</v>
      </c>
      <c r="D208662">
        <v>2000</v>
      </c>
      <c r="E208662">
        <v>14.57</v>
      </c>
      <c r="F208662" t="s">
        <v>351</v>
      </c>
    </row>
    <row r="208663" spans="1:6" x14ac:dyDescent="0.35">
      <c r="A208663" t="s">
        <v>417</v>
      </c>
      <c r="C208663" t="s">
        <v>353</v>
      </c>
      <c r="D208663">
        <v>2001</v>
      </c>
      <c r="E208663">
        <v>14.36</v>
      </c>
      <c r="F208663" t="s">
        <v>351</v>
      </c>
    </row>
    <row r="208664" spans="1:6" x14ac:dyDescent="0.35">
      <c r="A208664" t="s">
        <v>417</v>
      </c>
      <c r="C208664" t="s">
        <v>353</v>
      </c>
      <c r="D208664">
        <v>2002</v>
      </c>
      <c r="E208664">
        <v>14.11</v>
      </c>
      <c r="F208664" t="s">
        <v>351</v>
      </c>
    </row>
    <row r="208665" spans="1:6" x14ac:dyDescent="0.35">
      <c r="A208665" t="s">
        <v>417</v>
      </c>
      <c r="C208665" t="s">
        <v>353</v>
      </c>
      <c r="D208665">
        <v>2003</v>
      </c>
      <c r="E208665">
        <v>14.35</v>
      </c>
      <c r="F208665" t="s">
        <v>351</v>
      </c>
    </row>
    <row r="208666" spans="1:6" x14ac:dyDescent="0.35">
      <c r="A208666" t="s">
        <v>417</v>
      </c>
      <c r="C208666" t="s">
        <v>353</v>
      </c>
      <c r="D208666">
        <v>2004</v>
      </c>
      <c r="E208666">
        <v>14.74</v>
      </c>
      <c r="F208666" t="s">
        <v>351</v>
      </c>
    </row>
    <row r="208667" spans="1:6" x14ac:dyDescent="0.35">
      <c r="A208667" t="s">
        <v>417</v>
      </c>
      <c r="C208667" t="s">
        <v>353</v>
      </c>
      <c r="D208667">
        <v>2005</v>
      </c>
      <c r="E208667">
        <v>14.59</v>
      </c>
      <c r="F208667" t="s">
        <v>351</v>
      </c>
    </row>
    <row r="208668" spans="1:6" x14ac:dyDescent="0.35">
      <c r="A208668" t="s">
        <v>417</v>
      </c>
      <c r="C208668" t="s">
        <v>353</v>
      </c>
      <c r="D208668">
        <v>2006</v>
      </c>
      <c r="E208668">
        <v>14.41</v>
      </c>
      <c r="F208668" t="s">
        <v>351</v>
      </c>
    </row>
    <row r="208669" spans="1:6" x14ac:dyDescent="0.35">
      <c r="A208669" t="s">
        <v>417</v>
      </c>
      <c r="C208669" t="s">
        <v>353</v>
      </c>
      <c r="D208669">
        <v>2007</v>
      </c>
      <c r="E208669">
        <v>14.29</v>
      </c>
      <c r="F208669" t="s">
        <v>351</v>
      </c>
    </row>
    <row r="208670" spans="1:6" x14ac:dyDescent="0.35">
      <c r="A208670" t="s">
        <v>417</v>
      </c>
      <c r="C208670" t="s">
        <v>353</v>
      </c>
      <c r="D208670">
        <v>2008</v>
      </c>
      <c r="E208670">
        <v>14.12</v>
      </c>
      <c r="F208670" t="s">
        <v>351</v>
      </c>
    </row>
    <row r="208671" spans="1:6" x14ac:dyDescent="0.35">
      <c r="A208671" t="s">
        <v>417</v>
      </c>
      <c r="C208671" t="s">
        <v>353</v>
      </c>
      <c r="D208671">
        <v>2009</v>
      </c>
      <c r="E208671">
        <v>13.27</v>
      </c>
      <c r="F208671" t="s">
        <v>351</v>
      </c>
    </row>
    <row r="208672" spans="1:6" x14ac:dyDescent="0.35">
      <c r="A208672" t="s">
        <v>417</v>
      </c>
      <c r="C208672" t="s">
        <v>353</v>
      </c>
      <c r="D208672">
        <v>2010</v>
      </c>
      <c r="E208672">
        <v>13.29</v>
      </c>
      <c r="F208672" t="s">
        <v>351</v>
      </c>
    </row>
    <row r="208673" spans="1:6" x14ac:dyDescent="0.35">
      <c r="A208673" t="s">
        <v>417</v>
      </c>
      <c r="C208673" t="s">
        <v>353</v>
      </c>
      <c r="D208673">
        <v>2011</v>
      </c>
      <c r="E208673">
        <v>13.23</v>
      </c>
      <c r="F208673" t="s">
        <v>351</v>
      </c>
    </row>
    <row r="208674" spans="1:6" x14ac:dyDescent="0.35">
      <c r="A208674" t="s">
        <v>417</v>
      </c>
      <c r="C208674" t="s">
        <v>353</v>
      </c>
      <c r="D208674">
        <v>2012</v>
      </c>
      <c r="E208674">
        <v>12.77</v>
      </c>
      <c r="F208674" t="s">
        <v>351</v>
      </c>
    </row>
    <row r="208675" spans="1:6" x14ac:dyDescent="0.35">
      <c r="A208675" t="s">
        <v>417</v>
      </c>
      <c r="C208675" t="s">
        <v>353</v>
      </c>
      <c r="D208675">
        <v>2013</v>
      </c>
      <c r="E208675">
        <v>12.67</v>
      </c>
      <c r="F208675" t="s">
        <v>351</v>
      </c>
    </row>
    <row r="208676" spans="1:6" x14ac:dyDescent="0.35">
      <c r="A208676" t="s">
        <v>417</v>
      </c>
      <c r="C208676" t="s">
        <v>353</v>
      </c>
      <c r="D208676">
        <v>2014</v>
      </c>
      <c r="E208676">
        <v>12.2</v>
      </c>
      <c r="F208676" t="s">
        <v>351</v>
      </c>
    </row>
    <row r="208677" spans="1:6" x14ac:dyDescent="0.35">
      <c r="A208677" t="s">
        <v>417</v>
      </c>
      <c r="C208677" t="s">
        <v>353</v>
      </c>
      <c r="D208677">
        <v>2015</v>
      </c>
      <c r="E208677">
        <v>11.86</v>
      </c>
      <c r="F208677" t="s">
        <v>351</v>
      </c>
    </row>
    <row r="208678" spans="1:6" x14ac:dyDescent="0.35">
      <c r="A208678" t="s">
        <v>417</v>
      </c>
      <c r="C208678" t="s">
        <v>353</v>
      </c>
      <c r="D208678">
        <v>2016</v>
      </c>
      <c r="E208678">
        <v>11.58</v>
      </c>
      <c r="F208678" t="s">
        <v>351</v>
      </c>
    </row>
    <row r="208679" spans="1:6" x14ac:dyDescent="0.35">
      <c r="A208679" t="s">
        <v>417</v>
      </c>
      <c r="C208679" t="s">
        <v>353</v>
      </c>
      <c r="D208679">
        <v>2017</v>
      </c>
      <c r="E208679">
        <v>11.49</v>
      </c>
      <c r="F208679" t="s">
        <v>351</v>
      </c>
    </row>
    <row r="208680" spans="1:6" x14ac:dyDescent="0.35">
      <c r="A208680" t="s">
        <v>417</v>
      </c>
      <c r="C208680" t="s">
        <v>353</v>
      </c>
      <c r="D208680">
        <v>2018</v>
      </c>
      <c r="E208680">
        <v>11.32</v>
      </c>
      <c r="F208680" t="s">
        <v>351</v>
      </c>
    </row>
    <row r="208681" spans="1:6" x14ac:dyDescent="0.35">
      <c r="A208681" t="s">
        <v>417</v>
      </c>
      <c r="C208681" t="s">
        <v>353</v>
      </c>
      <c r="D208681">
        <v>2019</v>
      </c>
      <c r="E208681">
        <v>11</v>
      </c>
      <c r="F208681" t="s">
        <v>351</v>
      </c>
    </row>
    <row r="208682" spans="1:6" x14ac:dyDescent="0.35">
      <c r="A208682" t="s">
        <v>417</v>
      </c>
      <c r="C208682" t="s">
        <v>353</v>
      </c>
      <c r="D208682">
        <v>2020</v>
      </c>
      <c r="E208682">
        <v>10.97</v>
      </c>
      <c r="F208682" t="s">
        <v>351</v>
      </c>
    </row>
    <row r="208683" spans="1:6" x14ac:dyDescent="0.35">
      <c r="A208683" t="s">
        <v>417</v>
      </c>
      <c r="C208683" t="s">
        <v>353</v>
      </c>
      <c r="D208683">
        <v>2021</v>
      </c>
      <c r="E208683">
        <v>11.06</v>
      </c>
      <c r="F208683" t="s">
        <v>351</v>
      </c>
    </row>
    <row r="208684" spans="1:6" x14ac:dyDescent="0.35">
      <c r="A208684" t="s">
        <v>417</v>
      </c>
      <c r="C208684" t="s">
        <v>353</v>
      </c>
      <c r="D208684">
        <v>2022</v>
      </c>
      <c r="E208684">
        <v>10.77</v>
      </c>
      <c r="F208684" t="s">
        <v>351</v>
      </c>
    </row>
    <row r="208685" spans="1:6" x14ac:dyDescent="0.35">
      <c r="A208685" t="s">
        <v>417</v>
      </c>
      <c r="C208685" t="s">
        <v>353</v>
      </c>
      <c r="D208685">
        <v>2023</v>
      </c>
      <c r="E208685">
        <v>10.42</v>
      </c>
      <c r="F208685" t="s">
        <v>351</v>
      </c>
    </row>
    <row r="208686" spans="1:6" x14ac:dyDescent="0.35">
      <c r="A208686" t="s">
        <v>417</v>
      </c>
      <c r="C208686" t="s">
        <v>353</v>
      </c>
      <c r="D208686">
        <v>2024</v>
      </c>
      <c r="E208686">
        <v>10.220000000000001</v>
      </c>
      <c r="F208686" t="s">
        <v>351</v>
      </c>
    </row>
    <row r="208687" spans="1:6" x14ac:dyDescent="0.35">
      <c r="A208687" t="s">
        <v>417</v>
      </c>
      <c r="C208687" t="s">
        <v>10</v>
      </c>
      <c r="D208687">
        <v>2000</v>
      </c>
      <c r="E208687">
        <v>4.12</v>
      </c>
      <c r="F208687" t="s">
        <v>351</v>
      </c>
    </row>
    <row r="208688" spans="1:6" x14ac:dyDescent="0.35">
      <c r="A208688" t="s">
        <v>417</v>
      </c>
      <c r="C208688" t="s">
        <v>10</v>
      </c>
      <c r="D208688">
        <v>2001</v>
      </c>
      <c r="E208688">
        <v>4.0199999999999996</v>
      </c>
      <c r="F208688" t="s">
        <v>351</v>
      </c>
    </row>
    <row r="208689" spans="1:6" x14ac:dyDescent="0.35">
      <c r="A208689" t="s">
        <v>417</v>
      </c>
      <c r="C208689" t="s">
        <v>10</v>
      </c>
      <c r="D208689">
        <v>2002</v>
      </c>
      <c r="E208689">
        <v>4.01</v>
      </c>
      <c r="F208689" t="s">
        <v>351</v>
      </c>
    </row>
    <row r="208690" spans="1:6" x14ac:dyDescent="0.35">
      <c r="A208690" t="s">
        <v>417</v>
      </c>
      <c r="C208690" t="s">
        <v>10</v>
      </c>
      <c r="D208690">
        <v>2003</v>
      </c>
      <c r="E208690">
        <v>4.53</v>
      </c>
      <c r="F208690" t="s">
        <v>351</v>
      </c>
    </row>
    <row r="208691" spans="1:6" x14ac:dyDescent="0.35">
      <c r="A208691" t="s">
        <v>417</v>
      </c>
      <c r="C208691" t="s">
        <v>10</v>
      </c>
      <c r="D208691">
        <v>2004</v>
      </c>
      <c r="E208691">
        <v>4.55</v>
      </c>
      <c r="F208691" t="s">
        <v>351</v>
      </c>
    </row>
    <row r="208692" spans="1:6" x14ac:dyDescent="0.35">
      <c r="A208692" t="s">
        <v>417</v>
      </c>
      <c r="C208692" t="s">
        <v>10</v>
      </c>
      <c r="D208692">
        <v>2005</v>
      </c>
      <c r="E208692">
        <v>4.91</v>
      </c>
      <c r="F208692" t="s">
        <v>351</v>
      </c>
    </row>
    <row r="208693" spans="1:6" x14ac:dyDescent="0.35">
      <c r="A208693" t="s">
        <v>417</v>
      </c>
      <c r="C208693" t="s">
        <v>10</v>
      </c>
      <c r="D208693">
        <v>2006</v>
      </c>
      <c r="E208693">
        <v>5.24</v>
      </c>
      <c r="F208693" t="s">
        <v>351</v>
      </c>
    </row>
    <row r="208694" spans="1:6" x14ac:dyDescent="0.35">
      <c r="A208694" t="s">
        <v>417</v>
      </c>
      <c r="C208694" t="s">
        <v>10</v>
      </c>
      <c r="D208694">
        <v>2007</v>
      </c>
      <c r="E208694">
        <v>5.57</v>
      </c>
      <c r="F208694" t="s">
        <v>351</v>
      </c>
    </row>
    <row r="208695" spans="1:6" x14ac:dyDescent="0.35">
      <c r="A208695" t="s">
        <v>417</v>
      </c>
      <c r="C208695" t="s">
        <v>10</v>
      </c>
      <c r="D208695">
        <v>2008</v>
      </c>
      <c r="E208695">
        <v>4.92</v>
      </c>
      <c r="F208695" t="s">
        <v>351</v>
      </c>
    </row>
    <row r="208696" spans="1:6" x14ac:dyDescent="0.35">
      <c r="A208696" t="s">
        <v>417</v>
      </c>
      <c r="C208696" t="s">
        <v>10</v>
      </c>
      <c r="D208696">
        <v>2009</v>
      </c>
      <c r="E208696">
        <v>4.9000000000000004</v>
      </c>
      <c r="F208696" t="s">
        <v>351</v>
      </c>
    </row>
    <row r="208697" spans="1:6" x14ac:dyDescent="0.35">
      <c r="A208697" t="s">
        <v>417</v>
      </c>
      <c r="C208697" t="s">
        <v>10</v>
      </c>
      <c r="D208697">
        <v>2010</v>
      </c>
      <c r="E208697">
        <v>5.27</v>
      </c>
      <c r="F208697" t="s">
        <v>351</v>
      </c>
    </row>
    <row r="208698" spans="1:6" x14ac:dyDescent="0.35">
      <c r="A208698" t="s">
        <v>417</v>
      </c>
      <c r="C208698" t="s">
        <v>10</v>
      </c>
      <c r="D208698">
        <v>2011</v>
      </c>
      <c r="E208698">
        <v>5.68</v>
      </c>
      <c r="F208698" t="s">
        <v>351</v>
      </c>
    </row>
    <row r="208699" spans="1:6" x14ac:dyDescent="0.35">
      <c r="A208699" t="s">
        <v>417</v>
      </c>
      <c r="C208699" t="s">
        <v>10</v>
      </c>
      <c r="D208699">
        <v>2012</v>
      </c>
      <c r="E208699">
        <v>4.7300000000000004</v>
      </c>
      <c r="F208699" t="s">
        <v>351</v>
      </c>
    </row>
    <row r="208700" spans="1:6" x14ac:dyDescent="0.35">
      <c r="A208700" t="s">
        <v>417</v>
      </c>
      <c r="C208700" t="s">
        <v>10</v>
      </c>
      <c r="D208700">
        <v>2013</v>
      </c>
      <c r="E208700">
        <v>5.14</v>
      </c>
      <c r="F208700" t="s">
        <v>351</v>
      </c>
    </row>
    <row r="208701" spans="1:6" x14ac:dyDescent="0.35">
      <c r="A208701" t="s">
        <v>417</v>
      </c>
      <c r="C208701" t="s">
        <v>10</v>
      </c>
      <c r="D208701">
        <v>2014</v>
      </c>
      <c r="E208701">
        <v>5.52</v>
      </c>
      <c r="F208701" t="s">
        <v>351</v>
      </c>
    </row>
    <row r="208702" spans="1:6" x14ac:dyDescent="0.35">
      <c r="A208702" t="s">
        <v>417</v>
      </c>
      <c r="C208702" t="s">
        <v>10</v>
      </c>
      <c r="D208702">
        <v>2015</v>
      </c>
      <c r="E208702">
        <v>5.67</v>
      </c>
      <c r="F208702" t="s">
        <v>351</v>
      </c>
    </row>
    <row r="208703" spans="1:6" x14ac:dyDescent="0.35">
      <c r="A208703" t="s">
        <v>417</v>
      </c>
      <c r="C208703" t="s">
        <v>10</v>
      </c>
      <c r="D208703">
        <v>2016</v>
      </c>
      <c r="E208703">
        <v>5.74</v>
      </c>
      <c r="F208703" t="s">
        <v>351</v>
      </c>
    </row>
    <row r="208704" spans="1:6" x14ac:dyDescent="0.35">
      <c r="A208704" t="s">
        <v>417</v>
      </c>
      <c r="C208704" t="s">
        <v>10</v>
      </c>
      <c r="D208704">
        <v>2017</v>
      </c>
      <c r="E208704">
        <v>6.22</v>
      </c>
      <c r="F208704" t="s">
        <v>351</v>
      </c>
    </row>
    <row r="208705" spans="1:6" x14ac:dyDescent="0.35">
      <c r="A208705" t="s">
        <v>417</v>
      </c>
      <c r="C208705" t="s">
        <v>10</v>
      </c>
      <c r="D208705">
        <v>2018</v>
      </c>
      <c r="E208705">
        <v>6.35</v>
      </c>
      <c r="F208705" t="s">
        <v>351</v>
      </c>
    </row>
    <row r="208706" spans="1:6" x14ac:dyDescent="0.35">
      <c r="A208706" t="s">
        <v>417</v>
      </c>
      <c r="C208706" t="s">
        <v>10</v>
      </c>
      <c r="D208706">
        <v>2019</v>
      </c>
      <c r="E208706">
        <v>6.57</v>
      </c>
      <c r="F208706" t="s">
        <v>351</v>
      </c>
    </row>
    <row r="208707" spans="1:6" x14ac:dyDescent="0.35">
      <c r="A208707" t="s">
        <v>417</v>
      </c>
      <c r="C208707" t="s">
        <v>10</v>
      </c>
      <c r="D208707">
        <v>2020</v>
      </c>
      <c r="E208707">
        <v>6.51</v>
      </c>
      <c r="F208707" t="s">
        <v>351</v>
      </c>
    </row>
    <row r="208708" spans="1:6" x14ac:dyDescent="0.35">
      <c r="A208708" t="s">
        <v>417</v>
      </c>
      <c r="C208708" t="s">
        <v>10</v>
      </c>
      <c r="D208708">
        <v>2021</v>
      </c>
      <c r="E208708">
        <v>6.65</v>
      </c>
      <c r="F208708" t="s">
        <v>351</v>
      </c>
    </row>
    <row r="208709" spans="1:6" x14ac:dyDescent="0.35">
      <c r="A208709" t="s">
        <v>417</v>
      </c>
      <c r="C208709" t="s">
        <v>10</v>
      </c>
      <c r="D208709">
        <v>2022</v>
      </c>
      <c r="E208709">
        <v>6.79</v>
      </c>
      <c r="F208709" t="s">
        <v>351</v>
      </c>
    </row>
    <row r="208710" spans="1:6" x14ac:dyDescent="0.35">
      <c r="A208710" t="s">
        <v>417</v>
      </c>
      <c r="C208710" t="s">
        <v>10</v>
      </c>
      <c r="D208710">
        <v>2023</v>
      </c>
      <c r="E208710">
        <v>6.16</v>
      </c>
      <c r="F208710" t="s">
        <v>351</v>
      </c>
    </row>
    <row r="208711" spans="1:6" x14ac:dyDescent="0.35">
      <c r="A208711" t="s">
        <v>417</v>
      </c>
      <c r="C208711" t="s">
        <v>10</v>
      </c>
      <c r="D208711">
        <v>2024</v>
      </c>
      <c r="E208711">
        <v>6.19</v>
      </c>
      <c r="F208711" t="s">
        <v>351</v>
      </c>
    </row>
    <row r="208712" spans="1:6" x14ac:dyDescent="0.35">
      <c r="A208712" t="s">
        <v>417</v>
      </c>
      <c r="C208712" t="s">
        <v>354</v>
      </c>
      <c r="D208712">
        <v>2000</v>
      </c>
      <c r="E208712">
        <v>10.15</v>
      </c>
      <c r="F208712" t="s">
        <v>351</v>
      </c>
    </row>
    <row r="208713" spans="1:6" x14ac:dyDescent="0.35">
      <c r="A208713" t="s">
        <v>417</v>
      </c>
      <c r="C208713" t="s">
        <v>354</v>
      </c>
      <c r="D208713">
        <v>2001</v>
      </c>
      <c r="E208713">
        <v>10.01</v>
      </c>
      <c r="F208713" t="s">
        <v>351</v>
      </c>
    </row>
    <row r="208714" spans="1:6" x14ac:dyDescent="0.35">
      <c r="A208714" t="s">
        <v>417</v>
      </c>
      <c r="C208714" t="s">
        <v>354</v>
      </c>
      <c r="D208714">
        <v>2002</v>
      </c>
      <c r="E208714">
        <v>10.16</v>
      </c>
      <c r="F208714" t="s">
        <v>351</v>
      </c>
    </row>
    <row r="208715" spans="1:6" x14ac:dyDescent="0.35">
      <c r="A208715" t="s">
        <v>417</v>
      </c>
      <c r="C208715" t="s">
        <v>354</v>
      </c>
      <c r="D208715">
        <v>2003</v>
      </c>
      <c r="E208715">
        <v>9.92</v>
      </c>
      <c r="F208715" t="s">
        <v>351</v>
      </c>
    </row>
    <row r="208716" spans="1:6" x14ac:dyDescent="0.35">
      <c r="A208716" t="s">
        <v>417</v>
      </c>
      <c r="C208716" t="s">
        <v>354</v>
      </c>
      <c r="D208716">
        <v>2004</v>
      </c>
      <c r="E208716">
        <v>9.6199999999999992</v>
      </c>
      <c r="F208716" t="s">
        <v>351</v>
      </c>
    </row>
    <row r="208717" spans="1:6" x14ac:dyDescent="0.35">
      <c r="A208717" t="s">
        <v>417</v>
      </c>
      <c r="C208717" t="s">
        <v>354</v>
      </c>
      <c r="D208717">
        <v>2005</v>
      </c>
      <c r="E208717">
        <v>9.33</v>
      </c>
      <c r="F208717" t="s">
        <v>351</v>
      </c>
    </row>
    <row r="208718" spans="1:6" x14ac:dyDescent="0.35">
      <c r="A208718" t="s">
        <v>417</v>
      </c>
      <c r="C208718" t="s">
        <v>354</v>
      </c>
      <c r="D208718">
        <v>2006</v>
      </c>
      <c r="E208718">
        <v>9.1</v>
      </c>
      <c r="F208718" t="s">
        <v>351</v>
      </c>
    </row>
    <row r="208719" spans="1:6" x14ac:dyDescent="0.35">
      <c r="A208719" t="s">
        <v>417</v>
      </c>
      <c r="C208719" t="s">
        <v>354</v>
      </c>
      <c r="D208719">
        <v>2007</v>
      </c>
      <c r="E208719">
        <v>9.1</v>
      </c>
      <c r="F208719" t="s">
        <v>351</v>
      </c>
    </row>
    <row r="208720" spans="1:6" x14ac:dyDescent="0.35">
      <c r="A208720" t="s">
        <v>417</v>
      </c>
      <c r="C208720" t="s">
        <v>354</v>
      </c>
      <c r="D208720">
        <v>2008</v>
      </c>
      <c r="E208720">
        <v>8.42</v>
      </c>
      <c r="F208720" t="s">
        <v>351</v>
      </c>
    </row>
    <row r="208721" spans="1:6" x14ac:dyDescent="0.35">
      <c r="A208721" t="s">
        <v>417</v>
      </c>
      <c r="C208721" t="s">
        <v>354</v>
      </c>
      <c r="D208721">
        <v>2009</v>
      </c>
      <c r="E208721">
        <v>8.18</v>
      </c>
      <c r="F208721" t="s">
        <v>351</v>
      </c>
    </row>
    <row r="208722" spans="1:6" x14ac:dyDescent="0.35">
      <c r="A208722" t="s">
        <v>417</v>
      </c>
      <c r="C208722" t="s">
        <v>354</v>
      </c>
      <c r="D208722">
        <v>2010</v>
      </c>
      <c r="E208722">
        <v>8.02</v>
      </c>
      <c r="F208722" t="s">
        <v>351</v>
      </c>
    </row>
    <row r="208723" spans="1:6" x14ac:dyDescent="0.35">
      <c r="A208723" t="s">
        <v>417</v>
      </c>
      <c r="C208723" t="s">
        <v>354</v>
      </c>
      <c r="D208723">
        <v>2011</v>
      </c>
      <c r="E208723">
        <v>7.8</v>
      </c>
      <c r="F208723" t="s">
        <v>351</v>
      </c>
    </row>
    <row r="208724" spans="1:6" x14ac:dyDescent="0.35">
      <c r="A208724" t="s">
        <v>417</v>
      </c>
      <c r="C208724" t="s">
        <v>354</v>
      </c>
      <c r="D208724">
        <v>2012</v>
      </c>
      <c r="E208724">
        <v>7.41</v>
      </c>
      <c r="F208724" t="s">
        <v>351</v>
      </c>
    </row>
    <row r="208725" spans="1:6" x14ac:dyDescent="0.35">
      <c r="A208725" t="s">
        <v>417</v>
      </c>
      <c r="C208725" t="s">
        <v>354</v>
      </c>
      <c r="D208725">
        <v>2013</v>
      </c>
      <c r="E208725">
        <v>7.18</v>
      </c>
      <c r="F208725" t="s">
        <v>351</v>
      </c>
    </row>
    <row r="208726" spans="1:6" x14ac:dyDescent="0.35">
      <c r="A208726" t="s">
        <v>417</v>
      </c>
      <c r="C208726" t="s">
        <v>354</v>
      </c>
      <c r="D208726">
        <v>2014</v>
      </c>
      <c r="E208726">
        <v>6.96</v>
      </c>
      <c r="F208726" t="s">
        <v>351</v>
      </c>
    </row>
    <row r="208727" spans="1:6" x14ac:dyDescent="0.35">
      <c r="A208727" t="s">
        <v>417</v>
      </c>
      <c r="C208727" t="s">
        <v>354</v>
      </c>
      <c r="D208727">
        <v>2015</v>
      </c>
      <c r="E208727">
        <v>6.67</v>
      </c>
      <c r="F208727" t="s">
        <v>351</v>
      </c>
    </row>
    <row r="208728" spans="1:6" x14ac:dyDescent="0.35">
      <c r="A208728" t="s">
        <v>417</v>
      </c>
      <c r="C208728" t="s">
        <v>354</v>
      </c>
      <c r="D208728">
        <v>2016</v>
      </c>
      <c r="E208728">
        <v>6.52</v>
      </c>
      <c r="F208728" t="s">
        <v>351</v>
      </c>
    </row>
    <row r="208729" spans="1:6" x14ac:dyDescent="0.35">
      <c r="A208729" t="s">
        <v>417</v>
      </c>
      <c r="C208729" t="s">
        <v>354</v>
      </c>
      <c r="D208729">
        <v>2017</v>
      </c>
      <c r="E208729">
        <v>6.46</v>
      </c>
      <c r="F208729" t="s">
        <v>351</v>
      </c>
    </row>
    <row r="208730" spans="1:6" x14ac:dyDescent="0.35">
      <c r="A208730" t="s">
        <v>417</v>
      </c>
      <c r="C208730" t="s">
        <v>354</v>
      </c>
      <c r="D208730">
        <v>2018</v>
      </c>
      <c r="E208730">
        <v>6.3</v>
      </c>
      <c r="F208730" t="s">
        <v>351</v>
      </c>
    </row>
    <row r="208731" spans="1:6" x14ac:dyDescent="0.35">
      <c r="A208731" t="s">
        <v>417</v>
      </c>
      <c r="C208731" t="s">
        <v>354</v>
      </c>
      <c r="D208731">
        <v>2019</v>
      </c>
      <c r="E208731">
        <v>6.18</v>
      </c>
      <c r="F208731" t="s">
        <v>351</v>
      </c>
    </row>
    <row r="208732" spans="1:6" x14ac:dyDescent="0.35">
      <c r="A208732" t="s">
        <v>417</v>
      </c>
      <c r="C208732" t="s">
        <v>354</v>
      </c>
      <c r="D208732">
        <v>2020</v>
      </c>
      <c r="E208732">
        <v>6.13</v>
      </c>
      <c r="F208732" t="s">
        <v>351</v>
      </c>
    </row>
    <row r="208733" spans="1:6" x14ac:dyDescent="0.35">
      <c r="A208733" t="s">
        <v>417</v>
      </c>
      <c r="C208733" t="s">
        <v>354</v>
      </c>
      <c r="D208733">
        <v>2021</v>
      </c>
      <c r="E208733">
        <v>6.04</v>
      </c>
      <c r="F208733" t="s">
        <v>351</v>
      </c>
    </row>
    <row r="208734" spans="1:6" x14ac:dyDescent="0.35">
      <c r="A208734" t="s">
        <v>417</v>
      </c>
      <c r="C208734" t="s">
        <v>354</v>
      </c>
      <c r="D208734">
        <v>2022</v>
      </c>
      <c r="E208734">
        <v>5.78</v>
      </c>
      <c r="F208734" t="s">
        <v>351</v>
      </c>
    </row>
    <row r="208735" spans="1:6" x14ac:dyDescent="0.35">
      <c r="A208735" t="s">
        <v>417</v>
      </c>
      <c r="C208735" t="s">
        <v>354</v>
      </c>
      <c r="D208735">
        <v>2023</v>
      </c>
      <c r="E208735">
        <v>5.68</v>
      </c>
      <c r="F208735" t="s">
        <v>351</v>
      </c>
    </row>
    <row r="208736" spans="1:6" x14ac:dyDescent="0.35">
      <c r="A208736" t="s">
        <v>417</v>
      </c>
      <c r="C208736" t="s">
        <v>354</v>
      </c>
      <c r="D208736">
        <v>2024</v>
      </c>
      <c r="E208736">
        <v>5.52</v>
      </c>
      <c r="F208736" t="s">
        <v>351</v>
      </c>
    </row>
    <row r="208737" spans="1:6" x14ac:dyDescent="0.35">
      <c r="A208737" t="s">
        <v>417</v>
      </c>
      <c r="C208737" t="s">
        <v>355</v>
      </c>
      <c r="D208737">
        <v>2000</v>
      </c>
      <c r="E208737">
        <v>12.53</v>
      </c>
      <c r="F208737" t="s">
        <v>351</v>
      </c>
    </row>
    <row r="208738" spans="1:6" x14ac:dyDescent="0.35">
      <c r="A208738" t="s">
        <v>417</v>
      </c>
      <c r="C208738" t="s">
        <v>355</v>
      </c>
      <c r="D208738">
        <v>2001</v>
      </c>
      <c r="E208738">
        <v>12.12</v>
      </c>
      <c r="F208738" t="s">
        <v>351</v>
      </c>
    </row>
    <row r="208739" spans="1:6" x14ac:dyDescent="0.35">
      <c r="A208739" t="s">
        <v>417</v>
      </c>
      <c r="C208739" t="s">
        <v>355</v>
      </c>
      <c r="D208739">
        <v>2002</v>
      </c>
      <c r="E208739">
        <v>12.34</v>
      </c>
      <c r="F208739" t="s">
        <v>351</v>
      </c>
    </row>
    <row r="208740" spans="1:6" x14ac:dyDescent="0.35">
      <c r="A208740" t="s">
        <v>417</v>
      </c>
      <c r="C208740" t="s">
        <v>355</v>
      </c>
      <c r="D208740">
        <v>2003</v>
      </c>
      <c r="E208740">
        <v>11.04</v>
      </c>
      <c r="F208740" t="s">
        <v>351</v>
      </c>
    </row>
    <row r="208741" spans="1:6" x14ac:dyDescent="0.35">
      <c r="A208741" t="s">
        <v>417</v>
      </c>
      <c r="C208741" t="s">
        <v>355</v>
      </c>
      <c r="D208741">
        <v>2004</v>
      </c>
      <c r="E208741">
        <v>10.27</v>
      </c>
      <c r="F208741" t="s">
        <v>351</v>
      </c>
    </row>
    <row r="208742" spans="1:6" x14ac:dyDescent="0.35">
      <c r="A208742" t="s">
        <v>417</v>
      </c>
      <c r="C208742" t="s">
        <v>355</v>
      </c>
      <c r="D208742">
        <v>2005</v>
      </c>
      <c r="E208742">
        <v>10.01</v>
      </c>
      <c r="F208742" t="s">
        <v>351</v>
      </c>
    </row>
    <row r="208743" spans="1:6" x14ac:dyDescent="0.35">
      <c r="A208743" t="s">
        <v>417</v>
      </c>
      <c r="C208743" t="s">
        <v>355</v>
      </c>
      <c r="D208743">
        <v>2006</v>
      </c>
      <c r="E208743">
        <v>9.6300000000000008</v>
      </c>
      <c r="F208743" t="s">
        <v>351</v>
      </c>
    </row>
    <row r="208744" spans="1:6" x14ac:dyDescent="0.35">
      <c r="A208744" t="s">
        <v>417</v>
      </c>
      <c r="C208744" t="s">
        <v>355</v>
      </c>
      <c r="D208744">
        <v>2007</v>
      </c>
      <c r="E208744">
        <v>9.23</v>
      </c>
      <c r="F208744" t="s">
        <v>351</v>
      </c>
    </row>
    <row r="208745" spans="1:6" x14ac:dyDescent="0.35">
      <c r="A208745" t="s">
        <v>417</v>
      </c>
      <c r="C208745" t="s">
        <v>355</v>
      </c>
      <c r="D208745">
        <v>2008</v>
      </c>
      <c r="E208745">
        <v>8.85</v>
      </c>
      <c r="F208745" t="s">
        <v>351</v>
      </c>
    </row>
    <row r="208746" spans="1:6" x14ac:dyDescent="0.35">
      <c r="A208746" t="s">
        <v>417</v>
      </c>
      <c r="C208746" t="s">
        <v>355</v>
      </c>
      <c r="D208746">
        <v>2009</v>
      </c>
      <c r="E208746">
        <v>8.41</v>
      </c>
      <c r="F208746" t="s">
        <v>351</v>
      </c>
    </row>
    <row r="208747" spans="1:6" x14ac:dyDescent="0.35">
      <c r="A208747" t="s">
        <v>417</v>
      </c>
      <c r="C208747" t="s">
        <v>355</v>
      </c>
      <c r="D208747">
        <v>2010</v>
      </c>
      <c r="E208747">
        <v>7.91</v>
      </c>
      <c r="F208747" t="s">
        <v>351</v>
      </c>
    </row>
    <row r="208748" spans="1:6" x14ac:dyDescent="0.35">
      <c r="A208748" t="s">
        <v>417</v>
      </c>
      <c r="C208748" t="s">
        <v>355</v>
      </c>
      <c r="D208748">
        <v>2011</v>
      </c>
      <c r="E208748">
        <v>8.4499999999999993</v>
      </c>
      <c r="F208748" t="s">
        <v>351</v>
      </c>
    </row>
    <row r="208749" spans="1:6" x14ac:dyDescent="0.35">
      <c r="A208749" t="s">
        <v>417</v>
      </c>
      <c r="C208749" t="s">
        <v>355</v>
      </c>
      <c r="D208749">
        <v>2012</v>
      </c>
      <c r="E208749">
        <v>8.93</v>
      </c>
      <c r="F208749" t="s">
        <v>351</v>
      </c>
    </row>
    <row r="208750" spans="1:6" x14ac:dyDescent="0.35">
      <c r="A208750" t="s">
        <v>417</v>
      </c>
      <c r="C208750" t="s">
        <v>355</v>
      </c>
      <c r="D208750">
        <v>2013</v>
      </c>
      <c r="E208750">
        <v>9.82</v>
      </c>
      <c r="F208750" t="s">
        <v>351</v>
      </c>
    </row>
    <row r="208751" spans="1:6" x14ac:dyDescent="0.35">
      <c r="A208751" t="s">
        <v>417</v>
      </c>
      <c r="C208751" t="s">
        <v>355</v>
      </c>
      <c r="D208751">
        <v>2014</v>
      </c>
      <c r="E208751">
        <v>10.15</v>
      </c>
      <c r="F208751" t="s">
        <v>351</v>
      </c>
    </row>
    <row r="208752" spans="1:6" x14ac:dyDescent="0.35">
      <c r="A208752" t="s">
        <v>417</v>
      </c>
      <c r="C208752" t="s">
        <v>355</v>
      </c>
      <c r="D208752">
        <v>2015</v>
      </c>
      <c r="E208752">
        <v>9.8699999999999992</v>
      </c>
      <c r="F208752" t="s">
        <v>351</v>
      </c>
    </row>
    <row r="208753" spans="1:6" x14ac:dyDescent="0.35">
      <c r="A208753" t="s">
        <v>417</v>
      </c>
      <c r="C208753" t="s">
        <v>355</v>
      </c>
      <c r="D208753">
        <v>2016</v>
      </c>
      <c r="E208753">
        <v>10.01</v>
      </c>
      <c r="F208753" t="s">
        <v>351</v>
      </c>
    </row>
    <row r="208754" spans="1:6" x14ac:dyDescent="0.35">
      <c r="A208754" t="s">
        <v>417</v>
      </c>
      <c r="C208754" t="s">
        <v>355</v>
      </c>
      <c r="D208754">
        <v>2017</v>
      </c>
      <c r="E208754">
        <v>9.8000000000000007</v>
      </c>
      <c r="F208754" t="s">
        <v>351</v>
      </c>
    </row>
    <row r="208755" spans="1:6" x14ac:dyDescent="0.35">
      <c r="A208755" t="s">
        <v>417</v>
      </c>
      <c r="C208755" t="s">
        <v>355</v>
      </c>
      <c r="D208755">
        <v>2018</v>
      </c>
      <c r="E208755">
        <v>9.94</v>
      </c>
      <c r="F208755" t="s">
        <v>351</v>
      </c>
    </row>
    <row r="208756" spans="1:6" x14ac:dyDescent="0.35">
      <c r="A208756" t="s">
        <v>417</v>
      </c>
      <c r="C208756" t="s">
        <v>355</v>
      </c>
      <c r="D208756">
        <v>2019</v>
      </c>
      <c r="E208756">
        <v>10.06</v>
      </c>
      <c r="F208756" t="s">
        <v>351</v>
      </c>
    </row>
    <row r="208757" spans="1:6" x14ac:dyDescent="0.35">
      <c r="A208757" t="s">
        <v>417</v>
      </c>
      <c r="C208757" t="s">
        <v>355</v>
      </c>
      <c r="D208757">
        <v>2020</v>
      </c>
      <c r="E208757">
        <v>9.81</v>
      </c>
      <c r="F208757" t="s">
        <v>351</v>
      </c>
    </row>
    <row r="208758" spans="1:6" x14ac:dyDescent="0.35">
      <c r="A208758" t="s">
        <v>417</v>
      </c>
      <c r="C208758" t="s">
        <v>355</v>
      </c>
      <c r="D208758">
        <v>2021</v>
      </c>
      <c r="E208758">
        <v>9.7799999999999994</v>
      </c>
      <c r="F208758" t="s">
        <v>351</v>
      </c>
    </row>
    <row r="208759" spans="1:6" x14ac:dyDescent="0.35">
      <c r="A208759" t="s">
        <v>417</v>
      </c>
      <c r="C208759" t="s">
        <v>355</v>
      </c>
      <c r="D208759">
        <v>2022</v>
      </c>
      <c r="E208759">
        <v>9.64</v>
      </c>
      <c r="F208759" t="s">
        <v>351</v>
      </c>
    </row>
    <row r="208760" spans="1:6" x14ac:dyDescent="0.35">
      <c r="A208760" t="s">
        <v>417</v>
      </c>
      <c r="C208760" t="s">
        <v>355</v>
      </c>
      <c r="D208760">
        <v>2023</v>
      </c>
      <c r="E208760">
        <v>9.59</v>
      </c>
      <c r="F208760" t="s">
        <v>351</v>
      </c>
    </row>
    <row r="208761" spans="1:6" x14ac:dyDescent="0.35">
      <c r="A208761" t="s">
        <v>417</v>
      </c>
      <c r="C208761" t="s">
        <v>355</v>
      </c>
      <c r="D208761">
        <v>2024</v>
      </c>
      <c r="E208761">
        <v>9.44</v>
      </c>
      <c r="F208761" t="s">
        <v>351</v>
      </c>
    </row>
    <row r="208762" spans="1:6" x14ac:dyDescent="0.35">
      <c r="A208762" t="s">
        <v>417</v>
      </c>
      <c r="C208762" t="s">
        <v>56</v>
      </c>
      <c r="D208762">
        <v>2000</v>
      </c>
      <c r="E208762">
        <v>4.29</v>
      </c>
      <c r="F208762" t="s">
        <v>351</v>
      </c>
    </row>
    <row r="208763" spans="1:6" x14ac:dyDescent="0.35">
      <c r="A208763" t="s">
        <v>417</v>
      </c>
      <c r="C208763" t="s">
        <v>56</v>
      </c>
      <c r="D208763">
        <v>2001</v>
      </c>
      <c r="E208763">
        <v>4.34</v>
      </c>
      <c r="F208763" t="s">
        <v>351</v>
      </c>
    </row>
    <row r="208764" spans="1:6" x14ac:dyDescent="0.35">
      <c r="A208764" t="s">
        <v>417</v>
      </c>
      <c r="C208764" t="s">
        <v>56</v>
      </c>
      <c r="D208764">
        <v>2002</v>
      </c>
      <c r="E208764">
        <v>4.32</v>
      </c>
      <c r="F208764" t="s">
        <v>351</v>
      </c>
    </row>
    <row r="208765" spans="1:6" x14ac:dyDescent="0.35">
      <c r="A208765" t="s">
        <v>417</v>
      </c>
      <c r="C208765" t="s">
        <v>56</v>
      </c>
      <c r="D208765">
        <v>2003</v>
      </c>
      <c r="E208765">
        <v>4.0999999999999996</v>
      </c>
      <c r="F208765" t="s">
        <v>351</v>
      </c>
    </row>
    <row r="208766" spans="1:6" x14ac:dyDescent="0.35">
      <c r="A208766" t="s">
        <v>417</v>
      </c>
      <c r="C208766" t="s">
        <v>56</v>
      </c>
      <c r="D208766">
        <v>2004</v>
      </c>
      <c r="E208766">
        <v>4.03</v>
      </c>
      <c r="F208766" t="s">
        <v>351</v>
      </c>
    </row>
    <row r="208767" spans="1:6" x14ac:dyDescent="0.35">
      <c r="A208767" t="s">
        <v>417</v>
      </c>
      <c r="C208767" t="s">
        <v>56</v>
      </c>
      <c r="D208767">
        <v>2005</v>
      </c>
      <c r="E208767">
        <v>3.87</v>
      </c>
      <c r="F208767" t="s">
        <v>351</v>
      </c>
    </row>
    <row r="208768" spans="1:6" x14ac:dyDescent="0.35">
      <c r="A208768" t="s">
        <v>417</v>
      </c>
      <c r="C208768" t="s">
        <v>56</v>
      </c>
      <c r="D208768">
        <v>2006</v>
      </c>
      <c r="E208768">
        <v>3.92</v>
      </c>
      <c r="F208768" t="s">
        <v>351</v>
      </c>
    </row>
    <row r="208769" spans="1:6" x14ac:dyDescent="0.35">
      <c r="A208769" t="s">
        <v>417</v>
      </c>
      <c r="C208769" t="s">
        <v>56</v>
      </c>
      <c r="D208769">
        <v>2007</v>
      </c>
      <c r="E208769">
        <v>3.89</v>
      </c>
      <c r="F208769" t="s">
        <v>351</v>
      </c>
    </row>
    <row r="208770" spans="1:6" x14ac:dyDescent="0.35">
      <c r="A208770" t="s">
        <v>417</v>
      </c>
      <c r="C208770" t="s">
        <v>56</v>
      </c>
      <c r="D208770">
        <v>2008</v>
      </c>
      <c r="E208770">
        <v>4.03</v>
      </c>
      <c r="F208770" t="s">
        <v>351</v>
      </c>
    </row>
    <row r="208771" spans="1:6" x14ac:dyDescent="0.35">
      <c r="A208771" t="s">
        <v>417</v>
      </c>
      <c r="C208771" t="s">
        <v>56</v>
      </c>
      <c r="D208771">
        <v>2009</v>
      </c>
      <c r="E208771">
        <v>4.33</v>
      </c>
      <c r="F208771" t="s">
        <v>351</v>
      </c>
    </row>
    <row r="208772" spans="1:6" x14ac:dyDescent="0.35">
      <c r="A208772" t="s">
        <v>417</v>
      </c>
      <c r="C208772" t="s">
        <v>56</v>
      </c>
      <c r="D208772">
        <v>2010</v>
      </c>
      <c r="E208772">
        <v>4.29</v>
      </c>
      <c r="F208772" t="s">
        <v>351</v>
      </c>
    </row>
    <row r="208773" spans="1:6" x14ac:dyDescent="0.35">
      <c r="A208773" t="s">
        <v>417</v>
      </c>
      <c r="C208773" t="s">
        <v>56</v>
      </c>
      <c r="D208773">
        <v>2011</v>
      </c>
      <c r="E208773">
        <v>4.33</v>
      </c>
      <c r="F208773" t="s">
        <v>351</v>
      </c>
    </row>
    <row r="208774" spans="1:6" x14ac:dyDescent="0.35">
      <c r="A208774" t="s">
        <v>417</v>
      </c>
      <c r="C208774" t="s">
        <v>56</v>
      </c>
      <c r="D208774">
        <v>2012</v>
      </c>
      <c r="E208774">
        <v>4.37</v>
      </c>
      <c r="F208774" t="s">
        <v>351</v>
      </c>
    </row>
    <row r="208775" spans="1:6" x14ac:dyDescent="0.35">
      <c r="A208775" t="s">
        <v>417</v>
      </c>
      <c r="C208775" t="s">
        <v>56</v>
      </c>
      <c r="D208775">
        <v>2013</v>
      </c>
      <c r="E208775">
        <v>4.41</v>
      </c>
      <c r="F208775" t="s">
        <v>351</v>
      </c>
    </row>
    <row r="208776" spans="1:6" x14ac:dyDescent="0.35">
      <c r="A208776" t="s">
        <v>417</v>
      </c>
      <c r="C208776" t="s">
        <v>56</v>
      </c>
      <c r="D208776">
        <v>2014</v>
      </c>
      <c r="E208776">
        <v>4.38</v>
      </c>
      <c r="F208776" t="s">
        <v>351</v>
      </c>
    </row>
    <row r="208777" spans="1:6" x14ac:dyDescent="0.35">
      <c r="A208777" t="s">
        <v>417</v>
      </c>
      <c r="C208777" t="s">
        <v>56</v>
      </c>
      <c r="D208777">
        <v>2015</v>
      </c>
      <c r="E208777">
        <v>4.42</v>
      </c>
      <c r="F208777" t="s">
        <v>351</v>
      </c>
    </row>
    <row r="208778" spans="1:6" x14ac:dyDescent="0.35">
      <c r="A208778" t="s">
        <v>417</v>
      </c>
      <c r="C208778" t="s">
        <v>56</v>
      </c>
      <c r="D208778">
        <v>2016</v>
      </c>
      <c r="E208778">
        <v>4.4400000000000004</v>
      </c>
      <c r="F208778" t="s">
        <v>351</v>
      </c>
    </row>
    <row r="208779" spans="1:6" x14ac:dyDescent="0.35">
      <c r="A208779" t="s">
        <v>417</v>
      </c>
      <c r="C208779" t="s">
        <v>56</v>
      </c>
      <c r="D208779">
        <v>2017</v>
      </c>
      <c r="E208779">
        <v>4.57</v>
      </c>
      <c r="F208779" t="s">
        <v>351</v>
      </c>
    </row>
    <row r="208780" spans="1:6" x14ac:dyDescent="0.35">
      <c r="A208780" t="s">
        <v>417</v>
      </c>
      <c r="C208780" t="s">
        <v>56</v>
      </c>
      <c r="D208780">
        <v>2018</v>
      </c>
      <c r="E208780">
        <v>4.68</v>
      </c>
      <c r="F208780" t="s">
        <v>351</v>
      </c>
    </row>
    <row r="208781" spans="1:6" x14ac:dyDescent="0.35">
      <c r="A208781" t="s">
        <v>417</v>
      </c>
      <c r="C208781" t="s">
        <v>56</v>
      </c>
      <c r="D208781">
        <v>2019</v>
      </c>
      <c r="E208781">
        <v>6.06</v>
      </c>
      <c r="F208781" t="s">
        <v>351</v>
      </c>
    </row>
    <row r="208782" spans="1:6" x14ac:dyDescent="0.35">
      <c r="A208782" t="s">
        <v>417</v>
      </c>
      <c r="C208782" t="s">
        <v>56</v>
      </c>
      <c r="D208782">
        <v>2020</v>
      </c>
      <c r="E208782">
        <v>7.44</v>
      </c>
      <c r="F208782" t="s">
        <v>351</v>
      </c>
    </row>
    <row r="208783" spans="1:6" x14ac:dyDescent="0.35">
      <c r="A208783" t="s">
        <v>417</v>
      </c>
      <c r="C208783" t="s">
        <v>56</v>
      </c>
      <c r="D208783">
        <v>2021</v>
      </c>
      <c r="E208783">
        <v>9.41</v>
      </c>
      <c r="F208783" t="s">
        <v>351</v>
      </c>
    </row>
    <row r="208784" spans="1:6" x14ac:dyDescent="0.35">
      <c r="A208784" t="s">
        <v>417</v>
      </c>
      <c r="C208784" t="s">
        <v>56</v>
      </c>
      <c r="D208784">
        <v>2022</v>
      </c>
      <c r="E208784">
        <v>10.25</v>
      </c>
      <c r="F208784" t="s">
        <v>351</v>
      </c>
    </row>
    <row r="208785" spans="1:6" x14ac:dyDescent="0.35">
      <c r="A208785" t="s">
        <v>417</v>
      </c>
      <c r="C208785" t="s">
        <v>56</v>
      </c>
      <c r="D208785">
        <v>2023</v>
      </c>
      <c r="E208785">
        <v>10.08</v>
      </c>
      <c r="F208785" t="s">
        <v>351</v>
      </c>
    </row>
    <row r="208786" spans="1:6" x14ac:dyDescent="0.35">
      <c r="A208786" t="s">
        <v>417</v>
      </c>
      <c r="C208786" t="s">
        <v>56</v>
      </c>
      <c r="D208786">
        <v>2024</v>
      </c>
      <c r="E208786">
        <v>10.07</v>
      </c>
      <c r="F208786" t="s">
        <v>351</v>
      </c>
    </row>
    <row r="208787" spans="1:6" x14ac:dyDescent="0.35">
      <c r="A208787" t="s">
        <v>417</v>
      </c>
      <c r="C208787" t="s">
        <v>356</v>
      </c>
      <c r="D208787">
        <v>2000</v>
      </c>
      <c r="E208787">
        <v>21.55</v>
      </c>
      <c r="F208787" t="s">
        <v>351</v>
      </c>
    </row>
    <row r="208788" spans="1:6" x14ac:dyDescent="0.35">
      <c r="A208788" t="s">
        <v>417</v>
      </c>
      <c r="C208788" t="s">
        <v>356</v>
      </c>
      <c r="D208788">
        <v>2001</v>
      </c>
      <c r="E208788">
        <v>21.18</v>
      </c>
      <c r="F208788" t="s">
        <v>351</v>
      </c>
    </row>
    <row r="208789" spans="1:6" x14ac:dyDescent="0.35">
      <c r="A208789" t="s">
        <v>417</v>
      </c>
      <c r="C208789" t="s">
        <v>356</v>
      </c>
      <c r="D208789">
        <v>2002</v>
      </c>
      <c r="E208789">
        <v>20.61</v>
      </c>
      <c r="F208789" t="s">
        <v>351</v>
      </c>
    </row>
    <row r="208790" spans="1:6" x14ac:dyDescent="0.35">
      <c r="A208790" t="s">
        <v>417</v>
      </c>
      <c r="C208790" t="s">
        <v>356</v>
      </c>
      <c r="D208790">
        <v>2003</v>
      </c>
      <c r="E208790">
        <v>20.3</v>
      </c>
      <c r="F208790" t="s">
        <v>351</v>
      </c>
    </row>
    <row r="208791" spans="1:6" x14ac:dyDescent="0.35">
      <c r="A208791" t="s">
        <v>417</v>
      </c>
      <c r="C208791" t="s">
        <v>356</v>
      </c>
      <c r="D208791">
        <v>2004</v>
      </c>
      <c r="E208791">
        <v>20.09</v>
      </c>
      <c r="F208791" t="s">
        <v>351</v>
      </c>
    </row>
    <row r="208792" spans="1:6" x14ac:dyDescent="0.35">
      <c r="A208792" t="s">
        <v>417</v>
      </c>
      <c r="C208792" t="s">
        <v>356</v>
      </c>
      <c r="D208792">
        <v>2005</v>
      </c>
      <c r="E208792">
        <v>20.07</v>
      </c>
      <c r="F208792" t="s">
        <v>351</v>
      </c>
    </row>
    <row r="208793" spans="1:6" x14ac:dyDescent="0.35">
      <c r="A208793" t="s">
        <v>417</v>
      </c>
      <c r="C208793" t="s">
        <v>356</v>
      </c>
      <c r="D208793">
        <v>2006</v>
      </c>
      <c r="E208793">
        <v>20.07</v>
      </c>
      <c r="F208793" t="s">
        <v>351</v>
      </c>
    </row>
    <row r="208794" spans="1:6" x14ac:dyDescent="0.35">
      <c r="A208794" t="s">
        <v>417</v>
      </c>
      <c r="C208794" t="s">
        <v>356</v>
      </c>
      <c r="D208794">
        <v>2007</v>
      </c>
      <c r="E208794">
        <v>19.66</v>
      </c>
      <c r="F208794" t="s">
        <v>351</v>
      </c>
    </row>
    <row r="208795" spans="1:6" x14ac:dyDescent="0.35">
      <c r="A208795" t="s">
        <v>417</v>
      </c>
      <c r="C208795" t="s">
        <v>356</v>
      </c>
      <c r="D208795">
        <v>2008</v>
      </c>
      <c r="E208795">
        <v>19.13</v>
      </c>
      <c r="F208795" t="s">
        <v>351</v>
      </c>
    </row>
    <row r="208796" spans="1:6" x14ac:dyDescent="0.35">
      <c r="A208796" t="s">
        <v>417</v>
      </c>
      <c r="C208796" t="s">
        <v>356</v>
      </c>
      <c r="D208796">
        <v>2009</v>
      </c>
      <c r="E208796">
        <v>18.260000000000002</v>
      </c>
      <c r="F208796" t="s">
        <v>351</v>
      </c>
    </row>
    <row r="208797" spans="1:6" x14ac:dyDescent="0.35">
      <c r="A208797" t="s">
        <v>417</v>
      </c>
      <c r="C208797" t="s">
        <v>356</v>
      </c>
      <c r="D208797">
        <v>2010</v>
      </c>
      <c r="E208797">
        <v>18.649999999999999</v>
      </c>
      <c r="F208797" t="s">
        <v>351</v>
      </c>
    </row>
    <row r="208798" spans="1:6" x14ac:dyDescent="0.35">
      <c r="A208798" t="s">
        <v>417</v>
      </c>
      <c r="C208798" t="s">
        <v>356</v>
      </c>
      <c r="D208798">
        <v>2011</v>
      </c>
      <c r="E208798">
        <v>18.579999999999998</v>
      </c>
      <c r="F208798" t="s">
        <v>351</v>
      </c>
    </row>
    <row r="208799" spans="1:6" x14ac:dyDescent="0.35">
      <c r="A208799" t="s">
        <v>417</v>
      </c>
      <c r="C208799" t="s">
        <v>356</v>
      </c>
      <c r="D208799">
        <v>2012</v>
      </c>
      <c r="E208799">
        <v>18.739999999999998</v>
      </c>
      <c r="F208799" t="s">
        <v>351</v>
      </c>
    </row>
    <row r="208800" spans="1:6" x14ac:dyDescent="0.35">
      <c r="A208800" t="s">
        <v>417</v>
      </c>
      <c r="C208800" t="s">
        <v>356</v>
      </c>
      <c r="D208800">
        <v>2013</v>
      </c>
      <c r="E208800">
        <v>18.47</v>
      </c>
      <c r="F208800" t="s">
        <v>351</v>
      </c>
    </row>
    <row r="208801" spans="1:6" x14ac:dyDescent="0.35">
      <c r="A208801" t="s">
        <v>417</v>
      </c>
      <c r="C208801" t="s">
        <v>356</v>
      </c>
      <c r="D208801">
        <v>2014</v>
      </c>
      <c r="E208801">
        <v>18.66</v>
      </c>
      <c r="F208801" t="s">
        <v>351</v>
      </c>
    </row>
    <row r="208802" spans="1:6" x14ac:dyDescent="0.35">
      <c r="A208802" t="s">
        <v>417</v>
      </c>
      <c r="C208802" t="s">
        <v>356</v>
      </c>
      <c r="D208802">
        <v>2015</v>
      </c>
      <c r="E208802">
        <v>18.72</v>
      </c>
      <c r="F208802" t="s">
        <v>351</v>
      </c>
    </row>
    <row r="208803" spans="1:6" x14ac:dyDescent="0.35">
      <c r="A208803" t="s">
        <v>417</v>
      </c>
      <c r="C208803" t="s">
        <v>356</v>
      </c>
      <c r="D208803">
        <v>2016</v>
      </c>
      <c r="E208803">
        <v>18.53</v>
      </c>
      <c r="F208803" t="s">
        <v>351</v>
      </c>
    </row>
    <row r="208804" spans="1:6" x14ac:dyDescent="0.35">
      <c r="A208804" t="s">
        <v>417</v>
      </c>
      <c r="C208804" t="s">
        <v>356</v>
      </c>
      <c r="D208804">
        <v>2017</v>
      </c>
      <c r="E208804">
        <v>18.59</v>
      </c>
      <c r="F208804" t="s">
        <v>351</v>
      </c>
    </row>
    <row r="208805" spans="1:6" x14ac:dyDescent="0.35">
      <c r="A208805" t="s">
        <v>417</v>
      </c>
      <c r="C208805" t="s">
        <v>356</v>
      </c>
      <c r="D208805">
        <v>2018</v>
      </c>
      <c r="E208805">
        <v>18.48</v>
      </c>
      <c r="F208805" t="s">
        <v>351</v>
      </c>
    </row>
    <row r="208806" spans="1:6" x14ac:dyDescent="0.35">
      <c r="A208806" t="s">
        <v>417</v>
      </c>
      <c r="C208806" t="s">
        <v>356</v>
      </c>
      <c r="D208806">
        <v>2019</v>
      </c>
      <c r="E208806">
        <v>18.48</v>
      </c>
      <c r="F208806" t="s">
        <v>351</v>
      </c>
    </row>
    <row r="208807" spans="1:6" x14ac:dyDescent="0.35">
      <c r="A208807" t="s">
        <v>417</v>
      </c>
      <c r="C208807" t="s">
        <v>356</v>
      </c>
      <c r="D208807">
        <v>2020</v>
      </c>
      <c r="E208807">
        <v>18.53</v>
      </c>
      <c r="F208807" t="s">
        <v>351</v>
      </c>
    </row>
    <row r="208808" spans="1:6" x14ac:dyDescent="0.35">
      <c r="A208808" t="s">
        <v>417</v>
      </c>
      <c r="C208808" t="s">
        <v>356</v>
      </c>
      <c r="D208808">
        <v>2021</v>
      </c>
      <c r="E208808">
        <v>18.95</v>
      </c>
      <c r="F208808" t="s">
        <v>351</v>
      </c>
    </row>
    <row r="208809" spans="1:6" x14ac:dyDescent="0.35">
      <c r="A208809" t="s">
        <v>417</v>
      </c>
      <c r="C208809" t="s">
        <v>356</v>
      </c>
      <c r="D208809">
        <v>2022</v>
      </c>
      <c r="E208809">
        <v>19.2</v>
      </c>
      <c r="F208809" t="s">
        <v>351</v>
      </c>
    </row>
    <row r="208810" spans="1:6" x14ac:dyDescent="0.35">
      <c r="A208810" t="s">
        <v>417</v>
      </c>
      <c r="C208810" t="s">
        <v>356</v>
      </c>
      <c r="D208810">
        <v>2023</v>
      </c>
      <c r="E208810">
        <v>18.79</v>
      </c>
      <c r="F208810" t="s">
        <v>351</v>
      </c>
    </row>
    <row r="208811" spans="1:6" x14ac:dyDescent="0.35">
      <c r="A208811" t="s">
        <v>417</v>
      </c>
      <c r="C208811" t="s">
        <v>356</v>
      </c>
      <c r="D208811">
        <v>2024</v>
      </c>
      <c r="E208811">
        <v>18.7</v>
      </c>
      <c r="F208811" t="s">
        <v>351</v>
      </c>
    </row>
    <row r="208812" spans="1:6" x14ac:dyDescent="0.35">
      <c r="A208812" t="s">
        <v>417</v>
      </c>
      <c r="C208812" t="s">
        <v>357</v>
      </c>
      <c r="D208812">
        <v>2000</v>
      </c>
      <c r="E208812">
        <v>10.38</v>
      </c>
      <c r="F208812" t="s">
        <v>351</v>
      </c>
    </row>
    <row r="208813" spans="1:6" x14ac:dyDescent="0.35">
      <c r="A208813" t="s">
        <v>417</v>
      </c>
      <c r="C208813" t="s">
        <v>357</v>
      </c>
      <c r="D208813">
        <v>2001</v>
      </c>
      <c r="E208813">
        <v>10.23</v>
      </c>
      <c r="F208813" t="s">
        <v>351</v>
      </c>
    </row>
    <row r="208814" spans="1:6" x14ac:dyDescent="0.35">
      <c r="A208814" t="s">
        <v>417</v>
      </c>
      <c r="C208814" t="s">
        <v>357</v>
      </c>
      <c r="D208814">
        <v>2002</v>
      </c>
      <c r="E208814">
        <v>10.02</v>
      </c>
      <c r="F208814" t="s">
        <v>351</v>
      </c>
    </row>
    <row r="208815" spans="1:6" x14ac:dyDescent="0.35">
      <c r="A208815" t="s">
        <v>417</v>
      </c>
      <c r="C208815" t="s">
        <v>357</v>
      </c>
      <c r="D208815">
        <v>2003</v>
      </c>
      <c r="E208815">
        <v>10.220000000000001</v>
      </c>
      <c r="F208815" t="s">
        <v>351</v>
      </c>
    </row>
    <row r="208816" spans="1:6" x14ac:dyDescent="0.35">
      <c r="A208816" t="s">
        <v>417</v>
      </c>
      <c r="C208816" t="s">
        <v>357</v>
      </c>
      <c r="D208816">
        <v>2004</v>
      </c>
      <c r="E208816">
        <v>10.029999999999999</v>
      </c>
      <c r="F208816" t="s">
        <v>351</v>
      </c>
    </row>
    <row r="208817" spans="1:6" x14ac:dyDescent="0.35">
      <c r="A208817" t="s">
        <v>417</v>
      </c>
      <c r="C208817" t="s">
        <v>357</v>
      </c>
      <c r="D208817">
        <v>2005</v>
      </c>
      <c r="E208817">
        <v>9.8800000000000008</v>
      </c>
      <c r="F208817" t="s">
        <v>351</v>
      </c>
    </row>
    <row r="208818" spans="1:6" x14ac:dyDescent="0.35">
      <c r="A208818" t="s">
        <v>417</v>
      </c>
      <c r="C208818" t="s">
        <v>357</v>
      </c>
      <c r="D208818">
        <v>2006</v>
      </c>
      <c r="E208818">
        <v>9.74</v>
      </c>
      <c r="F208818" t="s">
        <v>351</v>
      </c>
    </row>
    <row r="208819" spans="1:6" x14ac:dyDescent="0.35">
      <c r="A208819" t="s">
        <v>417</v>
      </c>
      <c r="C208819" t="s">
        <v>357</v>
      </c>
      <c r="D208819">
        <v>2007</v>
      </c>
      <c r="E208819">
        <v>9.56</v>
      </c>
      <c r="F208819" t="s">
        <v>351</v>
      </c>
    </row>
    <row r="208820" spans="1:6" x14ac:dyDescent="0.35">
      <c r="A208820" t="s">
        <v>417</v>
      </c>
      <c r="C208820" t="s">
        <v>357</v>
      </c>
      <c r="D208820">
        <v>2008</v>
      </c>
      <c r="E208820">
        <v>9.4499999999999993</v>
      </c>
      <c r="F208820" t="s">
        <v>351</v>
      </c>
    </row>
    <row r="208821" spans="1:6" x14ac:dyDescent="0.35">
      <c r="A208821" t="s">
        <v>417</v>
      </c>
      <c r="C208821" t="s">
        <v>357</v>
      </c>
      <c r="D208821">
        <v>2009</v>
      </c>
      <c r="E208821">
        <v>8.91</v>
      </c>
      <c r="F208821" t="s">
        <v>351</v>
      </c>
    </row>
    <row r="208822" spans="1:6" x14ac:dyDescent="0.35">
      <c r="A208822" t="s">
        <v>417</v>
      </c>
      <c r="C208822" t="s">
        <v>357</v>
      </c>
      <c r="D208822">
        <v>2010</v>
      </c>
      <c r="E208822">
        <v>9.57</v>
      </c>
      <c r="F208822" t="s">
        <v>351</v>
      </c>
    </row>
    <row r="208823" spans="1:6" x14ac:dyDescent="0.35">
      <c r="A208823" t="s">
        <v>417</v>
      </c>
      <c r="C208823" t="s">
        <v>357</v>
      </c>
      <c r="D208823">
        <v>2011</v>
      </c>
      <c r="E208823">
        <v>9.2799999999999994</v>
      </c>
      <c r="F208823" t="s">
        <v>351</v>
      </c>
    </row>
    <row r="208824" spans="1:6" x14ac:dyDescent="0.35">
      <c r="A208824" t="s">
        <v>417</v>
      </c>
      <c r="C208824" t="s">
        <v>357</v>
      </c>
      <c r="D208824">
        <v>2012</v>
      </c>
      <c r="E208824">
        <v>9.1199999999999992</v>
      </c>
      <c r="F208824" t="s">
        <v>351</v>
      </c>
    </row>
    <row r="208825" spans="1:6" x14ac:dyDescent="0.35">
      <c r="A208825" t="s">
        <v>417</v>
      </c>
      <c r="C208825" t="s">
        <v>357</v>
      </c>
      <c r="D208825">
        <v>2013</v>
      </c>
      <c r="E208825">
        <v>8.8800000000000008</v>
      </c>
      <c r="F208825" t="s">
        <v>351</v>
      </c>
    </row>
    <row r="208826" spans="1:6" x14ac:dyDescent="0.35">
      <c r="A208826" t="s">
        <v>417</v>
      </c>
      <c r="C208826" t="s">
        <v>357</v>
      </c>
      <c r="D208826">
        <v>2014</v>
      </c>
      <c r="E208826">
        <v>8.74</v>
      </c>
      <c r="F208826" t="s">
        <v>351</v>
      </c>
    </row>
    <row r="208827" spans="1:6" x14ac:dyDescent="0.35">
      <c r="A208827" t="s">
        <v>417</v>
      </c>
      <c r="C208827" t="s">
        <v>357</v>
      </c>
      <c r="D208827">
        <v>2015</v>
      </c>
      <c r="E208827">
        <v>8.77</v>
      </c>
      <c r="F208827" t="s">
        <v>351</v>
      </c>
    </row>
    <row r="208828" spans="1:6" x14ac:dyDescent="0.35">
      <c r="A208828" t="s">
        <v>417</v>
      </c>
      <c r="C208828" t="s">
        <v>357</v>
      </c>
      <c r="D208828">
        <v>2016</v>
      </c>
      <c r="E208828">
        <v>8.69</v>
      </c>
      <c r="F208828" t="s">
        <v>351</v>
      </c>
    </row>
    <row r="208829" spans="1:6" x14ac:dyDescent="0.35">
      <c r="A208829" t="s">
        <v>417</v>
      </c>
      <c r="C208829" t="s">
        <v>357</v>
      </c>
      <c r="D208829">
        <v>2017</v>
      </c>
      <c r="E208829">
        <v>8.73</v>
      </c>
      <c r="F208829" t="s">
        <v>351</v>
      </c>
    </row>
    <row r="208830" spans="1:6" x14ac:dyDescent="0.35">
      <c r="A208830" t="s">
        <v>417</v>
      </c>
      <c r="C208830" t="s">
        <v>357</v>
      </c>
      <c r="D208830">
        <v>2018</v>
      </c>
      <c r="E208830">
        <v>8.69</v>
      </c>
      <c r="F208830" t="s">
        <v>351</v>
      </c>
    </row>
    <row r="208831" spans="1:6" x14ac:dyDescent="0.35">
      <c r="A208831" t="s">
        <v>417</v>
      </c>
      <c r="C208831" t="s">
        <v>357</v>
      </c>
      <c r="D208831">
        <v>2019</v>
      </c>
      <c r="E208831">
        <v>8.58</v>
      </c>
      <c r="F208831" t="s">
        <v>351</v>
      </c>
    </row>
    <row r="208832" spans="1:6" x14ac:dyDescent="0.35">
      <c r="A208832" t="s">
        <v>417</v>
      </c>
      <c r="C208832" t="s">
        <v>357</v>
      </c>
      <c r="D208832">
        <v>2020</v>
      </c>
      <c r="E208832">
        <v>8.4600000000000009</v>
      </c>
      <c r="F208832" t="s">
        <v>351</v>
      </c>
    </row>
    <row r="208833" spans="1:6" x14ac:dyDescent="0.35">
      <c r="A208833" t="s">
        <v>417</v>
      </c>
      <c r="C208833" t="s">
        <v>357</v>
      </c>
      <c r="D208833">
        <v>2021</v>
      </c>
      <c r="E208833">
        <v>8.4600000000000009</v>
      </c>
      <c r="F208833" t="s">
        <v>351</v>
      </c>
    </row>
    <row r="208834" spans="1:6" x14ac:dyDescent="0.35">
      <c r="A208834" t="s">
        <v>417</v>
      </c>
      <c r="C208834" t="s">
        <v>357</v>
      </c>
      <c r="D208834">
        <v>2022</v>
      </c>
      <c r="E208834">
        <v>8.41</v>
      </c>
      <c r="F208834" t="s">
        <v>351</v>
      </c>
    </row>
    <row r="208835" spans="1:6" x14ac:dyDescent="0.35">
      <c r="A208835" t="s">
        <v>417</v>
      </c>
      <c r="C208835" t="s">
        <v>357</v>
      </c>
      <c r="D208835">
        <v>2023</v>
      </c>
      <c r="E208835">
        <v>8.24</v>
      </c>
      <c r="F208835" t="s">
        <v>351</v>
      </c>
    </row>
    <row r="208836" spans="1:6" x14ac:dyDescent="0.35">
      <c r="A208836" t="s">
        <v>417</v>
      </c>
      <c r="C208836" t="s">
        <v>357</v>
      </c>
      <c r="D208836">
        <v>2024</v>
      </c>
      <c r="E208836">
        <v>8.25</v>
      </c>
      <c r="F208836" t="s">
        <v>351</v>
      </c>
    </row>
    <row r="208837" spans="1:6" x14ac:dyDescent="0.35">
      <c r="A208837" t="s">
        <v>417</v>
      </c>
      <c r="C208837" t="s">
        <v>358</v>
      </c>
      <c r="D208837">
        <v>2000</v>
      </c>
      <c r="E208837">
        <v>11.75</v>
      </c>
      <c r="F208837" t="s">
        <v>351</v>
      </c>
    </row>
    <row r="208838" spans="1:6" x14ac:dyDescent="0.35">
      <c r="A208838" t="s">
        <v>417</v>
      </c>
      <c r="C208838" t="s">
        <v>358</v>
      </c>
      <c r="D208838">
        <v>2001</v>
      </c>
      <c r="E208838">
        <v>11.85</v>
      </c>
      <c r="F208838" t="s">
        <v>351</v>
      </c>
    </row>
    <row r="208839" spans="1:6" x14ac:dyDescent="0.35">
      <c r="A208839" t="s">
        <v>417</v>
      </c>
      <c r="C208839" t="s">
        <v>358</v>
      </c>
      <c r="D208839">
        <v>2002</v>
      </c>
      <c r="E208839">
        <v>11.91</v>
      </c>
      <c r="F208839" t="s">
        <v>351</v>
      </c>
    </row>
    <row r="208840" spans="1:6" x14ac:dyDescent="0.35">
      <c r="A208840" t="s">
        <v>417</v>
      </c>
      <c r="C208840" t="s">
        <v>358</v>
      </c>
      <c r="D208840">
        <v>2003</v>
      </c>
      <c r="E208840">
        <v>11.46</v>
      </c>
      <c r="F208840" t="s">
        <v>351</v>
      </c>
    </row>
    <row r="208841" spans="1:6" x14ac:dyDescent="0.35">
      <c r="A208841" t="s">
        <v>417</v>
      </c>
      <c r="C208841" t="s">
        <v>358</v>
      </c>
      <c r="D208841">
        <v>2004</v>
      </c>
      <c r="E208841">
        <v>11.17</v>
      </c>
      <c r="F208841" t="s">
        <v>351</v>
      </c>
    </row>
    <row r="208842" spans="1:6" x14ac:dyDescent="0.35">
      <c r="A208842" t="s">
        <v>417</v>
      </c>
      <c r="C208842" t="s">
        <v>358</v>
      </c>
      <c r="D208842">
        <v>2005</v>
      </c>
      <c r="E208842">
        <v>10.94</v>
      </c>
      <c r="F208842" t="s">
        <v>351</v>
      </c>
    </row>
    <row r="208843" spans="1:6" x14ac:dyDescent="0.35">
      <c r="A208843" t="s">
        <v>417</v>
      </c>
      <c r="C208843" t="s">
        <v>358</v>
      </c>
      <c r="D208843">
        <v>2006</v>
      </c>
      <c r="E208843">
        <v>11.11</v>
      </c>
      <c r="F208843" t="s">
        <v>351</v>
      </c>
    </row>
    <row r="208844" spans="1:6" x14ac:dyDescent="0.35">
      <c r="A208844" t="s">
        <v>417</v>
      </c>
      <c r="C208844" t="s">
        <v>358</v>
      </c>
      <c r="D208844">
        <v>2007</v>
      </c>
      <c r="E208844">
        <v>11.22</v>
      </c>
      <c r="F208844" t="s">
        <v>351</v>
      </c>
    </row>
    <row r="208845" spans="1:6" x14ac:dyDescent="0.35">
      <c r="A208845" t="s">
        <v>417</v>
      </c>
      <c r="C208845" t="s">
        <v>358</v>
      </c>
      <c r="D208845">
        <v>2008</v>
      </c>
      <c r="E208845">
        <v>11.52</v>
      </c>
      <c r="F208845" t="s">
        <v>351</v>
      </c>
    </row>
    <row r="208846" spans="1:6" x14ac:dyDescent="0.35">
      <c r="A208846" t="s">
        <v>417</v>
      </c>
      <c r="C208846" t="s">
        <v>358</v>
      </c>
      <c r="D208846">
        <v>2009</v>
      </c>
      <c r="E208846">
        <v>11.44</v>
      </c>
      <c r="F208846" t="s">
        <v>351</v>
      </c>
    </row>
    <row r="208847" spans="1:6" x14ac:dyDescent="0.35">
      <c r="A208847" t="s">
        <v>417</v>
      </c>
      <c r="C208847" t="s">
        <v>358</v>
      </c>
      <c r="D208847">
        <v>2010</v>
      </c>
      <c r="E208847">
        <v>11.63</v>
      </c>
      <c r="F208847" t="s">
        <v>351</v>
      </c>
    </row>
    <row r="208848" spans="1:6" x14ac:dyDescent="0.35">
      <c r="A208848" t="s">
        <v>417</v>
      </c>
      <c r="C208848" t="s">
        <v>358</v>
      </c>
      <c r="D208848">
        <v>2011</v>
      </c>
      <c r="E208848">
        <v>12.13</v>
      </c>
      <c r="F208848" t="s">
        <v>351</v>
      </c>
    </row>
    <row r="208849" spans="1:6" x14ac:dyDescent="0.35">
      <c r="A208849" t="s">
        <v>417</v>
      </c>
      <c r="C208849" t="s">
        <v>358</v>
      </c>
      <c r="D208849">
        <v>2012</v>
      </c>
      <c r="E208849">
        <v>11.41</v>
      </c>
      <c r="F208849" t="s">
        <v>351</v>
      </c>
    </row>
    <row r="208850" spans="1:6" x14ac:dyDescent="0.35">
      <c r="A208850" t="s">
        <v>417</v>
      </c>
      <c r="C208850" t="s">
        <v>358</v>
      </c>
      <c r="D208850">
        <v>2013</v>
      </c>
      <c r="E208850">
        <v>11.49</v>
      </c>
      <c r="F208850" t="s">
        <v>351</v>
      </c>
    </row>
    <row r="208851" spans="1:6" x14ac:dyDescent="0.35">
      <c r="A208851" t="s">
        <v>417</v>
      </c>
      <c r="C208851" t="s">
        <v>358</v>
      </c>
      <c r="D208851">
        <v>2014</v>
      </c>
      <c r="E208851">
        <v>11.93</v>
      </c>
      <c r="F208851" t="s">
        <v>351</v>
      </c>
    </row>
    <row r="208852" spans="1:6" x14ac:dyDescent="0.35">
      <c r="A208852" t="s">
        <v>417</v>
      </c>
      <c r="C208852" t="s">
        <v>358</v>
      </c>
      <c r="D208852">
        <v>2015</v>
      </c>
      <c r="E208852">
        <v>11.76</v>
      </c>
      <c r="F208852" t="s">
        <v>351</v>
      </c>
    </row>
    <row r="208853" spans="1:6" x14ac:dyDescent="0.35">
      <c r="A208853" t="s">
        <v>417</v>
      </c>
      <c r="C208853" t="s">
        <v>358</v>
      </c>
      <c r="D208853">
        <v>2016</v>
      </c>
      <c r="E208853">
        <v>11.62</v>
      </c>
      <c r="F208853" t="s">
        <v>351</v>
      </c>
    </row>
    <row r="208854" spans="1:6" x14ac:dyDescent="0.35">
      <c r="A208854" t="s">
        <v>417</v>
      </c>
      <c r="C208854" t="s">
        <v>358</v>
      </c>
      <c r="D208854">
        <v>2017</v>
      </c>
      <c r="E208854">
        <v>11.27</v>
      </c>
      <c r="F208854" t="s">
        <v>351</v>
      </c>
    </row>
    <row r="208855" spans="1:6" x14ac:dyDescent="0.35">
      <c r="A208855" t="s">
        <v>417</v>
      </c>
      <c r="C208855" t="s">
        <v>358</v>
      </c>
      <c r="D208855">
        <v>2018</v>
      </c>
      <c r="E208855">
        <v>11.28</v>
      </c>
      <c r="F208855" t="s">
        <v>351</v>
      </c>
    </row>
    <row r="208856" spans="1:6" x14ac:dyDescent="0.35">
      <c r="A208856" t="s">
        <v>417</v>
      </c>
      <c r="C208856" t="s">
        <v>358</v>
      </c>
      <c r="D208856">
        <v>2019</v>
      </c>
      <c r="E208856">
        <v>11.53</v>
      </c>
      <c r="F208856" t="s">
        <v>351</v>
      </c>
    </row>
    <row r="208857" spans="1:6" x14ac:dyDescent="0.35">
      <c r="A208857" t="s">
        <v>417</v>
      </c>
      <c r="C208857" t="s">
        <v>358</v>
      </c>
      <c r="D208857">
        <v>2020</v>
      </c>
      <c r="E208857">
        <v>11.99</v>
      </c>
      <c r="F208857" t="s">
        <v>351</v>
      </c>
    </row>
    <row r="208858" spans="1:6" x14ac:dyDescent="0.35">
      <c r="A208858" t="s">
        <v>417</v>
      </c>
      <c r="C208858" t="s">
        <v>358</v>
      </c>
      <c r="D208858">
        <v>2021</v>
      </c>
      <c r="E208858">
        <v>12.22</v>
      </c>
      <c r="F208858" t="s">
        <v>351</v>
      </c>
    </row>
    <row r="208859" spans="1:6" x14ac:dyDescent="0.35">
      <c r="A208859" t="s">
        <v>417</v>
      </c>
      <c r="C208859" t="s">
        <v>358</v>
      </c>
      <c r="D208859">
        <v>2022</v>
      </c>
      <c r="E208859">
        <v>12.74</v>
      </c>
      <c r="F208859" t="s">
        <v>351</v>
      </c>
    </row>
    <row r="208860" spans="1:6" x14ac:dyDescent="0.35">
      <c r="A208860" t="s">
        <v>417</v>
      </c>
      <c r="C208860" t="s">
        <v>358</v>
      </c>
      <c r="D208860">
        <v>2023</v>
      </c>
      <c r="E208860">
        <v>12.41</v>
      </c>
      <c r="F208860" t="s">
        <v>351</v>
      </c>
    </row>
    <row r="208861" spans="1:6" x14ac:dyDescent="0.35">
      <c r="A208861" t="s">
        <v>417</v>
      </c>
      <c r="C208861" t="s">
        <v>358</v>
      </c>
      <c r="D208861">
        <v>2024</v>
      </c>
      <c r="E208861">
        <v>12.49</v>
      </c>
      <c r="F208861" t="s">
        <v>351</v>
      </c>
    </row>
    <row r="208862" spans="1:6" x14ac:dyDescent="0.35">
      <c r="A208862" t="s">
        <v>417</v>
      </c>
      <c r="C208862" t="s">
        <v>359</v>
      </c>
      <c r="D208862">
        <v>2000</v>
      </c>
      <c r="E208862">
        <v>11.13</v>
      </c>
      <c r="F208862" t="s">
        <v>351</v>
      </c>
    </row>
    <row r="208863" spans="1:6" x14ac:dyDescent="0.35">
      <c r="A208863" t="s">
        <v>417</v>
      </c>
      <c r="C208863" t="s">
        <v>359</v>
      </c>
      <c r="D208863">
        <v>2001</v>
      </c>
      <c r="E208863">
        <v>10.49</v>
      </c>
      <c r="F208863" t="s">
        <v>351</v>
      </c>
    </row>
    <row r="208864" spans="1:6" x14ac:dyDescent="0.35">
      <c r="A208864" t="s">
        <v>417</v>
      </c>
      <c r="C208864" t="s">
        <v>359</v>
      </c>
      <c r="D208864">
        <v>2002</v>
      </c>
      <c r="E208864">
        <v>10.58</v>
      </c>
      <c r="F208864" t="s">
        <v>351</v>
      </c>
    </row>
    <row r="208865" spans="1:6" x14ac:dyDescent="0.35">
      <c r="A208865" t="s">
        <v>417</v>
      </c>
      <c r="C208865" t="s">
        <v>359</v>
      </c>
      <c r="D208865">
        <v>2003</v>
      </c>
      <c r="E208865">
        <v>10.27</v>
      </c>
      <c r="F208865" t="s">
        <v>351</v>
      </c>
    </row>
    <row r="208866" spans="1:6" x14ac:dyDescent="0.35">
      <c r="A208866" t="s">
        <v>417</v>
      </c>
      <c r="C208866" t="s">
        <v>359</v>
      </c>
      <c r="D208866">
        <v>2004</v>
      </c>
      <c r="E208866">
        <v>9.99</v>
      </c>
      <c r="F208866" t="s">
        <v>351</v>
      </c>
    </row>
    <row r="208867" spans="1:6" x14ac:dyDescent="0.35">
      <c r="A208867" t="s">
        <v>417</v>
      </c>
      <c r="C208867" t="s">
        <v>359</v>
      </c>
      <c r="D208867">
        <v>2005</v>
      </c>
      <c r="E208867">
        <v>9.5299999999999994</v>
      </c>
      <c r="F208867" t="s">
        <v>351</v>
      </c>
    </row>
    <row r="208868" spans="1:6" x14ac:dyDescent="0.35">
      <c r="A208868" t="s">
        <v>417</v>
      </c>
      <c r="C208868" t="s">
        <v>359</v>
      </c>
      <c r="D208868">
        <v>2006</v>
      </c>
      <c r="E208868">
        <v>9.89</v>
      </c>
      <c r="F208868" t="s">
        <v>351</v>
      </c>
    </row>
    <row r="208869" spans="1:6" x14ac:dyDescent="0.35">
      <c r="A208869" t="s">
        <v>417</v>
      </c>
      <c r="C208869" t="s">
        <v>359</v>
      </c>
      <c r="D208869">
        <v>2007</v>
      </c>
      <c r="E208869">
        <v>10.130000000000001</v>
      </c>
      <c r="F208869" t="s">
        <v>351</v>
      </c>
    </row>
    <row r="208870" spans="1:6" x14ac:dyDescent="0.35">
      <c r="A208870" t="s">
        <v>417</v>
      </c>
      <c r="C208870" t="s">
        <v>359</v>
      </c>
      <c r="D208870">
        <v>2008</v>
      </c>
      <c r="E208870">
        <v>9.9700000000000006</v>
      </c>
      <c r="F208870" t="s">
        <v>351</v>
      </c>
    </row>
    <row r="208871" spans="1:6" x14ac:dyDescent="0.35">
      <c r="A208871" t="s">
        <v>417</v>
      </c>
      <c r="C208871" t="s">
        <v>359</v>
      </c>
      <c r="D208871">
        <v>2009</v>
      </c>
      <c r="E208871">
        <v>9.99</v>
      </c>
      <c r="F208871" t="s">
        <v>351</v>
      </c>
    </row>
    <row r="208872" spans="1:6" x14ac:dyDescent="0.35">
      <c r="A208872" t="s">
        <v>417</v>
      </c>
      <c r="C208872" t="s">
        <v>359</v>
      </c>
      <c r="D208872">
        <v>2010</v>
      </c>
      <c r="E208872">
        <v>9.69</v>
      </c>
      <c r="F208872" t="s">
        <v>351</v>
      </c>
    </row>
    <row r="208873" spans="1:6" x14ac:dyDescent="0.35">
      <c r="A208873" t="s">
        <v>417</v>
      </c>
      <c r="C208873" t="s">
        <v>359</v>
      </c>
      <c r="D208873">
        <v>2011</v>
      </c>
      <c r="E208873">
        <v>10.01</v>
      </c>
      <c r="F208873" t="s">
        <v>351</v>
      </c>
    </row>
    <row r="208874" spans="1:6" x14ac:dyDescent="0.35">
      <c r="A208874" t="s">
        <v>417</v>
      </c>
      <c r="C208874" t="s">
        <v>359</v>
      </c>
      <c r="D208874">
        <v>2012</v>
      </c>
      <c r="E208874">
        <v>10.19</v>
      </c>
      <c r="F208874" t="s">
        <v>351</v>
      </c>
    </row>
    <row r="208875" spans="1:6" x14ac:dyDescent="0.35">
      <c r="A208875" t="s">
        <v>417</v>
      </c>
      <c r="C208875" t="s">
        <v>359</v>
      </c>
      <c r="D208875">
        <v>2013</v>
      </c>
      <c r="E208875">
        <v>9.89</v>
      </c>
      <c r="F208875" t="s">
        <v>351</v>
      </c>
    </row>
    <row r="208876" spans="1:6" x14ac:dyDescent="0.35">
      <c r="A208876" t="s">
        <v>417</v>
      </c>
      <c r="C208876" t="s">
        <v>359</v>
      </c>
      <c r="D208876">
        <v>2014</v>
      </c>
      <c r="E208876">
        <v>9.23</v>
      </c>
      <c r="F208876" t="s">
        <v>351</v>
      </c>
    </row>
    <row r="208877" spans="1:6" x14ac:dyDescent="0.35">
      <c r="A208877" t="s">
        <v>417</v>
      </c>
      <c r="C208877" t="s">
        <v>359</v>
      </c>
      <c r="D208877">
        <v>2015</v>
      </c>
      <c r="E208877">
        <v>9.6199999999999992</v>
      </c>
      <c r="F208877" t="s">
        <v>351</v>
      </c>
    </row>
    <row r="208878" spans="1:6" x14ac:dyDescent="0.35">
      <c r="A208878" t="s">
        <v>417</v>
      </c>
      <c r="C208878" t="s">
        <v>359</v>
      </c>
      <c r="D208878">
        <v>2016</v>
      </c>
      <c r="E208878">
        <v>10.6</v>
      </c>
      <c r="F208878" t="s">
        <v>351</v>
      </c>
    </row>
    <row r="208879" spans="1:6" x14ac:dyDescent="0.35">
      <c r="A208879" t="s">
        <v>417</v>
      </c>
      <c r="C208879" t="s">
        <v>359</v>
      </c>
      <c r="D208879">
        <v>2017</v>
      </c>
      <c r="E208879">
        <v>10.85</v>
      </c>
      <c r="F208879" t="s">
        <v>351</v>
      </c>
    </row>
    <row r="208880" spans="1:6" x14ac:dyDescent="0.35">
      <c r="A208880" t="s">
        <v>417</v>
      </c>
      <c r="C208880" t="s">
        <v>359</v>
      </c>
      <c r="D208880">
        <v>2018</v>
      </c>
      <c r="E208880">
        <v>10.75</v>
      </c>
      <c r="F208880" t="s">
        <v>351</v>
      </c>
    </row>
    <row r="208881" spans="1:6" x14ac:dyDescent="0.35">
      <c r="A208881" t="s">
        <v>417</v>
      </c>
      <c r="C208881" t="s">
        <v>359</v>
      </c>
      <c r="D208881">
        <v>2019</v>
      </c>
      <c r="E208881">
        <v>10.64</v>
      </c>
      <c r="F208881" t="s">
        <v>351</v>
      </c>
    </row>
    <row r="208882" spans="1:6" x14ac:dyDescent="0.35">
      <c r="A208882" t="s">
        <v>417</v>
      </c>
      <c r="C208882" t="s">
        <v>359</v>
      </c>
      <c r="D208882">
        <v>2020</v>
      </c>
      <c r="E208882">
        <v>10.69</v>
      </c>
      <c r="F208882" t="s">
        <v>351</v>
      </c>
    </row>
    <row r="208883" spans="1:6" x14ac:dyDescent="0.35">
      <c r="A208883" t="s">
        <v>417</v>
      </c>
      <c r="C208883" t="s">
        <v>359</v>
      </c>
      <c r="D208883">
        <v>2021</v>
      </c>
      <c r="E208883">
        <v>10.84</v>
      </c>
      <c r="F208883" t="s">
        <v>351</v>
      </c>
    </row>
    <row r="208884" spans="1:6" x14ac:dyDescent="0.35">
      <c r="A208884" t="s">
        <v>417</v>
      </c>
      <c r="C208884" t="s">
        <v>359</v>
      </c>
      <c r="D208884">
        <v>2022</v>
      </c>
      <c r="E208884">
        <v>10.77</v>
      </c>
      <c r="F208884" t="s">
        <v>351</v>
      </c>
    </row>
    <row r="208885" spans="1:6" x14ac:dyDescent="0.35">
      <c r="A208885" t="s">
        <v>417</v>
      </c>
      <c r="C208885" t="s">
        <v>359</v>
      </c>
      <c r="D208885">
        <v>2023</v>
      </c>
      <c r="E208885">
        <v>10.57</v>
      </c>
      <c r="F208885" t="s">
        <v>351</v>
      </c>
    </row>
    <row r="208886" spans="1:6" x14ac:dyDescent="0.35">
      <c r="A208886" t="s">
        <v>417</v>
      </c>
      <c r="C208886" t="s">
        <v>359</v>
      </c>
      <c r="D208886">
        <v>2024</v>
      </c>
      <c r="E208886">
        <v>10.61</v>
      </c>
      <c r="F208886" t="s">
        <v>351</v>
      </c>
    </row>
    <row r="208887" spans="1:6" x14ac:dyDescent="0.35">
      <c r="A208887" t="s">
        <v>417</v>
      </c>
      <c r="C208887" t="s">
        <v>360</v>
      </c>
      <c r="D208887">
        <v>2000</v>
      </c>
      <c r="E208887">
        <v>14.49</v>
      </c>
      <c r="F208887" t="s">
        <v>351</v>
      </c>
    </row>
    <row r="208888" spans="1:6" x14ac:dyDescent="0.35">
      <c r="A208888" t="s">
        <v>417</v>
      </c>
      <c r="C208888" t="s">
        <v>360</v>
      </c>
      <c r="D208888">
        <v>2001</v>
      </c>
      <c r="E208888">
        <v>14.59</v>
      </c>
      <c r="F208888" t="s">
        <v>351</v>
      </c>
    </row>
    <row r="208889" spans="1:6" x14ac:dyDescent="0.35">
      <c r="A208889" t="s">
        <v>417</v>
      </c>
      <c r="C208889" t="s">
        <v>360</v>
      </c>
      <c r="D208889">
        <v>2002</v>
      </c>
      <c r="E208889">
        <v>14.51</v>
      </c>
      <c r="F208889" t="s">
        <v>351</v>
      </c>
    </row>
    <row r="208890" spans="1:6" x14ac:dyDescent="0.35">
      <c r="A208890" t="s">
        <v>417</v>
      </c>
      <c r="C208890" t="s">
        <v>360</v>
      </c>
      <c r="D208890">
        <v>2003</v>
      </c>
      <c r="E208890">
        <v>13.94</v>
      </c>
      <c r="F208890" t="s">
        <v>351</v>
      </c>
    </row>
    <row r="208891" spans="1:6" x14ac:dyDescent="0.35">
      <c r="A208891" t="s">
        <v>417</v>
      </c>
      <c r="C208891" t="s">
        <v>360</v>
      </c>
      <c r="D208891">
        <v>2004</v>
      </c>
      <c r="E208891">
        <v>13.95</v>
      </c>
      <c r="F208891" t="s">
        <v>351</v>
      </c>
    </row>
    <row r="208892" spans="1:6" x14ac:dyDescent="0.35">
      <c r="A208892" t="s">
        <v>417</v>
      </c>
      <c r="C208892" t="s">
        <v>360</v>
      </c>
      <c r="D208892">
        <v>2005</v>
      </c>
      <c r="E208892">
        <v>14.06</v>
      </c>
      <c r="F208892" t="s">
        <v>351</v>
      </c>
    </row>
    <row r="208893" spans="1:6" x14ac:dyDescent="0.35">
      <c r="A208893" t="s">
        <v>417</v>
      </c>
      <c r="C208893" t="s">
        <v>360</v>
      </c>
      <c r="D208893">
        <v>2006</v>
      </c>
      <c r="E208893">
        <v>14.2</v>
      </c>
      <c r="F208893" t="s">
        <v>351</v>
      </c>
    </row>
    <row r="208894" spans="1:6" x14ac:dyDescent="0.35">
      <c r="A208894" t="s">
        <v>417</v>
      </c>
      <c r="C208894" t="s">
        <v>360</v>
      </c>
      <c r="D208894">
        <v>2007</v>
      </c>
      <c r="E208894">
        <v>14.25</v>
      </c>
      <c r="F208894" t="s">
        <v>351</v>
      </c>
    </row>
    <row r="208895" spans="1:6" x14ac:dyDescent="0.35">
      <c r="A208895" t="s">
        <v>417</v>
      </c>
      <c r="C208895" t="s">
        <v>360</v>
      </c>
      <c r="D208895">
        <v>2008</v>
      </c>
      <c r="E208895">
        <v>14.1</v>
      </c>
      <c r="F208895" t="s">
        <v>351</v>
      </c>
    </row>
    <row r="208896" spans="1:6" x14ac:dyDescent="0.35">
      <c r="A208896" t="s">
        <v>417</v>
      </c>
      <c r="C208896" t="s">
        <v>360</v>
      </c>
      <c r="D208896">
        <v>2009</v>
      </c>
      <c r="E208896">
        <v>12.96</v>
      </c>
      <c r="F208896" t="s">
        <v>351</v>
      </c>
    </row>
    <row r="208897" spans="1:6" x14ac:dyDescent="0.35">
      <c r="A208897" t="s">
        <v>417</v>
      </c>
      <c r="C208897" t="s">
        <v>360</v>
      </c>
      <c r="D208897">
        <v>2010</v>
      </c>
      <c r="E208897">
        <v>13.29</v>
      </c>
      <c r="F208897" t="s">
        <v>351</v>
      </c>
    </row>
    <row r="208898" spans="1:6" x14ac:dyDescent="0.35">
      <c r="A208898" t="s">
        <v>417</v>
      </c>
      <c r="C208898" t="s">
        <v>360</v>
      </c>
      <c r="D208898">
        <v>2011</v>
      </c>
      <c r="E208898">
        <v>13.27</v>
      </c>
      <c r="F208898" t="s">
        <v>351</v>
      </c>
    </row>
    <row r="208899" spans="1:6" x14ac:dyDescent="0.35">
      <c r="A208899" t="s">
        <v>417</v>
      </c>
      <c r="C208899" t="s">
        <v>360</v>
      </c>
      <c r="D208899">
        <v>2012</v>
      </c>
      <c r="E208899">
        <v>13.19</v>
      </c>
      <c r="F208899" t="s">
        <v>351</v>
      </c>
    </row>
    <row r="208900" spans="1:6" x14ac:dyDescent="0.35">
      <c r="A208900" t="s">
        <v>417</v>
      </c>
      <c r="C208900" t="s">
        <v>360</v>
      </c>
      <c r="D208900">
        <v>2013</v>
      </c>
      <c r="E208900">
        <v>12.98</v>
      </c>
      <c r="F208900" t="s">
        <v>351</v>
      </c>
    </row>
    <row r="208901" spans="1:6" x14ac:dyDescent="0.35">
      <c r="A208901" t="s">
        <v>417</v>
      </c>
      <c r="C208901" t="s">
        <v>360</v>
      </c>
      <c r="D208901">
        <v>2014</v>
      </c>
      <c r="E208901">
        <v>12.73</v>
      </c>
      <c r="F208901" t="s">
        <v>351</v>
      </c>
    </row>
    <row r="208902" spans="1:6" x14ac:dyDescent="0.35">
      <c r="A208902" t="s">
        <v>417</v>
      </c>
      <c r="C208902" t="s">
        <v>360</v>
      </c>
      <c r="D208902">
        <v>2015</v>
      </c>
      <c r="E208902">
        <v>12.52</v>
      </c>
      <c r="F208902" t="s">
        <v>351</v>
      </c>
    </row>
    <row r="208903" spans="1:6" x14ac:dyDescent="0.35">
      <c r="A208903" t="s">
        <v>417</v>
      </c>
      <c r="C208903" t="s">
        <v>360</v>
      </c>
      <c r="D208903">
        <v>2016</v>
      </c>
      <c r="E208903">
        <v>12.53</v>
      </c>
      <c r="F208903" t="s">
        <v>351</v>
      </c>
    </row>
    <row r="208904" spans="1:6" x14ac:dyDescent="0.35">
      <c r="A208904" t="s">
        <v>417</v>
      </c>
      <c r="C208904" t="s">
        <v>360</v>
      </c>
      <c r="D208904">
        <v>2017</v>
      </c>
      <c r="E208904">
        <v>12.35</v>
      </c>
      <c r="F208904" t="s">
        <v>351</v>
      </c>
    </row>
    <row r="208905" spans="1:6" x14ac:dyDescent="0.35">
      <c r="A208905" t="s">
        <v>417</v>
      </c>
      <c r="C208905" t="s">
        <v>360</v>
      </c>
      <c r="D208905">
        <v>2018</v>
      </c>
      <c r="E208905">
        <v>12.32</v>
      </c>
      <c r="F208905" t="s">
        <v>351</v>
      </c>
    </row>
    <row r="208906" spans="1:6" x14ac:dyDescent="0.35">
      <c r="A208906" t="s">
        <v>417</v>
      </c>
      <c r="C208906" t="s">
        <v>360</v>
      </c>
      <c r="D208906">
        <v>2019</v>
      </c>
      <c r="E208906">
        <v>12.25</v>
      </c>
      <c r="F208906" t="s">
        <v>351</v>
      </c>
    </row>
    <row r="208907" spans="1:6" x14ac:dyDescent="0.35">
      <c r="A208907" t="s">
        <v>417</v>
      </c>
      <c r="C208907" t="s">
        <v>360</v>
      </c>
      <c r="D208907">
        <v>2020</v>
      </c>
      <c r="E208907">
        <v>11.49</v>
      </c>
      <c r="F208907" t="s">
        <v>351</v>
      </c>
    </row>
    <row r="208908" spans="1:6" x14ac:dyDescent="0.35">
      <c r="A208908" t="s">
        <v>417</v>
      </c>
      <c r="C208908" t="s">
        <v>360</v>
      </c>
      <c r="D208908">
        <v>2021</v>
      </c>
      <c r="E208908">
        <v>11.71</v>
      </c>
      <c r="F208908" t="s">
        <v>351</v>
      </c>
    </row>
    <row r="208909" spans="1:6" x14ac:dyDescent="0.35">
      <c r="A208909" t="s">
        <v>417</v>
      </c>
      <c r="C208909" t="s">
        <v>360</v>
      </c>
      <c r="D208909">
        <v>2022</v>
      </c>
      <c r="E208909">
        <v>11.45</v>
      </c>
      <c r="F208909" t="s">
        <v>351</v>
      </c>
    </row>
    <row r="208910" spans="1:6" x14ac:dyDescent="0.35">
      <c r="A208910" t="s">
        <v>417</v>
      </c>
      <c r="C208910" t="s">
        <v>360</v>
      </c>
      <c r="D208910">
        <v>2023</v>
      </c>
      <c r="E208910">
        <v>11.39</v>
      </c>
      <c r="F208910" t="s">
        <v>351</v>
      </c>
    </row>
    <row r="208911" spans="1:6" x14ac:dyDescent="0.35">
      <c r="A208911" t="s">
        <v>417</v>
      </c>
      <c r="C208911" t="s">
        <v>360</v>
      </c>
      <c r="D208911">
        <v>2024</v>
      </c>
      <c r="E208911">
        <v>11.28</v>
      </c>
      <c r="F208911" t="s">
        <v>351</v>
      </c>
    </row>
    <row r="208912" spans="1:6" x14ac:dyDescent="0.35">
      <c r="A208912" t="s">
        <v>417</v>
      </c>
      <c r="C208912" t="s">
        <v>361</v>
      </c>
      <c r="D208912">
        <v>2000</v>
      </c>
      <c r="E208912">
        <v>13.77</v>
      </c>
      <c r="F208912" t="s">
        <v>351</v>
      </c>
    </row>
    <row r="208913" spans="1:6" x14ac:dyDescent="0.35">
      <c r="A208913" t="s">
        <v>417</v>
      </c>
      <c r="C208913" t="s">
        <v>361</v>
      </c>
      <c r="D208913">
        <v>2001</v>
      </c>
      <c r="E208913">
        <v>13.23</v>
      </c>
      <c r="F208913" t="s">
        <v>351</v>
      </c>
    </row>
    <row r="208914" spans="1:6" x14ac:dyDescent="0.35">
      <c r="A208914" t="s">
        <v>417</v>
      </c>
      <c r="C208914" t="s">
        <v>361</v>
      </c>
      <c r="D208914">
        <v>2002</v>
      </c>
      <c r="E208914">
        <v>13.07</v>
      </c>
      <c r="F208914" t="s">
        <v>351</v>
      </c>
    </row>
    <row r="208915" spans="1:6" x14ac:dyDescent="0.35">
      <c r="A208915" t="s">
        <v>417</v>
      </c>
      <c r="C208915" t="s">
        <v>361</v>
      </c>
      <c r="D208915">
        <v>2003</v>
      </c>
      <c r="E208915">
        <v>13.28</v>
      </c>
      <c r="F208915" t="s">
        <v>351</v>
      </c>
    </row>
    <row r="208916" spans="1:6" x14ac:dyDescent="0.35">
      <c r="A208916" t="s">
        <v>417</v>
      </c>
      <c r="C208916" t="s">
        <v>361</v>
      </c>
      <c r="D208916">
        <v>2004</v>
      </c>
      <c r="E208916">
        <v>13.6</v>
      </c>
      <c r="F208916" t="s">
        <v>351</v>
      </c>
    </row>
    <row r="208917" spans="1:6" x14ac:dyDescent="0.35">
      <c r="A208917" t="s">
        <v>417</v>
      </c>
      <c r="C208917" t="s">
        <v>361</v>
      </c>
      <c r="D208917">
        <v>2005</v>
      </c>
      <c r="E208917">
        <v>13.53</v>
      </c>
      <c r="F208917" t="s">
        <v>351</v>
      </c>
    </row>
    <row r="208918" spans="1:6" x14ac:dyDescent="0.35">
      <c r="A208918" t="s">
        <v>417</v>
      </c>
      <c r="C208918" t="s">
        <v>361</v>
      </c>
      <c r="D208918">
        <v>2006</v>
      </c>
      <c r="E208918">
        <v>13.74</v>
      </c>
      <c r="F208918" t="s">
        <v>351</v>
      </c>
    </row>
    <row r="208919" spans="1:6" x14ac:dyDescent="0.35">
      <c r="A208919" t="s">
        <v>417</v>
      </c>
      <c r="C208919" t="s">
        <v>361</v>
      </c>
      <c r="D208919">
        <v>2007</v>
      </c>
      <c r="E208919">
        <v>13.79</v>
      </c>
      <c r="F208919" t="s">
        <v>351</v>
      </c>
    </row>
    <row r="208920" spans="1:6" x14ac:dyDescent="0.35">
      <c r="A208920" t="s">
        <v>417</v>
      </c>
      <c r="C208920" t="s">
        <v>361</v>
      </c>
      <c r="D208920">
        <v>2008</v>
      </c>
      <c r="E208920">
        <v>13.51</v>
      </c>
      <c r="F208920" t="s">
        <v>351</v>
      </c>
    </row>
    <row r="208921" spans="1:6" x14ac:dyDescent="0.35">
      <c r="A208921" t="s">
        <v>417</v>
      </c>
      <c r="C208921" t="s">
        <v>361</v>
      </c>
      <c r="D208921">
        <v>2009</v>
      </c>
      <c r="E208921">
        <v>12.57</v>
      </c>
      <c r="F208921" t="s">
        <v>351</v>
      </c>
    </row>
    <row r="208922" spans="1:6" x14ac:dyDescent="0.35">
      <c r="A208922" t="s">
        <v>417</v>
      </c>
      <c r="C208922" t="s">
        <v>361</v>
      </c>
      <c r="D208922">
        <v>2010</v>
      </c>
      <c r="E208922">
        <v>12.87</v>
      </c>
      <c r="F208922" t="s">
        <v>351</v>
      </c>
    </row>
    <row r="208923" spans="1:6" x14ac:dyDescent="0.35">
      <c r="A208923" t="s">
        <v>417</v>
      </c>
      <c r="C208923" t="s">
        <v>361</v>
      </c>
      <c r="D208923">
        <v>2011</v>
      </c>
      <c r="E208923">
        <v>12.77</v>
      </c>
      <c r="F208923" t="s">
        <v>351</v>
      </c>
    </row>
    <row r="208924" spans="1:6" x14ac:dyDescent="0.35">
      <c r="A208924" t="s">
        <v>417</v>
      </c>
      <c r="C208924" t="s">
        <v>361</v>
      </c>
      <c r="D208924">
        <v>2012</v>
      </c>
      <c r="E208924">
        <v>12.46</v>
      </c>
      <c r="F208924" t="s">
        <v>351</v>
      </c>
    </row>
    <row r="208925" spans="1:6" x14ac:dyDescent="0.35">
      <c r="A208925" t="s">
        <v>417</v>
      </c>
      <c r="C208925" t="s">
        <v>361</v>
      </c>
      <c r="D208925">
        <v>2013</v>
      </c>
      <c r="E208925">
        <v>12.49</v>
      </c>
      <c r="F208925" t="s">
        <v>351</v>
      </c>
    </row>
    <row r="208926" spans="1:6" x14ac:dyDescent="0.35">
      <c r="A208926" t="s">
        <v>417</v>
      </c>
      <c r="C208926" t="s">
        <v>361</v>
      </c>
      <c r="D208926">
        <v>2014</v>
      </c>
      <c r="E208926">
        <v>12.36</v>
      </c>
      <c r="F208926" t="s">
        <v>351</v>
      </c>
    </row>
    <row r="208927" spans="1:6" x14ac:dyDescent="0.35">
      <c r="A208927" t="s">
        <v>417</v>
      </c>
      <c r="C208927" t="s">
        <v>361</v>
      </c>
      <c r="D208927">
        <v>2015</v>
      </c>
      <c r="E208927">
        <v>12.18</v>
      </c>
      <c r="F208927" t="s">
        <v>351</v>
      </c>
    </row>
    <row r="208928" spans="1:6" x14ac:dyDescent="0.35">
      <c r="A208928" t="s">
        <v>417</v>
      </c>
      <c r="C208928" t="s">
        <v>361</v>
      </c>
      <c r="D208928">
        <v>2016</v>
      </c>
      <c r="E208928">
        <v>11.95</v>
      </c>
      <c r="F208928" t="s">
        <v>351</v>
      </c>
    </row>
    <row r="208929" spans="1:6" x14ac:dyDescent="0.35">
      <c r="A208929" t="s">
        <v>417</v>
      </c>
      <c r="C208929" t="s">
        <v>361</v>
      </c>
      <c r="D208929">
        <v>2017</v>
      </c>
      <c r="E208929">
        <v>11.59</v>
      </c>
      <c r="F208929" t="s">
        <v>351</v>
      </c>
    </row>
    <row r="208930" spans="1:6" x14ac:dyDescent="0.35">
      <c r="A208930" t="s">
        <v>417</v>
      </c>
      <c r="C208930" t="s">
        <v>361</v>
      </c>
      <c r="D208930">
        <v>2018</v>
      </c>
      <c r="E208930">
        <v>11.7</v>
      </c>
      <c r="F208930" t="s">
        <v>351</v>
      </c>
    </row>
    <row r="208931" spans="1:6" x14ac:dyDescent="0.35">
      <c r="A208931" t="s">
        <v>417</v>
      </c>
      <c r="C208931" t="s">
        <v>361</v>
      </c>
      <c r="D208931">
        <v>2019</v>
      </c>
      <c r="E208931">
        <v>11.47</v>
      </c>
      <c r="F208931" t="s">
        <v>351</v>
      </c>
    </row>
    <row r="208932" spans="1:6" x14ac:dyDescent="0.35">
      <c r="A208932" t="s">
        <v>417</v>
      </c>
      <c r="C208932" t="s">
        <v>361</v>
      </c>
      <c r="D208932">
        <v>2020</v>
      </c>
      <c r="E208932">
        <v>11.25</v>
      </c>
      <c r="F208932" t="s">
        <v>351</v>
      </c>
    </row>
    <row r="208933" spans="1:6" x14ac:dyDescent="0.35">
      <c r="A208933" t="s">
        <v>417</v>
      </c>
      <c r="C208933" t="s">
        <v>361</v>
      </c>
      <c r="D208933">
        <v>2021</v>
      </c>
      <c r="E208933">
        <v>11.39</v>
      </c>
      <c r="F208933" t="s">
        <v>351</v>
      </c>
    </row>
    <row r="208934" spans="1:6" x14ac:dyDescent="0.35">
      <c r="A208934" t="s">
        <v>417</v>
      </c>
      <c r="C208934" t="s">
        <v>361</v>
      </c>
      <c r="D208934">
        <v>2022</v>
      </c>
      <c r="E208934">
        <v>11.24</v>
      </c>
      <c r="F208934" t="s">
        <v>351</v>
      </c>
    </row>
    <row r="208935" spans="1:6" x14ac:dyDescent="0.35">
      <c r="A208935" t="s">
        <v>417</v>
      </c>
      <c r="C208935" t="s">
        <v>361</v>
      </c>
      <c r="D208935">
        <v>2023</v>
      </c>
      <c r="E208935">
        <v>10.96</v>
      </c>
      <c r="F208935" t="s">
        <v>351</v>
      </c>
    </row>
    <row r="208936" spans="1:6" x14ac:dyDescent="0.35">
      <c r="A208936" t="s">
        <v>417</v>
      </c>
      <c r="C208936" t="s">
        <v>361</v>
      </c>
      <c r="D208936">
        <v>2024</v>
      </c>
      <c r="E208936">
        <v>10.9</v>
      </c>
      <c r="F208936" t="s">
        <v>351</v>
      </c>
    </row>
    <row r="208937" spans="1:6" x14ac:dyDescent="0.35">
      <c r="A208937" t="s">
        <v>417</v>
      </c>
      <c r="C208937" t="s">
        <v>11</v>
      </c>
      <c r="D208937">
        <v>2000</v>
      </c>
      <c r="E208937">
        <v>3.83</v>
      </c>
      <c r="F208937" t="s">
        <v>351</v>
      </c>
    </row>
    <row r="208938" spans="1:6" x14ac:dyDescent="0.35">
      <c r="A208938" t="s">
        <v>417</v>
      </c>
      <c r="C208938" t="s">
        <v>11</v>
      </c>
      <c r="D208938">
        <v>2001</v>
      </c>
      <c r="E208938">
        <v>3.45</v>
      </c>
      <c r="F208938" t="s">
        <v>351</v>
      </c>
    </row>
    <row r="208939" spans="1:6" x14ac:dyDescent="0.35">
      <c r="A208939" t="s">
        <v>417</v>
      </c>
      <c r="C208939" t="s">
        <v>11</v>
      </c>
      <c r="D208939">
        <v>2002</v>
      </c>
      <c r="E208939">
        <v>3.44</v>
      </c>
      <c r="F208939" t="s">
        <v>351</v>
      </c>
    </row>
    <row r="208940" spans="1:6" x14ac:dyDescent="0.35">
      <c r="A208940" t="s">
        <v>417</v>
      </c>
      <c r="C208940" t="s">
        <v>11</v>
      </c>
      <c r="D208940">
        <v>2003</v>
      </c>
      <c r="E208940">
        <v>3.62</v>
      </c>
      <c r="F208940" t="s">
        <v>351</v>
      </c>
    </row>
    <row r="208941" spans="1:6" x14ac:dyDescent="0.35">
      <c r="A208941" t="s">
        <v>417</v>
      </c>
      <c r="C208941" t="s">
        <v>11</v>
      </c>
      <c r="D208941">
        <v>2004</v>
      </c>
      <c r="E208941">
        <v>3.66</v>
      </c>
      <c r="F208941" t="s">
        <v>351</v>
      </c>
    </row>
    <row r="208942" spans="1:6" x14ac:dyDescent="0.35">
      <c r="A208942" t="s">
        <v>417</v>
      </c>
      <c r="C208942" t="s">
        <v>11</v>
      </c>
      <c r="D208942">
        <v>2005</v>
      </c>
      <c r="E208942">
        <v>3.48</v>
      </c>
      <c r="F208942" t="s">
        <v>351</v>
      </c>
    </row>
    <row r="208943" spans="1:6" x14ac:dyDescent="0.35">
      <c r="A208943" t="s">
        <v>417</v>
      </c>
      <c r="C208943" t="s">
        <v>11</v>
      </c>
      <c r="D208943">
        <v>2006</v>
      </c>
      <c r="E208943">
        <v>3.44</v>
      </c>
      <c r="F208943" t="s">
        <v>351</v>
      </c>
    </row>
    <row r="208944" spans="1:6" x14ac:dyDescent="0.35">
      <c r="A208944" t="s">
        <v>417</v>
      </c>
      <c r="C208944" t="s">
        <v>11</v>
      </c>
      <c r="D208944">
        <v>2007</v>
      </c>
      <c r="E208944">
        <v>3.4</v>
      </c>
      <c r="F208944" t="s">
        <v>351</v>
      </c>
    </row>
    <row r="208945" spans="1:6" x14ac:dyDescent="0.35">
      <c r="A208945" t="s">
        <v>417</v>
      </c>
      <c r="C208945" t="s">
        <v>11</v>
      </c>
      <c r="D208945">
        <v>2008</v>
      </c>
      <c r="E208945">
        <v>3.58</v>
      </c>
      <c r="F208945" t="s">
        <v>351</v>
      </c>
    </row>
    <row r="208946" spans="1:6" x14ac:dyDescent="0.35">
      <c r="A208946" t="s">
        <v>417</v>
      </c>
      <c r="C208946" t="s">
        <v>11</v>
      </c>
      <c r="D208946">
        <v>2009</v>
      </c>
      <c r="E208946">
        <v>3.61</v>
      </c>
      <c r="F208946" t="s">
        <v>351</v>
      </c>
    </row>
    <row r="208947" spans="1:6" x14ac:dyDescent="0.35">
      <c r="A208947" t="s">
        <v>417</v>
      </c>
      <c r="C208947" t="s">
        <v>11</v>
      </c>
      <c r="D208947">
        <v>2010</v>
      </c>
      <c r="E208947">
        <v>3.7</v>
      </c>
      <c r="F208947" t="s">
        <v>351</v>
      </c>
    </row>
    <row r="208948" spans="1:6" x14ac:dyDescent="0.35">
      <c r="A208948" t="s">
        <v>417</v>
      </c>
      <c r="C208948" t="s">
        <v>11</v>
      </c>
      <c r="D208948">
        <v>2011</v>
      </c>
      <c r="E208948">
        <v>3.66</v>
      </c>
      <c r="F208948" t="s">
        <v>351</v>
      </c>
    </row>
    <row r="208949" spans="1:6" x14ac:dyDescent="0.35">
      <c r="A208949" t="s">
        <v>417</v>
      </c>
      <c r="C208949" t="s">
        <v>11</v>
      </c>
      <c r="D208949">
        <v>2012</v>
      </c>
      <c r="E208949">
        <v>3.72</v>
      </c>
      <c r="F208949" t="s">
        <v>351</v>
      </c>
    </row>
    <row r="208950" spans="1:6" x14ac:dyDescent="0.35">
      <c r="A208950" t="s">
        <v>417</v>
      </c>
      <c r="C208950" t="s">
        <v>11</v>
      </c>
      <c r="D208950">
        <v>2013</v>
      </c>
      <c r="E208950">
        <v>3.84</v>
      </c>
      <c r="F208950" t="s">
        <v>351</v>
      </c>
    </row>
    <row r="208951" spans="1:6" x14ac:dyDescent="0.35">
      <c r="A208951" t="s">
        <v>417</v>
      </c>
      <c r="C208951" t="s">
        <v>11</v>
      </c>
      <c r="D208951">
        <v>2014</v>
      </c>
      <c r="E208951">
        <v>3.68</v>
      </c>
      <c r="F208951" t="s">
        <v>351</v>
      </c>
    </row>
    <row r="208952" spans="1:6" x14ac:dyDescent="0.35">
      <c r="A208952" t="s">
        <v>417</v>
      </c>
      <c r="C208952" t="s">
        <v>11</v>
      </c>
      <c r="D208952">
        <v>2015</v>
      </c>
      <c r="E208952">
        <v>3.71</v>
      </c>
      <c r="F208952" t="s">
        <v>351</v>
      </c>
    </row>
    <row r="208953" spans="1:6" x14ac:dyDescent="0.35">
      <c r="A208953" t="s">
        <v>417</v>
      </c>
      <c r="C208953" t="s">
        <v>11</v>
      </c>
      <c r="D208953">
        <v>2016</v>
      </c>
      <c r="E208953">
        <v>3.74</v>
      </c>
      <c r="F208953" t="s">
        <v>351</v>
      </c>
    </row>
    <row r="208954" spans="1:6" x14ac:dyDescent="0.35">
      <c r="A208954" t="s">
        <v>417</v>
      </c>
      <c r="C208954" t="s">
        <v>11</v>
      </c>
      <c r="D208954">
        <v>2017</v>
      </c>
      <c r="E208954">
        <v>3.75</v>
      </c>
      <c r="F208954" t="s">
        <v>351</v>
      </c>
    </row>
    <row r="208955" spans="1:6" x14ac:dyDescent="0.35">
      <c r="A208955" t="s">
        <v>417</v>
      </c>
      <c r="C208955" t="s">
        <v>11</v>
      </c>
      <c r="D208955">
        <v>2018</v>
      </c>
      <c r="E208955">
        <v>3.61</v>
      </c>
      <c r="F208955" t="s">
        <v>351</v>
      </c>
    </row>
    <row r="208956" spans="1:6" x14ac:dyDescent="0.35">
      <c r="A208956" t="s">
        <v>417</v>
      </c>
      <c r="C208956" t="s">
        <v>11</v>
      </c>
      <c r="D208956">
        <v>2019</v>
      </c>
      <c r="E208956">
        <v>3.67</v>
      </c>
      <c r="F208956" t="s">
        <v>351</v>
      </c>
    </row>
    <row r="208957" spans="1:6" x14ac:dyDescent="0.35">
      <c r="A208957" t="s">
        <v>417</v>
      </c>
      <c r="C208957" t="s">
        <v>11</v>
      </c>
      <c r="D208957">
        <v>2020</v>
      </c>
      <c r="E208957">
        <v>3.73</v>
      </c>
      <c r="F208957" t="s">
        <v>351</v>
      </c>
    </row>
    <row r="208958" spans="1:6" x14ac:dyDescent="0.35">
      <c r="A208958" t="s">
        <v>417</v>
      </c>
      <c r="C208958" t="s">
        <v>11</v>
      </c>
      <c r="D208958">
        <v>2021</v>
      </c>
      <c r="E208958">
        <v>4.0599999999999996</v>
      </c>
      <c r="F208958" t="s">
        <v>351</v>
      </c>
    </row>
    <row r="208959" spans="1:6" x14ac:dyDescent="0.35">
      <c r="A208959" t="s">
        <v>417</v>
      </c>
      <c r="C208959" t="s">
        <v>11</v>
      </c>
      <c r="D208959">
        <v>2022</v>
      </c>
      <c r="E208959">
        <v>3.58</v>
      </c>
      <c r="F208959" t="s">
        <v>351</v>
      </c>
    </row>
    <row r="208960" spans="1:6" x14ac:dyDescent="0.35">
      <c r="A208960" t="s">
        <v>417</v>
      </c>
      <c r="C208960" t="s">
        <v>11</v>
      </c>
      <c r="D208960">
        <v>2023</v>
      </c>
      <c r="E208960">
        <v>3.4</v>
      </c>
      <c r="F208960" t="s">
        <v>351</v>
      </c>
    </row>
    <row r="208961" spans="1:6" x14ac:dyDescent="0.35">
      <c r="A208961" t="s">
        <v>417</v>
      </c>
      <c r="C208961" t="s">
        <v>11</v>
      </c>
      <c r="D208961">
        <v>2024</v>
      </c>
      <c r="E208961">
        <v>3.38</v>
      </c>
      <c r="F208961" t="s">
        <v>351</v>
      </c>
    </row>
    <row r="208962" spans="1:6" x14ac:dyDescent="0.35">
      <c r="A208962" t="s">
        <v>417</v>
      </c>
      <c r="C208962" t="s">
        <v>362</v>
      </c>
      <c r="D208962">
        <v>2000</v>
      </c>
      <c r="E208962">
        <v>12.87</v>
      </c>
      <c r="F208962" t="s">
        <v>351</v>
      </c>
    </row>
    <row r="208963" spans="1:6" x14ac:dyDescent="0.35">
      <c r="A208963" t="s">
        <v>417</v>
      </c>
      <c r="C208963" t="s">
        <v>362</v>
      </c>
      <c r="D208963">
        <v>2001</v>
      </c>
      <c r="E208963">
        <v>12.24</v>
      </c>
      <c r="F208963" t="s">
        <v>351</v>
      </c>
    </row>
    <row r="208964" spans="1:6" x14ac:dyDescent="0.35">
      <c r="A208964" t="s">
        <v>417</v>
      </c>
      <c r="C208964" t="s">
        <v>362</v>
      </c>
      <c r="D208964">
        <v>2002</v>
      </c>
      <c r="E208964">
        <v>12.14</v>
      </c>
      <c r="F208964" t="s">
        <v>351</v>
      </c>
    </row>
    <row r="208965" spans="1:6" x14ac:dyDescent="0.35">
      <c r="A208965" t="s">
        <v>417</v>
      </c>
      <c r="C208965" t="s">
        <v>362</v>
      </c>
      <c r="D208965">
        <v>2003</v>
      </c>
      <c r="E208965">
        <v>12.4</v>
      </c>
      <c r="F208965" t="s">
        <v>351</v>
      </c>
    </row>
    <row r="208966" spans="1:6" x14ac:dyDescent="0.35">
      <c r="A208966" t="s">
        <v>417</v>
      </c>
      <c r="C208966" t="s">
        <v>362</v>
      </c>
      <c r="D208966">
        <v>2004</v>
      </c>
      <c r="E208966">
        <v>12.75</v>
      </c>
      <c r="F208966" t="s">
        <v>351</v>
      </c>
    </row>
    <row r="208967" spans="1:6" x14ac:dyDescent="0.35">
      <c r="A208967" t="s">
        <v>417</v>
      </c>
      <c r="C208967" t="s">
        <v>362</v>
      </c>
      <c r="D208967">
        <v>2005</v>
      </c>
      <c r="E208967">
        <v>12.68</v>
      </c>
      <c r="F208967" t="s">
        <v>351</v>
      </c>
    </row>
    <row r="208968" spans="1:6" x14ac:dyDescent="0.35">
      <c r="A208968" t="s">
        <v>417</v>
      </c>
      <c r="C208968" t="s">
        <v>362</v>
      </c>
      <c r="D208968">
        <v>2006</v>
      </c>
      <c r="E208968">
        <v>12.98</v>
      </c>
      <c r="F208968" t="s">
        <v>351</v>
      </c>
    </row>
    <row r="208969" spans="1:6" x14ac:dyDescent="0.35">
      <c r="A208969" t="s">
        <v>417</v>
      </c>
      <c r="C208969" t="s">
        <v>362</v>
      </c>
      <c r="D208969">
        <v>2007</v>
      </c>
      <c r="E208969">
        <v>13.09</v>
      </c>
      <c r="F208969" t="s">
        <v>351</v>
      </c>
    </row>
    <row r="208970" spans="1:6" x14ac:dyDescent="0.35">
      <c r="A208970" t="s">
        <v>417</v>
      </c>
      <c r="C208970" t="s">
        <v>362</v>
      </c>
      <c r="D208970">
        <v>2008</v>
      </c>
      <c r="E208970">
        <v>12.77</v>
      </c>
      <c r="F208970" t="s">
        <v>351</v>
      </c>
    </row>
    <row r="208971" spans="1:6" x14ac:dyDescent="0.35">
      <c r="A208971" t="s">
        <v>417</v>
      </c>
      <c r="C208971" t="s">
        <v>362</v>
      </c>
      <c r="D208971">
        <v>2009</v>
      </c>
      <c r="E208971">
        <v>11.83</v>
      </c>
      <c r="F208971" t="s">
        <v>351</v>
      </c>
    </row>
    <row r="208972" spans="1:6" x14ac:dyDescent="0.35">
      <c r="A208972" t="s">
        <v>417</v>
      </c>
      <c r="C208972" t="s">
        <v>362</v>
      </c>
      <c r="D208972">
        <v>2010</v>
      </c>
      <c r="E208972">
        <v>12.17</v>
      </c>
      <c r="F208972" t="s">
        <v>351</v>
      </c>
    </row>
    <row r="208973" spans="1:6" x14ac:dyDescent="0.35">
      <c r="A208973" t="s">
        <v>417</v>
      </c>
      <c r="C208973" t="s">
        <v>362</v>
      </c>
      <c r="D208973">
        <v>2011</v>
      </c>
      <c r="E208973">
        <v>12.05</v>
      </c>
      <c r="F208973" t="s">
        <v>351</v>
      </c>
    </row>
    <row r="208974" spans="1:6" x14ac:dyDescent="0.35">
      <c r="A208974" t="s">
        <v>417</v>
      </c>
      <c r="C208974" t="s">
        <v>362</v>
      </c>
      <c r="D208974">
        <v>2012</v>
      </c>
      <c r="E208974">
        <v>11.73</v>
      </c>
      <c r="F208974" t="s">
        <v>351</v>
      </c>
    </row>
    <row r="208975" spans="1:6" x14ac:dyDescent="0.35">
      <c r="A208975" t="s">
        <v>417</v>
      </c>
      <c r="C208975" t="s">
        <v>362</v>
      </c>
      <c r="D208975">
        <v>2013</v>
      </c>
      <c r="E208975">
        <v>11.83</v>
      </c>
      <c r="F208975" t="s">
        <v>351</v>
      </c>
    </row>
    <row r="208976" spans="1:6" x14ac:dyDescent="0.35">
      <c r="A208976" t="s">
        <v>417</v>
      </c>
      <c r="C208976" t="s">
        <v>362</v>
      </c>
      <c r="D208976">
        <v>2014</v>
      </c>
      <c r="E208976">
        <v>11.74</v>
      </c>
      <c r="F208976" t="s">
        <v>351</v>
      </c>
    </row>
    <row r="208977" spans="1:6" x14ac:dyDescent="0.35">
      <c r="A208977" t="s">
        <v>417</v>
      </c>
      <c r="C208977" t="s">
        <v>362</v>
      </c>
      <c r="D208977">
        <v>2015</v>
      </c>
      <c r="E208977">
        <v>11.56</v>
      </c>
      <c r="F208977" t="s">
        <v>351</v>
      </c>
    </row>
    <row r="208978" spans="1:6" x14ac:dyDescent="0.35">
      <c r="A208978" t="s">
        <v>417</v>
      </c>
      <c r="C208978" t="s">
        <v>362</v>
      </c>
      <c r="D208978">
        <v>2016</v>
      </c>
      <c r="E208978">
        <v>11.34</v>
      </c>
      <c r="F208978" t="s">
        <v>351</v>
      </c>
    </row>
    <row r="208979" spans="1:6" x14ac:dyDescent="0.35">
      <c r="A208979" t="s">
        <v>417</v>
      </c>
      <c r="C208979" t="s">
        <v>362</v>
      </c>
      <c r="D208979">
        <v>2017</v>
      </c>
      <c r="E208979">
        <v>10.92</v>
      </c>
      <c r="F208979" t="s">
        <v>351</v>
      </c>
    </row>
    <row r="208980" spans="1:6" x14ac:dyDescent="0.35">
      <c r="A208980" t="s">
        <v>417</v>
      </c>
      <c r="C208980" t="s">
        <v>362</v>
      </c>
      <c r="D208980">
        <v>2018</v>
      </c>
      <c r="E208980">
        <v>11.11</v>
      </c>
      <c r="F208980" t="s">
        <v>351</v>
      </c>
    </row>
    <row r="208981" spans="1:6" x14ac:dyDescent="0.35">
      <c r="A208981" t="s">
        <v>417</v>
      </c>
      <c r="C208981" t="s">
        <v>362</v>
      </c>
      <c r="D208981">
        <v>2019</v>
      </c>
      <c r="E208981">
        <v>10.89</v>
      </c>
      <c r="F208981" t="s">
        <v>351</v>
      </c>
    </row>
    <row r="208982" spans="1:6" x14ac:dyDescent="0.35">
      <c r="A208982" t="s">
        <v>417</v>
      </c>
      <c r="C208982" t="s">
        <v>362</v>
      </c>
      <c r="D208982">
        <v>2020</v>
      </c>
      <c r="E208982">
        <v>10.64</v>
      </c>
      <c r="F208982" t="s">
        <v>351</v>
      </c>
    </row>
    <row r="208983" spans="1:6" x14ac:dyDescent="0.35">
      <c r="A208983" t="s">
        <v>417</v>
      </c>
      <c r="C208983" t="s">
        <v>362</v>
      </c>
      <c r="D208983">
        <v>2021</v>
      </c>
      <c r="E208983">
        <v>10.79</v>
      </c>
      <c r="F208983" t="s">
        <v>351</v>
      </c>
    </row>
    <row r="208984" spans="1:6" x14ac:dyDescent="0.35">
      <c r="A208984" t="s">
        <v>417</v>
      </c>
      <c r="C208984" t="s">
        <v>362</v>
      </c>
      <c r="D208984">
        <v>2022</v>
      </c>
      <c r="E208984">
        <v>10.64</v>
      </c>
      <c r="F208984" t="s">
        <v>351</v>
      </c>
    </row>
    <row r="208985" spans="1:6" x14ac:dyDescent="0.35">
      <c r="A208985" t="s">
        <v>417</v>
      </c>
      <c r="C208985" t="s">
        <v>362</v>
      </c>
      <c r="D208985">
        <v>2023</v>
      </c>
      <c r="E208985">
        <v>10.37</v>
      </c>
      <c r="F208985" t="s">
        <v>351</v>
      </c>
    </row>
    <row r="208986" spans="1:6" x14ac:dyDescent="0.35">
      <c r="A208986" t="s">
        <v>417</v>
      </c>
      <c r="C208986" t="s">
        <v>362</v>
      </c>
      <c r="D208986">
        <v>2024</v>
      </c>
      <c r="E208986">
        <v>10.35</v>
      </c>
      <c r="F208986" t="s">
        <v>351</v>
      </c>
    </row>
    <row r="208987" spans="1:6" x14ac:dyDescent="0.35">
      <c r="A208987" t="s">
        <v>417</v>
      </c>
      <c r="C208987" t="s">
        <v>9</v>
      </c>
      <c r="D208987">
        <v>2000</v>
      </c>
      <c r="E208987">
        <v>4.6100000000000003</v>
      </c>
      <c r="F208987" t="s">
        <v>351</v>
      </c>
    </row>
    <row r="208988" spans="1:6" x14ac:dyDescent="0.35">
      <c r="A208988" t="s">
        <v>417</v>
      </c>
      <c r="C208988" t="s">
        <v>9</v>
      </c>
      <c r="D208988">
        <v>2001</v>
      </c>
      <c r="E208988">
        <v>4.8099999999999996</v>
      </c>
      <c r="F208988" t="s">
        <v>351</v>
      </c>
    </row>
    <row r="208989" spans="1:6" x14ac:dyDescent="0.35">
      <c r="A208989" t="s">
        <v>417</v>
      </c>
      <c r="C208989" t="s">
        <v>9</v>
      </c>
      <c r="D208989">
        <v>2002</v>
      </c>
      <c r="E208989">
        <v>4.57</v>
      </c>
      <c r="F208989" t="s">
        <v>351</v>
      </c>
    </row>
    <row r="208990" spans="1:6" x14ac:dyDescent="0.35">
      <c r="A208990" t="s">
        <v>417</v>
      </c>
      <c r="C208990" t="s">
        <v>9</v>
      </c>
      <c r="D208990">
        <v>2003</v>
      </c>
      <c r="E208990">
        <v>4.59</v>
      </c>
      <c r="F208990" t="s">
        <v>351</v>
      </c>
    </row>
    <row r="208991" spans="1:6" x14ac:dyDescent="0.35">
      <c r="A208991" t="s">
        <v>417</v>
      </c>
      <c r="C208991" t="s">
        <v>9</v>
      </c>
      <c r="D208991">
        <v>2004</v>
      </c>
      <c r="E208991">
        <v>4.84</v>
      </c>
      <c r="F208991" t="s">
        <v>351</v>
      </c>
    </row>
    <row r="208992" spans="1:6" x14ac:dyDescent="0.35">
      <c r="A208992" t="s">
        <v>417</v>
      </c>
      <c r="C208992" t="s">
        <v>9</v>
      </c>
      <c r="D208992">
        <v>2005</v>
      </c>
      <c r="E208992">
        <v>4.5599999999999996</v>
      </c>
      <c r="F208992" t="s">
        <v>351</v>
      </c>
    </row>
    <row r="208993" spans="1:6" x14ac:dyDescent="0.35">
      <c r="A208993" t="s">
        <v>417</v>
      </c>
      <c r="C208993" t="s">
        <v>9</v>
      </c>
      <c r="D208993">
        <v>2006</v>
      </c>
      <c r="E208993">
        <v>5.98</v>
      </c>
      <c r="F208993" t="s">
        <v>351</v>
      </c>
    </row>
    <row r="208994" spans="1:6" x14ac:dyDescent="0.35">
      <c r="A208994" t="s">
        <v>417</v>
      </c>
      <c r="C208994" t="s">
        <v>9</v>
      </c>
      <c r="D208994">
        <v>2007</v>
      </c>
      <c r="E208994">
        <v>5.58</v>
      </c>
      <c r="F208994" t="s">
        <v>351</v>
      </c>
    </row>
    <row r="208995" spans="1:6" x14ac:dyDescent="0.35">
      <c r="A208995" t="s">
        <v>417</v>
      </c>
      <c r="C208995" t="s">
        <v>9</v>
      </c>
      <c r="D208995">
        <v>2008</v>
      </c>
      <c r="E208995">
        <v>5.15</v>
      </c>
      <c r="F208995" t="s">
        <v>351</v>
      </c>
    </row>
    <row r="208996" spans="1:6" x14ac:dyDescent="0.35">
      <c r="A208996" t="s">
        <v>417</v>
      </c>
      <c r="C208996" t="s">
        <v>9</v>
      </c>
      <c r="D208996">
        <v>2009</v>
      </c>
      <c r="E208996">
        <v>5.3</v>
      </c>
      <c r="F208996" t="s">
        <v>351</v>
      </c>
    </row>
    <row r="208997" spans="1:6" x14ac:dyDescent="0.35">
      <c r="A208997" t="s">
        <v>417</v>
      </c>
      <c r="C208997" t="s">
        <v>9</v>
      </c>
      <c r="D208997">
        <v>2010</v>
      </c>
      <c r="E208997">
        <v>5.56</v>
      </c>
      <c r="F208997" t="s">
        <v>351</v>
      </c>
    </row>
    <row r="208998" spans="1:6" x14ac:dyDescent="0.35">
      <c r="A208998" t="s">
        <v>417</v>
      </c>
      <c r="C208998" t="s">
        <v>9</v>
      </c>
      <c r="D208998">
        <v>2011</v>
      </c>
      <c r="E208998">
        <v>5.87</v>
      </c>
      <c r="F208998" t="s">
        <v>351</v>
      </c>
    </row>
    <row r="208999" spans="1:6" x14ac:dyDescent="0.35">
      <c r="A208999" t="s">
        <v>417</v>
      </c>
      <c r="C208999" t="s">
        <v>9</v>
      </c>
      <c r="D208999">
        <v>2012</v>
      </c>
      <c r="E208999">
        <v>5.91</v>
      </c>
      <c r="F208999" t="s">
        <v>351</v>
      </c>
    </row>
    <row r="209000" spans="1:6" x14ac:dyDescent="0.35">
      <c r="A209000" t="s">
        <v>417</v>
      </c>
      <c r="C209000" t="s">
        <v>9</v>
      </c>
      <c r="D209000">
        <v>2013</v>
      </c>
      <c r="E209000">
        <v>5.97</v>
      </c>
      <c r="F209000" t="s">
        <v>351</v>
      </c>
    </row>
    <row r="209001" spans="1:6" x14ac:dyDescent="0.35">
      <c r="A209001" t="s">
        <v>417</v>
      </c>
      <c r="C209001" t="s">
        <v>9</v>
      </c>
      <c r="D209001">
        <v>2014</v>
      </c>
      <c r="E209001">
        <v>5.12</v>
      </c>
      <c r="F209001" t="s">
        <v>351</v>
      </c>
    </row>
    <row r="209002" spans="1:6" x14ac:dyDescent="0.35">
      <c r="A209002" t="s">
        <v>417</v>
      </c>
      <c r="C209002" t="s">
        <v>9</v>
      </c>
      <c r="D209002">
        <v>2015</v>
      </c>
      <c r="E209002">
        <v>5.69</v>
      </c>
      <c r="F209002" t="s">
        <v>351</v>
      </c>
    </row>
    <row r="209003" spans="1:6" x14ac:dyDescent="0.35">
      <c r="A209003" t="s">
        <v>417</v>
      </c>
      <c r="C209003" t="s">
        <v>9</v>
      </c>
      <c r="D209003">
        <v>2016</v>
      </c>
      <c r="E209003">
        <v>6.51</v>
      </c>
      <c r="F209003" t="s">
        <v>351</v>
      </c>
    </row>
    <row r="209004" spans="1:6" x14ac:dyDescent="0.35">
      <c r="A209004" t="s">
        <v>417</v>
      </c>
      <c r="C209004" t="s">
        <v>9</v>
      </c>
      <c r="D209004">
        <v>2017</v>
      </c>
      <c r="E209004">
        <v>6.6</v>
      </c>
      <c r="F209004" t="s">
        <v>351</v>
      </c>
    </row>
    <row r="209005" spans="1:6" x14ac:dyDescent="0.35">
      <c r="A209005" t="s">
        <v>417</v>
      </c>
      <c r="C209005" t="s">
        <v>9</v>
      </c>
      <c r="D209005">
        <v>2018</v>
      </c>
      <c r="E209005">
        <v>6.73</v>
      </c>
      <c r="F209005" t="s">
        <v>351</v>
      </c>
    </row>
    <row r="209006" spans="1:6" x14ac:dyDescent="0.35">
      <c r="A209006" t="s">
        <v>417</v>
      </c>
      <c r="C209006" t="s">
        <v>9</v>
      </c>
      <c r="D209006">
        <v>2019</v>
      </c>
      <c r="E209006">
        <v>6.43</v>
      </c>
      <c r="F209006" t="s">
        <v>351</v>
      </c>
    </row>
    <row r="209007" spans="1:6" x14ac:dyDescent="0.35">
      <c r="A209007" t="s">
        <v>417</v>
      </c>
      <c r="C209007" t="s">
        <v>9</v>
      </c>
      <c r="D209007">
        <v>2020</v>
      </c>
      <c r="E209007">
        <v>7</v>
      </c>
      <c r="F209007" t="s">
        <v>351</v>
      </c>
    </row>
    <row r="209008" spans="1:6" x14ac:dyDescent="0.35">
      <c r="A209008" t="s">
        <v>417</v>
      </c>
      <c r="C209008" t="s">
        <v>9</v>
      </c>
      <c r="D209008">
        <v>2021</v>
      </c>
      <c r="E209008">
        <v>6.97</v>
      </c>
      <c r="F209008" t="s">
        <v>351</v>
      </c>
    </row>
    <row r="209009" spans="1:6" x14ac:dyDescent="0.35">
      <c r="A209009" t="s">
        <v>417</v>
      </c>
      <c r="C209009" t="s">
        <v>9</v>
      </c>
      <c r="D209009">
        <v>2022</v>
      </c>
      <c r="E209009">
        <v>6.93</v>
      </c>
      <c r="F209009" t="s">
        <v>351</v>
      </c>
    </row>
    <row r="209010" spans="1:6" x14ac:dyDescent="0.35">
      <c r="A209010" t="s">
        <v>417</v>
      </c>
      <c r="C209010" t="s">
        <v>9</v>
      </c>
      <c r="D209010">
        <v>2023</v>
      </c>
      <c r="E209010">
        <v>6.95</v>
      </c>
      <c r="F209010" t="s">
        <v>351</v>
      </c>
    </row>
    <row r="209011" spans="1:6" x14ac:dyDescent="0.35">
      <c r="A209011" t="s">
        <v>417</v>
      </c>
      <c r="C209011" t="s">
        <v>9</v>
      </c>
      <c r="D209011">
        <v>2024</v>
      </c>
      <c r="E209011">
        <v>7.09</v>
      </c>
      <c r="F209011" t="s">
        <v>351</v>
      </c>
    </row>
    <row r="209012" spans="1:6" x14ac:dyDescent="0.35">
      <c r="A209012" t="s">
        <v>417</v>
      </c>
      <c r="C209012" t="s">
        <v>191</v>
      </c>
      <c r="D209012">
        <v>2000</v>
      </c>
      <c r="E209012">
        <v>1.84</v>
      </c>
      <c r="F209012" t="s">
        <v>351</v>
      </c>
    </row>
    <row r="209013" spans="1:6" x14ac:dyDescent="0.35">
      <c r="A209013" t="s">
        <v>417</v>
      </c>
      <c r="C209013" t="s">
        <v>191</v>
      </c>
      <c r="D209013">
        <v>2001</v>
      </c>
      <c r="E209013">
        <v>1.93</v>
      </c>
      <c r="F209013" t="s">
        <v>351</v>
      </c>
    </row>
    <row r="209014" spans="1:6" x14ac:dyDescent="0.35">
      <c r="A209014" t="s">
        <v>417</v>
      </c>
      <c r="C209014" t="s">
        <v>191</v>
      </c>
      <c r="D209014">
        <v>2002</v>
      </c>
      <c r="E209014">
        <v>1.98</v>
      </c>
      <c r="F209014" t="s">
        <v>351</v>
      </c>
    </row>
    <row r="209015" spans="1:6" x14ac:dyDescent="0.35">
      <c r="A209015" t="s">
        <v>417</v>
      </c>
      <c r="C209015" t="s">
        <v>191</v>
      </c>
      <c r="D209015">
        <v>2003</v>
      </c>
      <c r="E209015">
        <v>1.89</v>
      </c>
      <c r="F209015" t="s">
        <v>351</v>
      </c>
    </row>
    <row r="209016" spans="1:6" x14ac:dyDescent="0.35">
      <c r="A209016" t="s">
        <v>417</v>
      </c>
      <c r="C209016" t="s">
        <v>191</v>
      </c>
      <c r="D209016">
        <v>2004</v>
      </c>
      <c r="E209016">
        <v>1.88</v>
      </c>
      <c r="F209016" t="s">
        <v>351</v>
      </c>
    </row>
    <row r="209017" spans="1:6" x14ac:dyDescent="0.35">
      <c r="A209017" t="s">
        <v>417</v>
      </c>
      <c r="C209017" t="s">
        <v>191</v>
      </c>
      <c r="D209017">
        <v>2005</v>
      </c>
      <c r="E209017">
        <v>1.83</v>
      </c>
      <c r="F209017" t="s">
        <v>351</v>
      </c>
    </row>
    <row r="209018" spans="1:6" x14ac:dyDescent="0.35">
      <c r="A209018" t="s">
        <v>417</v>
      </c>
      <c r="C209018" t="s">
        <v>191</v>
      </c>
      <c r="D209018">
        <v>2006</v>
      </c>
      <c r="E209018">
        <v>1.83</v>
      </c>
      <c r="F209018" t="s">
        <v>351</v>
      </c>
    </row>
    <row r="209019" spans="1:6" x14ac:dyDescent="0.35">
      <c r="A209019" t="s">
        <v>417</v>
      </c>
      <c r="C209019" t="s">
        <v>191</v>
      </c>
      <c r="D209019">
        <v>2007</v>
      </c>
      <c r="E209019">
        <v>1.88</v>
      </c>
      <c r="F209019" t="s">
        <v>351</v>
      </c>
    </row>
    <row r="209020" spans="1:6" x14ac:dyDescent="0.35">
      <c r="A209020" t="s">
        <v>417</v>
      </c>
      <c r="C209020" t="s">
        <v>191</v>
      </c>
      <c r="D209020">
        <v>2008</v>
      </c>
      <c r="E209020">
        <v>1.8</v>
      </c>
      <c r="F209020" t="s">
        <v>351</v>
      </c>
    </row>
    <row r="209021" spans="1:6" x14ac:dyDescent="0.35">
      <c r="A209021" t="s">
        <v>417</v>
      </c>
      <c r="C209021" t="s">
        <v>191</v>
      </c>
      <c r="D209021">
        <v>2009</v>
      </c>
      <c r="E209021">
        <v>2.39</v>
      </c>
      <c r="F209021" t="s">
        <v>351</v>
      </c>
    </row>
    <row r="209022" spans="1:6" x14ac:dyDescent="0.35">
      <c r="A209022" t="s">
        <v>417</v>
      </c>
      <c r="C209022" t="s">
        <v>191</v>
      </c>
      <c r="D209022">
        <v>2010</v>
      </c>
      <c r="E209022">
        <v>2.5</v>
      </c>
      <c r="F209022" t="s">
        <v>351</v>
      </c>
    </row>
    <row r="209023" spans="1:6" x14ac:dyDescent="0.35">
      <c r="A209023" t="s">
        <v>417</v>
      </c>
      <c r="C209023" t="s">
        <v>191</v>
      </c>
      <c r="D209023">
        <v>2011</v>
      </c>
      <c r="E209023">
        <v>2.78</v>
      </c>
      <c r="F209023" t="s">
        <v>351</v>
      </c>
    </row>
    <row r="209024" spans="1:6" x14ac:dyDescent="0.35">
      <c r="A209024" t="s">
        <v>417</v>
      </c>
      <c r="C209024" t="s">
        <v>191</v>
      </c>
      <c r="D209024">
        <v>2012</v>
      </c>
      <c r="E209024">
        <v>2.31</v>
      </c>
      <c r="F209024" t="s">
        <v>351</v>
      </c>
    </row>
    <row r="209025" spans="1:6" x14ac:dyDescent="0.35">
      <c r="A209025" t="s">
        <v>417</v>
      </c>
      <c r="C209025" t="s">
        <v>191</v>
      </c>
      <c r="D209025">
        <v>2013</v>
      </c>
      <c r="E209025">
        <v>2.69</v>
      </c>
      <c r="F209025" t="s">
        <v>351</v>
      </c>
    </row>
    <row r="209026" spans="1:6" x14ac:dyDescent="0.35">
      <c r="A209026" t="s">
        <v>417</v>
      </c>
      <c r="C209026" t="s">
        <v>191</v>
      </c>
      <c r="D209026">
        <v>2014</v>
      </c>
      <c r="E209026">
        <v>2.75</v>
      </c>
      <c r="F209026" t="s">
        <v>351</v>
      </c>
    </row>
    <row r="209027" spans="1:6" x14ac:dyDescent="0.35">
      <c r="A209027" t="s">
        <v>417</v>
      </c>
      <c r="C209027" t="s">
        <v>191</v>
      </c>
      <c r="D209027">
        <v>2015</v>
      </c>
      <c r="E209027">
        <v>2.8</v>
      </c>
      <c r="F209027" t="s">
        <v>351</v>
      </c>
    </row>
    <row r="209028" spans="1:6" x14ac:dyDescent="0.35">
      <c r="A209028" t="s">
        <v>417</v>
      </c>
      <c r="C209028" t="s">
        <v>191</v>
      </c>
      <c r="D209028">
        <v>2016</v>
      </c>
      <c r="E209028">
        <v>2.88</v>
      </c>
      <c r="F209028" t="s">
        <v>351</v>
      </c>
    </row>
    <row r="209029" spans="1:6" x14ac:dyDescent="0.35">
      <c r="A209029" t="s">
        <v>417</v>
      </c>
      <c r="C209029" t="s">
        <v>191</v>
      </c>
      <c r="D209029">
        <v>2017</v>
      </c>
      <c r="E209029">
        <v>2.95</v>
      </c>
      <c r="F209029" t="s">
        <v>351</v>
      </c>
    </row>
    <row r="209030" spans="1:6" x14ac:dyDescent="0.35">
      <c r="A209030" t="s">
        <v>417</v>
      </c>
      <c r="C209030" t="s">
        <v>191</v>
      </c>
      <c r="D209030">
        <v>2018</v>
      </c>
      <c r="E209030">
        <v>2.99</v>
      </c>
      <c r="F209030" t="s">
        <v>351</v>
      </c>
    </row>
    <row r="209031" spans="1:6" x14ac:dyDescent="0.35">
      <c r="A209031" t="s">
        <v>417</v>
      </c>
      <c r="C209031" t="s">
        <v>191</v>
      </c>
      <c r="D209031">
        <v>2019</v>
      </c>
      <c r="E209031">
        <v>2.94</v>
      </c>
      <c r="F209031" t="s">
        <v>351</v>
      </c>
    </row>
    <row r="209032" spans="1:6" x14ac:dyDescent="0.35">
      <c r="A209032" t="s">
        <v>417</v>
      </c>
      <c r="C209032" t="s">
        <v>191</v>
      </c>
      <c r="D209032">
        <v>2020</v>
      </c>
      <c r="E209032">
        <v>2.76</v>
      </c>
      <c r="F209032" t="s">
        <v>351</v>
      </c>
    </row>
    <row r="209033" spans="1:6" x14ac:dyDescent="0.35">
      <c r="A209033" t="s">
        <v>417</v>
      </c>
      <c r="C209033" t="s">
        <v>191</v>
      </c>
      <c r="D209033">
        <v>2021</v>
      </c>
      <c r="E209033">
        <v>2.68</v>
      </c>
      <c r="F209033" t="s">
        <v>351</v>
      </c>
    </row>
    <row r="209034" spans="1:6" x14ac:dyDescent="0.35">
      <c r="A209034" t="s">
        <v>417</v>
      </c>
      <c r="C209034" t="s">
        <v>191</v>
      </c>
      <c r="D209034">
        <v>2022</v>
      </c>
      <c r="E209034">
        <v>2.41</v>
      </c>
      <c r="F209034" t="s">
        <v>351</v>
      </c>
    </row>
    <row r="209035" spans="1:6" x14ac:dyDescent="0.35">
      <c r="A209035" t="s">
        <v>417</v>
      </c>
      <c r="C209035" t="s">
        <v>191</v>
      </c>
      <c r="D209035">
        <v>2023</v>
      </c>
      <c r="E209035">
        <v>2.3199999999999998</v>
      </c>
      <c r="F209035" t="s">
        <v>351</v>
      </c>
    </row>
    <row r="209036" spans="1:6" x14ac:dyDescent="0.35">
      <c r="A209036" t="s">
        <v>417</v>
      </c>
      <c r="C209036" t="s">
        <v>191</v>
      </c>
      <c r="D209036">
        <v>2024</v>
      </c>
      <c r="E209036">
        <v>2.2999999999999998</v>
      </c>
      <c r="F209036" t="s">
        <v>351</v>
      </c>
    </row>
    <row r="209037" spans="1:6" x14ac:dyDescent="0.35">
      <c r="A209037" t="s">
        <v>417</v>
      </c>
      <c r="C209037" t="s">
        <v>363</v>
      </c>
      <c r="D209037">
        <v>2000</v>
      </c>
      <c r="E209037">
        <v>25.77</v>
      </c>
      <c r="F209037" t="s">
        <v>351</v>
      </c>
    </row>
    <row r="209038" spans="1:6" x14ac:dyDescent="0.35">
      <c r="A209038" t="s">
        <v>417</v>
      </c>
      <c r="C209038" t="s">
        <v>363</v>
      </c>
      <c r="D209038">
        <v>2001</v>
      </c>
      <c r="E209038">
        <v>27.17</v>
      </c>
      <c r="F209038" t="s">
        <v>351</v>
      </c>
    </row>
    <row r="209039" spans="1:6" x14ac:dyDescent="0.35">
      <c r="A209039" t="s">
        <v>417</v>
      </c>
      <c r="C209039" t="s">
        <v>363</v>
      </c>
      <c r="D209039">
        <v>2002</v>
      </c>
      <c r="E209039">
        <v>27.22</v>
      </c>
      <c r="F209039" t="s">
        <v>351</v>
      </c>
    </row>
    <row r="209040" spans="1:6" x14ac:dyDescent="0.35">
      <c r="A209040" t="s">
        <v>417</v>
      </c>
      <c r="C209040" t="s">
        <v>363</v>
      </c>
      <c r="D209040">
        <v>2003</v>
      </c>
      <c r="E209040">
        <v>26.41</v>
      </c>
      <c r="F209040" t="s">
        <v>351</v>
      </c>
    </row>
    <row r="209041" spans="1:6" x14ac:dyDescent="0.35">
      <c r="A209041" t="s">
        <v>417</v>
      </c>
      <c r="C209041" t="s">
        <v>363</v>
      </c>
      <c r="D209041">
        <v>2004</v>
      </c>
      <c r="E209041">
        <v>26.65</v>
      </c>
      <c r="F209041" t="s">
        <v>351</v>
      </c>
    </row>
    <row r="209042" spans="1:6" x14ac:dyDescent="0.35">
      <c r="A209042" t="s">
        <v>417</v>
      </c>
      <c r="C209042" t="s">
        <v>363</v>
      </c>
      <c r="D209042">
        <v>2005</v>
      </c>
      <c r="E209042">
        <v>26.46</v>
      </c>
      <c r="F209042" t="s">
        <v>351</v>
      </c>
    </row>
    <row r="209043" spans="1:6" x14ac:dyDescent="0.35">
      <c r="A209043" t="s">
        <v>417</v>
      </c>
      <c r="C209043" t="s">
        <v>363</v>
      </c>
      <c r="D209043">
        <v>2006</v>
      </c>
      <c r="E209043">
        <v>25.51</v>
      </c>
      <c r="F209043" t="s">
        <v>351</v>
      </c>
    </row>
    <row r="209044" spans="1:6" x14ac:dyDescent="0.35">
      <c r="A209044" t="s">
        <v>417</v>
      </c>
      <c r="C209044" t="s">
        <v>363</v>
      </c>
      <c r="D209044">
        <v>2007</v>
      </c>
      <c r="E209044">
        <v>24.84</v>
      </c>
      <c r="F209044" t="s">
        <v>351</v>
      </c>
    </row>
    <row r="209045" spans="1:6" x14ac:dyDescent="0.35">
      <c r="A209045" t="s">
        <v>417</v>
      </c>
      <c r="C209045" t="s">
        <v>363</v>
      </c>
      <c r="D209045">
        <v>2008</v>
      </c>
      <c r="E209045">
        <v>26.06</v>
      </c>
      <c r="F209045" t="s">
        <v>351</v>
      </c>
    </row>
    <row r="209046" spans="1:6" x14ac:dyDescent="0.35">
      <c r="A209046" t="s">
        <v>417</v>
      </c>
      <c r="C209046" t="s">
        <v>363</v>
      </c>
      <c r="D209046">
        <v>2009</v>
      </c>
      <c r="E209046">
        <v>24.02</v>
      </c>
      <c r="F209046" t="s">
        <v>351</v>
      </c>
    </row>
    <row r="209047" spans="1:6" x14ac:dyDescent="0.35">
      <c r="A209047" t="s">
        <v>417</v>
      </c>
      <c r="C209047" t="s">
        <v>363</v>
      </c>
      <c r="D209047">
        <v>2010</v>
      </c>
      <c r="E209047">
        <v>24.3</v>
      </c>
      <c r="F209047" t="s">
        <v>351</v>
      </c>
    </row>
    <row r="209048" spans="1:6" x14ac:dyDescent="0.35">
      <c r="A209048" t="s">
        <v>417</v>
      </c>
      <c r="C209048" t="s">
        <v>363</v>
      </c>
      <c r="D209048">
        <v>2011</v>
      </c>
      <c r="E209048">
        <v>23.92</v>
      </c>
      <c r="F209048" t="s">
        <v>351</v>
      </c>
    </row>
    <row r="209049" spans="1:6" x14ac:dyDescent="0.35">
      <c r="A209049" t="s">
        <v>417</v>
      </c>
      <c r="C209049" t="s">
        <v>363</v>
      </c>
      <c r="D209049">
        <v>2012</v>
      </c>
      <c r="E209049">
        <v>23.59</v>
      </c>
      <c r="F209049" t="s">
        <v>351</v>
      </c>
    </row>
    <row r="209050" spans="1:6" x14ac:dyDescent="0.35">
      <c r="A209050" t="s">
        <v>417</v>
      </c>
      <c r="C209050" t="s">
        <v>363</v>
      </c>
      <c r="D209050">
        <v>2013</v>
      </c>
      <c r="E209050">
        <v>23.35</v>
      </c>
      <c r="F209050" t="s">
        <v>351</v>
      </c>
    </row>
    <row r="209051" spans="1:6" x14ac:dyDescent="0.35">
      <c r="A209051" t="s">
        <v>417</v>
      </c>
      <c r="C209051" t="s">
        <v>363</v>
      </c>
      <c r="D209051">
        <v>2014</v>
      </c>
      <c r="E209051">
        <v>22.89</v>
      </c>
      <c r="F209051" t="s">
        <v>351</v>
      </c>
    </row>
    <row r="209052" spans="1:6" x14ac:dyDescent="0.35">
      <c r="A209052" t="s">
        <v>417</v>
      </c>
      <c r="C209052" t="s">
        <v>363</v>
      </c>
      <c r="D209052">
        <v>2015</v>
      </c>
      <c r="E209052">
        <v>22.99</v>
      </c>
      <c r="F209052" t="s">
        <v>351</v>
      </c>
    </row>
    <row r="209053" spans="1:6" x14ac:dyDescent="0.35">
      <c r="A209053" t="s">
        <v>417</v>
      </c>
      <c r="C209053" t="s">
        <v>363</v>
      </c>
      <c r="D209053">
        <v>2016</v>
      </c>
      <c r="E209053">
        <v>22.68</v>
      </c>
      <c r="F209053" t="s">
        <v>351</v>
      </c>
    </row>
    <row r="209054" spans="1:6" x14ac:dyDescent="0.35">
      <c r="A209054" t="s">
        <v>417</v>
      </c>
      <c r="C209054" t="s">
        <v>363</v>
      </c>
      <c r="D209054">
        <v>2017</v>
      </c>
      <c r="E209054">
        <v>21.86</v>
      </c>
      <c r="F209054" t="s">
        <v>351</v>
      </c>
    </row>
    <row r="209055" spans="1:6" x14ac:dyDescent="0.35">
      <c r="A209055" t="s">
        <v>417</v>
      </c>
      <c r="C209055" t="s">
        <v>363</v>
      </c>
      <c r="D209055">
        <v>2018</v>
      </c>
      <c r="E209055">
        <v>21.2</v>
      </c>
      <c r="F209055" t="s">
        <v>351</v>
      </c>
    </row>
    <row r="209056" spans="1:6" x14ac:dyDescent="0.35">
      <c r="A209056" t="s">
        <v>417</v>
      </c>
      <c r="C209056" t="s">
        <v>363</v>
      </c>
      <c r="D209056">
        <v>2019</v>
      </c>
      <c r="E209056">
        <v>20.96</v>
      </c>
      <c r="F209056" t="s">
        <v>351</v>
      </c>
    </row>
    <row r="209057" spans="1:6" x14ac:dyDescent="0.35">
      <c r="A209057" t="s">
        <v>417</v>
      </c>
      <c r="C209057" t="s">
        <v>363</v>
      </c>
      <c r="D209057">
        <v>2020</v>
      </c>
      <c r="E209057">
        <v>21.54</v>
      </c>
      <c r="F209057" t="s">
        <v>351</v>
      </c>
    </row>
    <row r="209058" spans="1:6" x14ac:dyDescent="0.35">
      <c r="A209058" t="s">
        <v>417</v>
      </c>
      <c r="C209058" t="s">
        <v>363</v>
      </c>
      <c r="D209058">
        <v>2021</v>
      </c>
      <c r="E209058">
        <v>20.6</v>
      </c>
      <c r="F209058" t="s">
        <v>351</v>
      </c>
    </row>
    <row r="209059" spans="1:6" x14ac:dyDescent="0.35">
      <c r="A209059" t="s">
        <v>417</v>
      </c>
      <c r="C209059" t="s">
        <v>363</v>
      </c>
      <c r="D209059">
        <v>2022</v>
      </c>
      <c r="E209059">
        <v>19.95</v>
      </c>
      <c r="F209059" t="s">
        <v>351</v>
      </c>
    </row>
    <row r="209060" spans="1:6" x14ac:dyDescent="0.35">
      <c r="A209060" t="s">
        <v>417</v>
      </c>
      <c r="C209060" t="s">
        <v>363</v>
      </c>
      <c r="D209060">
        <v>2023</v>
      </c>
      <c r="E209060">
        <v>19.489999999999998</v>
      </c>
      <c r="F209060" t="s">
        <v>351</v>
      </c>
    </row>
    <row r="209061" spans="1:6" x14ac:dyDescent="0.35">
      <c r="A209061" t="s">
        <v>417</v>
      </c>
      <c r="C209061" t="s">
        <v>363</v>
      </c>
      <c r="D209061">
        <v>2024</v>
      </c>
      <c r="E209061">
        <v>19.309999999999999</v>
      </c>
      <c r="F209061" t="s">
        <v>351</v>
      </c>
    </row>
    <row r="209062" spans="1:6" x14ac:dyDescent="0.35">
      <c r="A209062" t="s">
        <v>417</v>
      </c>
      <c r="C209062" t="s">
        <v>364</v>
      </c>
      <c r="D209062">
        <v>2000</v>
      </c>
      <c r="E209062">
        <v>18.16</v>
      </c>
      <c r="F209062" t="s">
        <v>351</v>
      </c>
    </row>
    <row r="209063" spans="1:6" x14ac:dyDescent="0.35">
      <c r="A209063" t="s">
        <v>417</v>
      </c>
      <c r="C209063" t="s">
        <v>364</v>
      </c>
      <c r="D209063">
        <v>2001</v>
      </c>
      <c r="E209063">
        <v>17.739999999999998</v>
      </c>
      <c r="F209063" t="s">
        <v>351</v>
      </c>
    </row>
    <row r="209064" spans="1:6" x14ac:dyDescent="0.35">
      <c r="A209064" t="s">
        <v>417</v>
      </c>
      <c r="C209064" t="s">
        <v>364</v>
      </c>
      <c r="D209064">
        <v>2002</v>
      </c>
      <c r="E209064">
        <v>18.22</v>
      </c>
      <c r="F209064" t="s">
        <v>351</v>
      </c>
    </row>
    <row r="209065" spans="1:6" x14ac:dyDescent="0.35">
      <c r="A209065" t="s">
        <v>417</v>
      </c>
      <c r="C209065" t="s">
        <v>364</v>
      </c>
      <c r="D209065">
        <v>2003</v>
      </c>
      <c r="E209065">
        <v>20</v>
      </c>
      <c r="F209065" t="s">
        <v>351</v>
      </c>
    </row>
    <row r="209066" spans="1:6" x14ac:dyDescent="0.35">
      <c r="A209066" t="s">
        <v>417</v>
      </c>
      <c r="C209066" t="s">
        <v>364</v>
      </c>
      <c r="D209066">
        <v>2004</v>
      </c>
      <c r="E209066">
        <v>22.57</v>
      </c>
      <c r="F209066" t="s">
        <v>351</v>
      </c>
    </row>
    <row r="209067" spans="1:6" x14ac:dyDescent="0.35">
      <c r="A209067" t="s">
        <v>417</v>
      </c>
      <c r="C209067" t="s">
        <v>364</v>
      </c>
      <c r="D209067">
        <v>2005</v>
      </c>
      <c r="E209067">
        <v>22.78</v>
      </c>
      <c r="F209067" t="s">
        <v>351</v>
      </c>
    </row>
    <row r="209068" spans="1:6" x14ac:dyDescent="0.35">
      <c r="A209068" t="s">
        <v>417</v>
      </c>
      <c r="C209068" t="s">
        <v>364</v>
      </c>
      <c r="D209068">
        <v>2006</v>
      </c>
      <c r="E209068">
        <v>23.22</v>
      </c>
      <c r="F209068" t="s">
        <v>351</v>
      </c>
    </row>
    <row r="209069" spans="1:6" x14ac:dyDescent="0.35">
      <c r="A209069" t="s">
        <v>417</v>
      </c>
      <c r="C209069" t="s">
        <v>364</v>
      </c>
      <c r="D209069">
        <v>2007</v>
      </c>
      <c r="E209069">
        <v>23.99</v>
      </c>
      <c r="F209069" t="s">
        <v>351</v>
      </c>
    </row>
    <row r="209070" spans="1:6" x14ac:dyDescent="0.35">
      <c r="A209070" t="s">
        <v>417</v>
      </c>
      <c r="C209070" t="s">
        <v>364</v>
      </c>
      <c r="D209070">
        <v>2008</v>
      </c>
      <c r="E209070">
        <v>24.17</v>
      </c>
      <c r="F209070" t="s">
        <v>351</v>
      </c>
    </row>
    <row r="209071" spans="1:6" x14ac:dyDescent="0.35">
      <c r="A209071" t="s">
        <v>417</v>
      </c>
      <c r="C209071" t="s">
        <v>364</v>
      </c>
      <c r="D209071">
        <v>2009</v>
      </c>
      <c r="E209071">
        <v>23.84</v>
      </c>
      <c r="F209071" t="s">
        <v>351</v>
      </c>
    </row>
    <row r="209072" spans="1:6" x14ac:dyDescent="0.35">
      <c r="A209072" t="s">
        <v>417</v>
      </c>
      <c r="C209072" t="s">
        <v>364</v>
      </c>
      <c r="D209072">
        <v>2010</v>
      </c>
      <c r="E209072">
        <v>24.91</v>
      </c>
      <c r="F209072" t="s">
        <v>351</v>
      </c>
    </row>
    <row r="209073" spans="1:6" x14ac:dyDescent="0.35">
      <c r="A209073" t="s">
        <v>417</v>
      </c>
      <c r="C209073" t="s">
        <v>364</v>
      </c>
      <c r="D209073">
        <v>2011</v>
      </c>
      <c r="E209073">
        <v>25.08</v>
      </c>
      <c r="F209073" t="s">
        <v>351</v>
      </c>
    </row>
    <row r="209074" spans="1:6" x14ac:dyDescent="0.35">
      <c r="A209074" t="s">
        <v>417</v>
      </c>
      <c r="C209074" t="s">
        <v>364</v>
      </c>
      <c r="D209074">
        <v>2012</v>
      </c>
      <c r="E209074">
        <v>25.48</v>
      </c>
      <c r="F209074" t="s">
        <v>351</v>
      </c>
    </row>
    <row r="209075" spans="1:6" x14ac:dyDescent="0.35">
      <c r="A209075" t="s">
        <v>417</v>
      </c>
      <c r="C209075" t="s">
        <v>364</v>
      </c>
      <c r="D209075">
        <v>2013</v>
      </c>
      <c r="E209075">
        <v>25.53</v>
      </c>
      <c r="F209075" t="s">
        <v>351</v>
      </c>
    </row>
    <row r="209076" spans="1:6" x14ac:dyDescent="0.35">
      <c r="A209076" t="s">
        <v>417</v>
      </c>
      <c r="C209076" t="s">
        <v>364</v>
      </c>
      <c r="D209076">
        <v>2014</v>
      </c>
      <c r="E209076">
        <v>26.08</v>
      </c>
      <c r="F209076" t="s">
        <v>351</v>
      </c>
    </row>
    <row r="209077" spans="1:6" x14ac:dyDescent="0.35">
      <c r="A209077" t="s">
        <v>417</v>
      </c>
      <c r="C209077" t="s">
        <v>364</v>
      </c>
      <c r="D209077">
        <v>2015</v>
      </c>
      <c r="E209077">
        <v>26.25</v>
      </c>
      <c r="F209077" t="s">
        <v>351</v>
      </c>
    </row>
    <row r="209078" spans="1:6" x14ac:dyDescent="0.35">
      <c r="A209078" t="s">
        <v>417</v>
      </c>
      <c r="C209078" t="s">
        <v>364</v>
      </c>
      <c r="D209078">
        <v>2016</v>
      </c>
      <c r="E209078">
        <v>26.22</v>
      </c>
      <c r="F209078" t="s">
        <v>351</v>
      </c>
    </row>
    <row r="209079" spans="1:6" x14ac:dyDescent="0.35">
      <c r="A209079" t="s">
        <v>417</v>
      </c>
      <c r="C209079" t="s">
        <v>364</v>
      </c>
      <c r="D209079">
        <v>2017</v>
      </c>
      <c r="E209079">
        <v>26.25</v>
      </c>
      <c r="F209079" t="s">
        <v>351</v>
      </c>
    </row>
    <row r="209080" spans="1:6" x14ac:dyDescent="0.35">
      <c r="A209080" t="s">
        <v>417</v>
      </c>
      <c r="C209080" t="s">
        <v>364</v>
      </c>
      <c r="D209080">
        <v>2018</v>
      </c>
      <c r="E209080">
        <v>26.35</v>
      </c>
      <c r="F209080" t="s">
        <v>351</v>
      </c>
    </row>
    <row r="209081" spans="1:6" x14ac:dyDescent="0.35">
      <c r="A209081" t="s">
        <v>417</v>
      </c>
      <c r="C209081" t="s">
        <v>364</v>
      </c>
      <c r="D209081">
        <v>2019</v>
      </c>
      <c r="E209081">
        <v>26.06</v>
      </c>
      <c r="F209081" t="s">
        <v>351</v>
      </c>
    </row>
    <row r="209082" spans="1:6" x14ac:dyDescent="0.35">
      <c r="A209082" t="s">
        <v>417</v>
      </c>
      <c r="C209082" t="s">
        <v>364</v>
      </c>
      <c r="D209082">
        <v>2020</v>
      </c>
      <c r="E209082">
        <v>26.17</v>
      </c>
      <c r="F209082" t="s">
        <v>351</v>
      </c>
    </row>
    <row r="209083" spans="1:6" x14ac:dyDescent="0.35">
      <c r="A209083" t="s">
        <v>417</v>
      </c>
      <c r="C209083" t="s">
        <v>364</v>
      </c>
      <c r="D209083">
        <v>2021</v>
      </c>
      <c r="E209083">
        <v>27</v>
      </c>
      <c r="F209083" t="s">
        <v>351</v>
      </c>
    </row>
    <row r="209084" spans="1:6" x14ac:dyDescent="0.35">
      <c r="A209084" t="s">
        <v>417</v>
      </c>
      <c r="C209084" t="s">
        <v>364</v>
      </c>
      <c r="D209084">
        <v>2022</v>
      </c>
      <c r="E209084">
        <v>26.89</v>
      </c>
      <c r="F209084" t="s">
        <v>351</v>
      </c>
    </row>
    <row r="209085" spans="1:6" x14ac:dyDescent="0.35">
      <c r="A209085" t="s">
        <v>417</v>
      </c>
      <c r="C209085" t="s">
        <v>364</v>
      </c>
      <c r="D209085">
        <v>2023</v>
      </c>
      <c r="E209085">
        <v>26.59</v>
      </c>
      <c r="F209085" t="s">
        <v>351</v>
      </c>
    </row>
    <row r="209086" spans="1:6" x14ac:dyDescent="0.35">
      <c r="A209086" t="s">
        <v>417</v>
      </c>
      <c r="C209086" t="s">
        <v>364</v>
      </c>
      <c r="D209086">
        <v>2024</v>
      </c>
      <c r="E209086">
        <v>26.58</v>
      </c>
      <c r="F209086" t="s">
        <v>351</v>
      </c>
    </row>
    <row r="209087" spans="1:6" x14ac:dyDescent="0.35">
      <c r="A209087" t="s">
        <v>417</v>
      </c>
      <c r="C209087" t="s">
        <v>16</v>
      </c>
      <c r="D209087">
        <v>2000</v>
      </c>
      <c r="E209087">
        <v>9.35</v>
      </c>
      <c r="F209087" t="s">
        <v>351</v>
      </c>
    </row>
    <row r="209088" spans="1:6" x14ac:dyDescent="0.35">
      <c r="A209088" t="s">
        <v>417</v>
      </c>
      <c r="C209088" t="s">
        <v>16</v>
      </c>
      <c r="D209088">
        <v>2001</v>
      </c>
      <c r="E209088">
        <v>8.85</v>
      </c>
      <c r="F209088" t="s">
        <v>351</v>
      </c>
    </row>
    <row r="209089" spans="1:6" x14ac:dyDescent="0.35">
      <c r="A209089" t="s">
        <v>417</v>
      </c>
      <c r="C209089" t="s">
        <v>16</v>
      </c>
      <c r="D209089">
        <v>2002</v>
      </c>
      <c r="E209089">
        <v>8.66</v>
      </c>
      <c r="F209089" t="s">
        <v>351</v>
      </c>
    </row>
    <row r="209090" spans="1:6" x14ac:dyDescent="0.35">
      <c r="A209090" t="s">
        <v>417</v>
      </c>
      <c r="C209090" t="s">
        <v>16</v>
      </c>
      <c r="D209090">
        <v>2003</v>
      </c>
      <c r="E209090">
        <v>8.89</v>
      </c>
      <c r="F209090" t="s">
        <v>351</v>
      </c>
    </row>
    <row r="209091" spans="1:6" x14ac:dyDescent="0.35">
      <c r="A209091" t="s">
        <v>417</v>
      </c>
      <c r="C209091" t="s">
        <v>16</v>
      </c>
      <c r="D209091">
        <v>2004</v>
      </c>
      <c r="E209091">
        <v>8.91</v>
      </c>
      <c r="F209091" t="s">
        <v>351</v>
      </c>
    </row>
    <row r="209092" spans="1:6" x14ac:dyDescent="0.35">
      <c r="A209092" t="s">
        <v>417</v>
      </c>
      <c r="C209092" t="s">
        <v>16</v>
      </c>
      <c r="D209092">
        <v>2005</v>
      </c>
      <c r="E209092">
        <v>8.1999999999999993</v>
      </c>
      <c r="F209092" t="s">
        <v>351</v>
      </c>
    </row>
    <row r="209093" spans="1:6" x14ac:dyDescent="0.35">
      <c r="A209093" t="s">
        <v>417</v>
      </c>
      <c r="C209093" t="s">
        <v>16</v>
      </c>
      <c r="D209093">
        <v>2006</v>
      </c>
      <c r="E209093">
        <v>6.65</v>
      </c>
      <c r="F209093" t="s">
        <v>351</v>
      </c>
    </row>
    <row r="209094" spans="1:6" x14ac:dyDescent="0.35">
      <c r="A209094" t="s">
        <v>417</v>
      </c>
      <c r="C209094" t="s">
        <v>16</v>
      </c>
      <c r="D209094">
        <v>2007</v>
      </c>
      <c r="E209094">
        <v>5.86</v>
      </c>
      <c r="F209094" t="s">
        <v>351</v>
      </c>
    </row>
    <row r="209095" spans="1:6" x14ac:dyDescent="0.35">
      <c r="A209095" t="s">
        <v>417</v>
      </c>
      <c r="C209095" t="s">
        <v>16</v>
      </c>
      <c r="D209095">
        <v>2008</v>
      </c>
      <c r="E209095">
        <v>5.66</v>
      </c>
      <c r="F209095" t="s">
        <v>351</v>
      </c>
    </row>
    <row r="209096" spans="1:6" x14ac:dyDescent="0.35">
      <c r="A209096" t="s">
        <v>417</v>
      </c>
      <c r="C209096" t="s">
        <v>16</v>
      </c>
      <c r="D209096">
        <v>2009</v>
      </c>
      <c r="E209096">
        <v>4.53</v>
      </c>
      <c r="F209096" t="s">
        <v>351</v>
      </c>
    </row>
    <row r="209097" spans="1:6" x14ac:dyDescent="0.35">
      <c r="A209097" t="s">
        <v>417</v>
      </c>
      <c r="C209097" t="s">
        <v>16</v>
      </c>
      <c r="D209097">
        <v>2010</v>
      </c>
      <c r="E209097">
        <v>4.6100000000000003</v>
      </c>
      <c r="F209097" t="s">
        <v>351</v>
      </c>
    </row>
    <row r="209098" spans="1:6" x14ac:dyDescent="0.35">
      <c r="A209098" t="s">
        <v>417</v>
      </c>
      <c r="C209098" t="s">
        <v>16</v>
      </c>
      <c r="D209098">
        <v>2011</v>
      </c>
      <c r="E209098">
        <v>4.92</v>
      </c>
      <c r="F209098" t="s">
        <v>351</v>
      </c>
    </row>
    <row r="209099" spans="1:6" x14ac:dyDescent="0.35">
      <c r="A209099" t="s">
        <v>417</v>
      </c>
      <c r="C209099" t="s">
        <v>16</v>
      </c>
      <c r="D209099">
        <v>2012</v>
      </c>
      <c r="E209099">
        <v>5.04</v>
      </c>
      <c r="F209099" t="s">
        <v>351</v>
      </c>
    </row>
    <row r="209100" spans="1:6" x14ac:dyDescent="0.35">
      <c r="A209100" t="s">
        <v>417</v>
      </c>
      <c r="C209100" t="s">
        <v>16</v>
      </c>
      <c r="D209100">
        <v>2013</v>
      </c>
      <c r="E209100">
        <v>4.8600000000000003</v>
      </c>
      <c r="F209100" t="s">
        <v>351</v>
      </c>
    </row>
    <row r="209101" spans="1:6" x14ac:dyDescent="0.35">
      <c r="A209101" t="s">
        <v>417</v>
      </c>
      <c r="C209101" t="s">
        <v>16</v>
      </c>
      <c r="D209101">
        <v>2014</v>
      </c>
      <c r="E209101">
        <v>4.91</v>
      </c>
      <c r="F209101" t="s">
        <v>351</v>
      </c>
    </row>
    <row r="209102" spans="1:6" x14ac:dyDescent="0.35">
      <c r="A209102" t="s">
        <v>417</v>
      </c>
      <c r="C209102" t="s">
        <v>16</v>
      </c>
      <c r="D209102">
        <v>2015</v>
      </c>
      <c r="E209102">
        <v>4.99</v>
      </c>
      <c r="F209102" t="s">
        <v>351</v>
      </c>
    </row>
    <row r="209103" spans="1:6" x14ac:dyDescent="0.35">
      <c r="A209103" t="s">
        <v>417</v>
      </c>
      <c r="C209103" t="s">
        <v>16</v>
      </c>
      <c r="D209103">
        <v>2016</v>
      </c>
      <c r="E209103">
        <v>5.09</v>
      </c>
      <c r="F209103" t="s">
        <v>351</v>
      </c>
    </row>
    <row r="209104" spans="1:6" x14ac:dyDescent="0.35">
      <c r="A209104" t="s">
        <v>417</v>
      </c>
      <c r="C209104" t="s">
        <v>16</v>
      </c>
      <c r="D209104">
        <v>2017</v>
      </c>
      <c r="E209104">
        <v>5.03</v>
      </c>
      <c r="F209104" t="s">
        <v>351</v>
      </c>
    </row>
    <row r="209105" spans="1:6" x14ac:dyDescent="0.35">
      <c r="A209105" t="s">
        <v>417</v>
      </c>
      <c r="C209105" t="s">
        <v>16</v>
      </c>
      <c r="D209105">
        <v>2018</v>
      </c>
      <c r="E209105">
        <v>5.27</v>
      </c>
      <c r="F209105" t="s">
        <v>351</v>
      </c>
    </row>
    <row r="209106" spans="1:6" x14ac:dyDescent="0.35">
      <c r="A209106" t="s">
        <v>417</v>
      </c>
      <c r="C209106" t="s">
        <v>16</v>
      </c>
      <c r="D209106">
        <v>2019</v>
      </c>
      <c r="E209106">
        <v>5.67</v>
      </c>
      <c r="F209106" t="s">
        <v>351</v>
      </c>
    </row>
    <row r="209107" spans="1:6" x14ac:dyDescent="0.35">
      <c r="A209107" t="s">
        <v>417</v>
      </c>
      <c r="C209107" t="s">
        <v>16</v>
      </c>
      <c r="D209107">
        <v>2020</v>
      </c>
      <c r="E209107">
        <v>6.5</v>
      </c>
      <c r="F209107" t="s">
        <v>351</v>
      </c>
    </row>
    <row r="209108" spans="1:6" x14ac:dyDescent="0.35">
      <c r="A209108" t="s">
        <v>417</v>
      </c>
      <c r="C209108" t="s">
        <v>16</v>
      </c>
      <c r="D209108">
        <v>2021</v>
      </c>
      <c r="E209108">
        <v>7.35</v>
      </c>
      <c r="F209108" t="s">
        <v>351</v>
      </c>
    </row>
    <row r="209109" spans="1:6" x14ac:dyDescent="0.35">
      <c r="A209109" t="s">
        <v>417</v>
      </c>
      <c r="C209109" t="s">
        <v>16</v>
      </c>
      <c r="D209109">
        <v>2022</v>
      </c>
      <c r="E209109">
        <v>7.23</v>
      </c>
      <c r="F209109" t="s">
        <v>351</v>
      </c>
    </row>
    <row r="209110" spans="1:6" x14ac:dyDescent="0.35">
      <c r="A209110" t="s">
        <v>417</v>
      </c>
      <c r="C209110" t="s">
        <v>16</v>
      </c>
      <c r="D209110">
        <v>2023</v>
      </c>
      <c r="E209110">
        <v>7.85</v>
      </c>
      <c r="F209110" t="s">
        <v>351</v>
      </c>
    </row>
    <row r="209111" spans="1:6" x14ac:dyDescent="0.35">
      <c r="A209111" t="s">
        <v>417</v>
      </c>
      <c r="C209111" t="s">
        <v>16</v>
      </c>
      <c r="D209111">
        <v>2024</v>
      </c>
      <c r="E209111">
        <v>7.74</v>
      </c>
      <c r="F209111" t="s">
        <v>351</v>
      </c>
    </row>
    <row r="209112" spans="1:6" x14ac:dyDescent="0.35">
      <c r="A209112" t="s">
        <v>417</v>
      </c>
      <c r="C209112" t="s">
        <v>13</v>
      </c>
      <c r="D209112">
        <v>2000</v>
      </c>
      <c r="E209112">
        <v>14.59</v>
      </c>
      <c r="F209112" t="s">
        <v>351</v>
      </c>
    </row>
    <row r="209113" spans="1:6" x14ac:dyDescent="0.35">
      <c r="A209113" t="s">
        <v>417</v>
      </c>
      <c r="C209113" t="s">
        <v>13</v>
      </c>
      <c r="D209113">
        <v>2001</v>
      </c>
      <c r="E209113">
        <v>14.14</v>
      </c>
      <c r="F209113" t="s">
        <v>351</v>
      </c>
    </row>
    <row r="209114" spans="1:6" x14ac:dyDescent="0.35">
      <c r="A209114" t="s">
        <v>417</v>
      </c>
      <c r="C209114" t="s">
        <v>13</v>
      </c>
      <c r="D209114">
        <v>2002</v>
      </c>
      <c r="E209114">
        <v>14.13</v>
      </c>
      <c r="F209114" t="s">
        <v>351</v>
      </c>
    </row>
    <row r="209115" spans="1:6" x14ac:dyDescent="0.35">
      <c r="A209115" t="s">
        <v>417</v>
      </c>
      <c r="C209115" t="s">
        <v>13</v>
      </c>
      <c r="D209115">
        <v>2003</v>
      </c>
      <c r="E209115">
        <v>15.05</v>
      </c>
      <c r="F209115" t="s">
        <v>351</v>
      </c>
    </row>
    <row r="209116" spans="1:6" x14ac:dyDescent="0.35">
      <c r="A209116" t="s">
        <v>417</v>
      </c>
      <c r="C209116" t="s">
        <v>13</v>
      </c>
      <c r="D209116">
        <v>2004</v>
      </c>
      <c r="E209116">
        <v>15.47</v>
      </c>
      <c r="F209116" t="s">
        <v>351</v>
      </c>
    </row>
    <row r="209117" spans="1:6" x14ac:dyDescent="0.35">
      <c r="A209117" t="s">
        <v>417</v>
      </c>
      <c r="C209117" t="s">
        <v>13</v>
      </c>
      <c r="D209117">
        <v>2005</v>
      </c>
      <c r="E209117">
        <v>15.27</v>
      </c>
      <c r="F209117" t="s">
        <v>351</v>
      </c>
    </row>
    <row r="209118" spans="1:6" x14ac:dyDescent="0.35">
      <c r="A209118" t="s">
        <v>417</v>
      </c>
      <c r="C209118" t="s">
        <v>13</v>
      </c>
      <c r="D209118">
        <v>2006</v>
      </c>
      <c r="E209118">
        <v>15.41</v>
      </c>
      <c r="F209118" t="s">
        <v>351</v>
      </c>
    </row>
    <row r="209119" spans="1:6" x14ac:dyDescent="0.35">
      <c r="A209119" t="s">
        <v>417</v>
      </c>
      <c r="C209119" t="s">
        <v>13</v>
      </c>
      <c r="D209119">
        <v>2007</v>
      </c>
      <c r="E209119">
        <v>15.21</v>
      </c>
      <c r="F209119" t="s">
        <v>351</v>
      </c>
    </row>
    <row r="209120" spans="1:6" x14ac:dyDescent="0.35">
      <c r="A209120" t="s">
        <v>417</v>
      </c>
      <c r="C209120" t="s">
        <v>13</v>
      </c>
      <c r="D209120">
        <v>2008</v>
      </c>
      <c r="E209120">
        <v>15.14</v>
      </c>
      <c r="F209120" t="s">
        <v>351</v>
      </c>
    </row>
    <row r="209121" spans="1:6" x14ac:dyDescent="0.35">
      <c r="A209121" t="s">
        <v>417</v>
      </c>
      <c r="C209121" t="s">
        <v>13</v>
      </c>
      <c r="D209121">
        <v>2009</v>
      </c>
      <c r="E209121">
        <v>14.93</v>
      </c>
      <c r="F209121" t="s">
        <v>351</v>
      </c>
    </row>
    <row r="209122" spans="1:6" x14ac:dyDescent="0.35">
      <c r="A209122" t="s">
        <v>417</v>
      </c>
      <c r="C209122" t="s">
        <v>13</v>
      </c>
      <c r="D209122">
        <v>2010</v>
      </c>
      <c r="E209122">
        <v>15.03</v>
      </c>
      <c r="F209122" t="s">
        <v>351</v>
      </c>
    </row>
    <row r="209123" spans="1:6" x14ac:dyDescent="0.35">
      <c r="A209123" t="s">
        <v>417</v>
      </c>
      <c r="C209123" t="s">
        <v>13</v>
      </c>
      <c r="D209123">
        <v>2011</v>
      </c>
      <c r="E209123">
        <v>15.27</v>
      </c>
      <c r="F209123" t="s">
        <v>351</v>
      </c>
    </row>
    <row r="209124" spans="1:6" x14ac:dyDescent="0.35">
      <c r="A209124" t="s">
        <v>417</v>
      </c>
      <c r="C209124" t="s">
        <v>13</v>
      </c>
      <c r="D209124">
        <v>2012</v>
      </c>
      <c r="E209124">
        <v>14.98</v>
      </c>
      <c r="F209124" t="s">
        <v>351</v>
      </c>
    </row>
    <row r="209125" spans="1:6" x14ac:dyDescent="0.35">
      <c r="A209125" t="s">
        <v>417</v>
      </c>
      <c r="C209125" t="s">
        <v>13</v>
      </c>
      <c r="D209125">
        <v>2013</v>
      </c>
      <c r="E209125">
        <v>14.85</v>
      </c>
      <c r="F209125" t="s">
        <v>351</v>
      </c>
    </row>
    <row r="209126" spans="1:6" x14ac:dyDescent="0.35">
      <c r="A209126" t="s">
        <v>417</v>
      </c>
      <c r="C209126" t="s">
        <v>13</v>
      </c>
      <c r="D209126">
        <v>2014</v>
      </c>
      <c r="E209126">
        <v>14.46</v>
      </c>
      <c r="F209126" t="s">
        <v>351</v>
      </c>
    </row>
    <row r="209127" spans="1:6" x14ac:dyDescent="0.35">
      <c r="A209127" t="s">
        <v>417</v>
      </c>
      <c r="C209127" t="s">
        <v>13</v>
      </c>
      <c r="D209127">
        <v>2015</v>
      </c>
      <c r="E209127">
        <v>14.18</v>
      </c>
      <c r="F209127" t="s">
        <v>351</v>
      </c>
    </row>
    <row r="209128" spans="1:6" x14ac:dyDescent="0.35">
      <c r="A209128" t="s">
        <v>417</v>
      </c>
      <c r="C209128" t="s">
        <v>13</v>
      </c>
      <c r="D209128">
        <v>2016</v>
      </c>
      <c r="E209128">
        <v>13.67</v>
      </c>
      <c r="F209128" t="s">
        <v>351</v>
      </c>
    </row>
    <row r="209129" spans="1:6" x14ac:dyDescent="0.35">
      <c r="A209129" t="s">
        <v>417</v>
      </c>
      <c r="C209129" t="s">
        <v>13</v>
      </c>
      <c r="D209129">
        <v>2017</v>
      </c>
      <c r="E209129">
        <v>13.64</v>
      </c>
      <c r="F209129" t="s">
        <v>351</v>
      </c>
    </row>
    <row r="209130" spans="1:6" x14ac:dyDescent="0.35">
      <c r="A209130" t="s">
        <v>417</v>
      </c>
      <c r="C209130" t="s">
        <v>13</v>
      </c>
      <c r="D209130">
        <v>2018</v>
      </c>
      <c r="E209130">
        <v>13.33</v>
      </c>
      <c r="F209130" t="s">
        <v>351</v>
      </c>
    </row>
    <row r="209131" spans="1:6" x14ac:dyDescent="0.35">
      <c r="A209131" t="s">
        <v>417</v>
      </c>
      <c r="C209131" t="s">
        <v>13</v>
      </c>
      <c r="D209131">
        <v>2019</v>
      </c>
      <c r="E209131">
        <v>12.77</v>
      </c>
      <c r="F209131" t="s">
        <v>351</v>
      </c>
    </row>
    <row r="209132" spans="1:6" x14ac:dyDescent="0.35">
      <c r="A209132" t="s">
        <v>417</v>
      </c>
      <c r="C209132" t="s">
        <v>13</v>
      </c>
      <c r="D209132">
        <v>2020</v>
      </c>
      <c r="E209132">
        <v>13.08</v>
      </c>
      <c r="F209132" t="s">
        <v>351</v>
      </c>
    </row>
    <row r="209133" spans="1:6" x14ac:dyDescent="0.35">
      <c r="A209133" t="s">
        <v>417</v>
      </c>
      <c r="C209133" t="s">
        <v>13</v>
      </c>
      <c r="D209133">
        <v>2021</v>
      </c>
      <c r="E209133">
        <v>13.71</v>
      </c>
      <c r="F209133" t="s">
        <v>351</v>
      </c>
    </row>
    <row r="209134" spans="1:6" x14ac:dyDescent="0.35">
      <c r="A209134" t="s">
        <v>417</v>
      </c>
      <c r="C209134" t="s">
        <v>13</v>
      </c>
      <c r="D209134">
        <v>2022</v>
      </c>
      <c r="E209134">
        <v>13.63</v>
      </c>
      <c r="F209134" t="s">
        <v>351</v>
      </c>
    </row>
    <row r="209135" spans="1:6" x14ac:dyDescent="0.35">
      <c r="A209135" t="s">
        <v>417</v>
      </c>
      <c r="C209135" t="s">
        <v>13</v>
      </c>
      <c r="D209135">
        <v>2023</v>
      </c>
      <c r="E209135">
        <v>13.56</v>
      </c>
      <c r="F209135" t="s">
        <v>351</v>
      </c>
    </row>
    <row r="209136" spans="1:6" x14ac:dyDescent="0.35">
      <c r="A209136" t="s">
        <v>417</v>
      </c>
      <c r="C209136" t="s">
        <v>13</v>
      </c>
      <c r="D209136">
        <v>2024</v>
      </c>
      <c r="E209136">
        <v>13.32</v>
      </c>
      <c r="F209136" t="s">
        <v>351</v>
      </c>
    </row>
    <row r="209137" spans="1:6" x14ac:dyDescent="0.35">
      <c r="A209137" t="s">
        <v>417</v>
      </c>
      <c r="C209137" t="s">
        <v>365</v>
      </c>
      <c r="D209137">
        <v>2000</v>
      </c>
      <c r="E209137">
        <v>12.21</v>
      </c>
      <c r="F209137" t="s">
        <v>351</v>
      </c>
    </row>
    <row r="209138" spans="1:6" x14ac:dyDescent="0.35">
      <c r="A209138" t="s">
        <v>417</v>
      </c>
      <c r="C209138" t="s">
        <v>365</v>
      </c>
      <c r="D209138">
        <v>2001</v>
      </c>
      <c r="E209138">
        <v>12.36</v>
      </c>
      <c r="F209138" t="s">
        <v>351</v>
      </c>
    </row>
    <row r="209139" spans="1:6" x14ac:dyDescent="0.35">
      <c r="A209139" t="s">
        <v>417</v>
      </c>
      <c r="C209139" t="s">
        <v>365</v>
      </c>
      <c r="D209139">
        <v>2002</v>
      </c>
      <c r="E209139">
        <v>12.49</v>
      </c>
      <c r="F209139" t="s">
        <v>351</v>
      </c>
    </row>
    <row r="209140" spans="1:6" x14ac:dyDescent="0.35">
      <c r="A209140" t="s">
        <v>417</v>
      </c>
      <c r="C209140" t="s">
        <v>365</v>
      </c>
      <c r="D209140">
        <v>2003</v>
      </c>
      <c r="E209140">
        <v>12.45</v>
      </c>
      <c r="F209140" t="s">
        <v>351</v>
      </c>
    </row>
    <row r="209141" spans="1:6" x14ac:dyDescent="0.35">
      <c r="A209141" t="s">
        <v>417</v>
      </c>
      <c r="C209141" t="s">
        <v>365</v>
      </c>
      <c r="D209141">
        <v>2004</v>
      </c>
      <c r="E209141">
        <v>12.69</v>
      </c>
      <c r="F209141" t="s">
        <v>351</v>
      </c>
    </row>
    <row r="209142" spans="1:6" x14ac:dyDescent="0.35">
      <c r="A209142" t="s">
        <v>417</v>
      </c>
      <c r="C209142" t="s">
        <v>365</v>
      </c>
      <c r="D209142">
        <v>2005</v>
      </c>
      <c r="E209142">
        <v>13.08</v>
      </c>
      <c r="F209142" t="s">
        <v>351</v>
      </c>
    </row>
    <row r="209143" spans="1:6" x14ac:dyDescent="0.35">
      <c r="A209143" t="s">
        <v>417</v>
      </c>
      <c r="C209143" t="s">
        <v>365</v>
      </c>
      <c r="D209143">
        <v>2006</v>
      </c>
      <c r="E209143">
        <v>13.99</v>
      </c>
      <c r="F209143" t="s">
        <v>351</v>
      </c>
    </row>
    <row r="209144" spans="1:6" x14ac:dyDescent="0.35">
      <c r="A209144" t="s">
        <v>417</v>
      </c>
      <c r="C209144" t="s">
        <v>365</v>
      </c>
      <c r="D209144">
        <v>2007</v>
      </c>
      <c r="E209144">
        <v>13.91</v>
      </c>
      <c r="F209144" t="s">
        <v>351</v>
      </c>
    </row>
    <row r="209145" spans="1:6" x14ac:dyDescent="0.35">
      <c r="A209145" t="s">
        <v>417</v>
      </c>
      <c r="C209145" t="s">
        <v>365</v>
      </c>
      <c r="D209145">
        <v>2008</v>
      </c>
      <c r="E209145">
        <v>14.25</v>
      </c>
      <c r="F209145" t="s">
        <v>351</v>
      </c>
    </row>
    <row r="209146" spans="1:6" x14ac:dyDescent="0.35">
      <c r="A209146" t="s">
        <v>417</v>
      </c>
      <c r="C209146" t="s">
        <v>365</v>
      </c>
      <c r="D209146">
        <v>2009</v>
      </c>
      <c r="E209146">
        <v>14.65</v>
      </c>
      <c r="F209146" t="s">
        <v>351</v>
      </c>
    </row>
    <row r="209147" spans="1:6" x14ac:dyDescent="0.35">
      <c r="A209147" t="s">
        <v>417</v>
      </c>
      <c r="C209147" t="s">
        <v>365</v>
      </c>
      <c r="D209147">
        <v>2010</v>
      </c>
      <c r="E209147">
        <v>14.76</v>
      </c>
      <c r="F209147" t="s">
        <v>351</v>
      </c>
    </row>
    <row r="209148" spans="1:6" x14ac:dyDescent="0.35">
      <c r="A209148" t="s">
        <v>417</v>
      </c>
      <c r="C209148" t="s">
        <v>365</v>
      </c>
      <c r="D209148">
        <v>2011</v>
      </c>
      <c r="E209148">
        <v>14.71</v>
      </c>
      <c r="F209148" t="s">
        <v>351</v>
      </c>
    </row>
    <row r="209149" spans="1:6" x14ac:dyDescent="0.35">
      <c r="A209149" t="s">
        <v>417</v>
      </c>
      <c r="C209149" t="s">
        <v>365</v>
      </c>
      <c r="D209149">
        <v>2012</v>
      </c>
      <c r="E209149">
        <v>14.72</v>
      </c>
      <c r="F209149" t="s">
        <v>351</v>
      </c>
    </row>
    <row r="209150" spans="1:6" x14ac:dyDescent="0.35">
      <c r="A209150" t="s">
        <v>417</v>
      </c>
      <c r="C209150" t="s">
        <v>365</v>
      </c>
      <c r="D209150">
        <v>2013</v>
      </c>
      <c r="E209150">
        <v>14.58</v>
      </c>
      <c r="F209150" t="s">
        <v>351</v>
      </c>
    </row>
    <row r="209151" spans="1:6" x14ac:dyDescent="0.35">
      <c r="A209151" t="s">
        <v>417</v>
      </c>
      <c r="C209151" t="s">
        <v>365</v>
      </c>
      <c r="D209151">
        <v>2014</v>
      </c>
      <c r="E209151">
        <v>14.72</v>
      </c>
      <c r="F209151" t="s">
        <v>351</v>
      </c>
    </row>
    <row r="209152" spans="1:6" x14ac:dyDescent="0.35">
      <c r="A209152" t="s">
        <v>417</v>
      </c>
      <c r="C209152" t="s">
        <v>365</v>
      </c>
      <c r="D209152">
        <v>2015</v>
      </c>
      <c r="E209152">
        <v>15.15</v>
      </c>
      <c r="F209152" t="s">
        <v>351</v>
      </c>
    </row>
    <row r="209153" spans="1:6" x14ac:dyDescent="0.35">
      <c r="A209153" t="s">
        <v>417</v>
      </c>
      <c r="C209153" t="s">
        <v>365</v>
      </c>
      <c r="D209153">
        <v>2016</v>
      </c>
      <c r="E209153">
        <v>15.17</v>
      </c>
      <c r="F209153" t="s">
        <v>351</v>
      </c>
    </row>
    <row r="209154" spans="1:6" x14ac:dyDescent="0.35">
      <c r="A209154" t="s">
        <v>417</v>
      </c>
      <c r="C209154" t="s">
        <v>365</v>
      </c>
      <c r="D209154">
        <v>2017</v>
      </c>
      <c r="E209154">
        <v>15.3</v>
      </c>
      <c r="F209154" t="s">
        <v>351</v>
      </c>
    </row>
    <row r="209155" spans="1:6" x14ac:dyDescent="0.35">
      <c r="A209155" t="s">
        <v>417</v>
      </c>
      <c r="C209155" t="s">
        <v>365</v>
      </c>
      <c r="D209155">
        <v>2018</v>
      </c>
      <c r="E209155">
        <v>15.26</v>
      </c>
      <c r="F209155" t="s">
        <v>351</v>
      </c>
    </row>
    <row r="209156" spans="1:6" x14ac:dyDescent="0.35">
      <c r="A209156" t="s">
        <v>417</v>
      </c>
      <c r="C209156" t="s">
        <v>365</v>
      </c>
      <c r="D209156">
        <v>2019</v>
      </c>
      <c r="E209156">
        <v>14.76</v>
      </c>
      <c r="F209156" t="s">
        <v>351</v>
      </c>
    </row>
    <row r="209157" spans="1:6" x14ac:dyDescent="0.35">
      <c r="A209157" t="s">
        <v>417</v>
      </c>
      <c r="C209157" t="s">
        <v>365</v>
      </c>
      <c r="D209157">
        <v>2020</v>
      </c>
      <c r="E209157">
        <v>15.66</v>
      </c>
      <c r="F209157" t="s">
        <v>351</v>
      </c>
    </row>
    <row r="209158" spans="1:6" x14ac:dyDescent="0.35">
      <c r="A209158" t="s">
        <v>417</v>
      </c>
      <c r="C209158" t="s">
        <v>365</v>
      </c>
      <c r="D209158">
        <v>2021</v>
      </c>
      <c r="E209158">
        <v>15.82</v>
      </c>
      <c r="F209158" t="s">
        <v>351</v>
      </c>
    </row>
    <row r="209159" spans="1:6" x14ac:dyDescent="0.35">
      <c r="A209159" t="s">
        <v>417</v>
      </c>
      <c r="C209159" t="s">
        <v>365</v>
      </c>
      <c r="D209159">
        <v>2022</v>
      </c>
      <c r="E209159">
        <v>15.11</v>
      </c>
      <c r="F209159" t="s">
        <v>351</v>
      </c>
    </row>
    <row r="209160" spans="1:6" x14ac:dyDescent="0.35">
      <c r="A209160" t="s">
        <v>417</v>
      </c>
      <c r="C209160" t="s">
        <v>365</v>
      </c>
      <c r="D209160">
        <v>2023</v>
      </c>
      <c r="E209160">
        <v>15.3</v>
      </c>
      <c r="F209160" t="s">
        <v>351</v>
      </c>
    </row>
    <row r="209161" spans="1:6" x14ac:dyDescent="0.35">
      <c r="A209161" t="s">
        <v>417</v>
      </c>
      <c r="C209161" t="s">
        <v>365</v>
      </c>
      <c r="D209161">
        <v>2024</v>
      </c>
      <c r="E209161">
        <v>15.42</v>
      </c>
      <c r="F209161" t="s">
        <v>351</v>
      </c>
    </row>
    <row r="209162" spans="1:6" x14ac:dyDescent="0.35">
      <c r="A209162" t="s">
        <v>417</v>
      </c>
      <c r="C209162" t="s">
        <v>366</v>
      </c>
      <c r="D209162">
        <v>2000</v>
      </c>
      <c r="E209162">
        <v>23.1</v>
      </c>
      <c r="F209162" t="s">
        <v>351</v>
      </c>
    </row>
    <row r="209163" spans="1:6" x14ac:dyDescent="0.35">
      <c r="A209163" t="s">
        <v>417</v>
      </c>
      <c r="C209163" t="s">
        <v>366</v>
      </c>
      <c r="D209163">
        <v>2001</v>
      </c>
      <c r="E209163">
        <v>22.59</v>
      </c>
      <c r="F209163" t="s">
        <v>351</v>
      </c>
    </row>
    <row r="209164" spans="1:6" x14ac:dyDescent="0.35">
      <c r="A209164" t="s">
        <v>417</v>
      </c>
      <c r="C209164" t="s">
        <v>366</v>
      </c>
      <c r="D209164">
        <v>2002</v>
      </c>
      <c r="E209164">
        <v>22.91</v>
      </c>
      <c r="F209164" t="s">
        <v>351</v>
      </c>
    </row>
    <row r="209165" spans="1:6" x14ac:dyDescent="0.35">
      <c r="A209165" t="s">
        <v>417</v>
      </c>
      <c r="C209165" t="s">
        <v>366</v>
      </c>
      <c r="D209165">
        <v>2003</v>
      </c>
      <c r="E209165">
        <v>23.18</v>
      </c>
      <c r="F209165" t="s">
        <v>351</v>
      </c>
    </row>
    <row r="209166" spans="1:6" x14ac:dyDescent="0.35">
      <c r="A209166" t="s">
        <v>417</v>
      </c>
      <c r="C209166" t="s">
        <v>366</v>
      </c>
      <c r="D209166">
        <v>2004</v>
      </c>
      <c r="E209166">
        <v>23.47</v>
      </c>
      <c r="F209166" t="s">
        <v>351</v>
      </c>
    </row>
    <row r="209167" spans="1:6" x14ac:dyDescent="0.35">
      <c r="A209167" t="s">
        <v>417</v>
      </c>
      <c r="C209167" t="s">
        <v>366</v>
      </c>
      <c r="D209167">
        <v>2005</v>
      </c>
      <c r="E209167">
        <v>23.49</v>
      </c>
      <c r="F209167" t="s">
        <v>351</v>
      </c>
    </row>
    <row r="209168" spans="1:6" x14ac:dyDescent="0.35">
      <c r="A209168" t="s">
        <v>417</v>
      </c>
      <c r="C209168" t="s">
        <v>366</v>
      </c>
      <c r="D209168">
        <v>2006</v>
      </c>
      <c r="E209168">
        <v>23.64</v>
      </c>
      <c r="F209168" t="s">
        <v>351</v>
      </c>
    </row>
    <row r="209169" spans="1:6" x14ac:dyDescent="0.35">
      <c r="A209169" t="s">
        <v>417</v>
      </c>
      <c r="C209169" t="s">
        <v>366</v>
      </c>
      <c r="D209169">
        <v>2007</v>
      </c>
      <c r="E209169">
        <v>23.47</v>
      </c>
      <c r="F209169" t="s">
        <v>351</v>
      </c>
    </row>
    <row r="209170" spans="1:6" x14ac:dyDescent="0.35">
      <c r="A209170" t="s">
        <v>417</v>
      </c>
      <c r="C209170" t="s">
        <v>366</v>
      </c>
      <c r="D209170">
        <v>2008</v>
      </c>
      <c r="E209170">
        <v>23.24</v>
      </c>
      <c r="F209170" t="s">
        <v>351</v>
      </c>
    </row>
    <row r="209171" spans="1:6" x14ac:dyDescent="0.35">
      <c r="A209171" t="s">
        <v>417</v>
      </c>
      <c r="C209171" t="s">
        <v>366</v>
      </c>
      <c r="D209171">
        <v>2009</v>
      </c>
      <c r="E209171">
        <v>22.47</v>
      </c>
      <c r="F209171" t="s">
        <v>351</v>
      </c>
    </row>
    <row r="209172" spans="1:6" x14ac:dyDescent="0.35">
      <c r="A209172" t="s">
        <v>417</v>
      </c>
      <c r="C209172" t="s">
        <v>366</v>
      </c>
      <c r="D209172">
        <v>2010</v>
      </c>
      <c r="E209172">
        <v>22.53</v>
      </c>
      <c r="F209172" t="s">
        <v>351</v>
      </c>
    </row>
    <row r="209173" spans="1:6" x14ac:dyDescent="0.35">
      <c r="A209173" t="s">
        <v>417</v>
      </c>
      <c r="C209173" t="s">
        <v>366</v>
      </c>
      <c r="D209173">
        <v>2011</v>
      </c>
      <c r="E209173">
        <v>22.36</v>
      </c>
      <c r="F209173" t="s">
        <v>351</v>
      </c>
    </row>
    <row r="209174" spans="1:6" x14ac:dyDescent="0.35">
      <c r="A209174" t="s">
        <v>417</v>
      </c>
      <c r="C209174" t="s">
        <v>366</v>
      </c>
      <c r="D209174">
        <v>2012</v>
      </c>
      <c r="E209174">
        <v>22.23</v>
      </c>
      <c r="F209174" t="s">
        <v>351</v>
      </c>
    </row>
    <row r="209175" spans="1:6" x14ac:dyDescent="0.35">
      <c r="A209175" t="s">
        <v>417</v>
      </c>
      <c r="C209175" t="s">
        <v>366</v>
      </c>
      <c r="D209175">
        <v>2013</v>
      </c>
      <c r="E209175">
        <v>21.95</v>
      </c>
      <c r="F209175" t="s">
        <v>351</v>
      </c>
    </row>
    <row r="209176" spans="1:6" x14ac:dyDescent="0.35">
      <c r="A209176" t="s">
        <v>417</v>
      </c>
      <c r="C209176" t="s">
        <v>366</v>
      </c>
      <c r="D209176">
        <v>2014</v>
      </c>
      <c r="E209176">
        <v>21.85</v>
      </c>
      <c r="F209176" t="s">
        <v>351</v>
      </c>
    </row>
    <row r="209177" spans="1:6" x14ac:dyDescent="0.35">
      <c r="A209177" t="s">
        <v>417</v>
      </c>
      <c r="C209177" t="s">
        <v>366</v>
      </c>
      <c r="D209177">
        <v>2015</v>
      </c>
      <c r="E209177">
        <v>21.56</v>
      </c>
      <c r="F209177" t="s">
        <v>351</v>
      </c>
    </row>
    <row r="209178" spans="1:6" x14ac:dyDescent="0.35">
      <c r="A209178" t="s">
        <v>417</v>
      </c>
      <c r="C209178" t="s">
        <v>366</v>
      </c>
      <c r="D209178">
        <v>2016</v>
      </c>
      <c r="E209178">
        <v>21.53</v>
      </c>
      <c r="F209178" t="s">
        <v>351</v>
      </c>
    </row>
    <row r="209179" spans="1:6" x14ac:dyDescent="0.35">
      <c r="A209179" t="s">
        <v>417</v>
      </c>
      <c r="C209179" t="s">
        <v>366</v>
      </c>
      <c r="D209179">
        <v>2017</v>
      </c>
      <c r="E209179">
        <v>21.71</v>
      </c>
      <c r="F209179" t="s">
        <v>351</v>
      </c>
    </row>
    <row r="209180" spans="1:6" x14ac:dyDescent="0.35">
      <c r="A209180" t="s">
        <v>417</v>
      </c>
      <c r="C209180" t="s">
        <v>366</v>
      </c>
      <c r="D209180">
        <v>2018</v>
      </c>
      <c r="E209180">
        <v>21.86</v>
      </c>
      <c r="F209180" t="s">
        <v>351</v>
      </c>
    </row>
    <row r="209181" spans="1:6" x14ac:dyDescent="0.35">
      <c r="A209181" t="s">
        <v>417</v>
      </c>
      <c r="C209181" t="s">
        <v>366</v>
      </c>
      <c r="D209181">
        <v>2019</v>
      </c>
      <c r="E209181">
        <v>21.59</v>
      </c>
      <c r="F209181" t="s">
        <v>351</v>
      </c>
    </row>
    <row r="209182" spans="1:6" x14ac:dyDescent="0.35">
      <c r="A209182" t="s">
        <v>417</v>
      </c>
      <c r="C209182" t="s">
        <v>366</v>
      </c>
      <c r="D209182">
        <v>2020</v>
      </c>
      <c r="E209182">
        <v>21.97</v>
      </c>
      <c r="F209182" t="s">
        <v>351</v>
      </c>
    </row>
    <row r="209183" spans="1:6" x14ac:dyDescent="0.35">
      <c r="A209183" t="s">
        <v>417</v>
      </c>
      <c r="C209183" t="s">
        <v>366</v>
      </c>
      <c r="D209183">
        <v>2021</v>
      </c>
      <c r="E209183">
        <v>22.38</v>
      </c>
      <c r="F209183" t="s">
        <v>351</v>
      </c>
    </row>
    <row r="209184" spans="1:6" x14ac:dyDescent="0.35">
      <c r="A209184" t="s">
        <v>417</v>
      </c>
      <c r="C209184" t="s">
        <v>366</v>
      </c>
      <c r="D209184">
        <v>2022</v>
      </c>
      <c r="E209184">
        <v>22.19</v>
      </c>
      <c r="F209184" t="s">
        <v>351</v>
      </c>
    </row>
    <row r="209185" spans="1:6" x14ac:dyDescent="0.35">
      <c r="A209185" t="s">
        <v>417</v>
      </c>
      <c r="C209185" t="s">
        <v>366</v>
      </c>
      <c r="D209185">
        <v>2023</v>
      </c>
      <c r="E209185">
        <v>21.61</v>
      </c>
      <c r="F209185" t="s">
        <v>351</v>
      </c>
    </row>
    <row r="209186" spans="1:6" x14ac:dyDescent="0.35">
      <c r="A209186" t="s">
        <v>417</v>
      </c>
      <c r="C209186" t="s">
        <v>366</v>
      </c>
      <c r="D209186">
        <v>2024</v>
      </c>
      <c r="E209186">
        <v>21.65</v>
      </c>
      <c r="F209186" t="s">
        <v>351</v>
      </c>
    </row>
    <row r="209187" spans="1:6" x14ac:dyDescent="0.35">
      <c r="A209187" t="s">
        <v>417</v>
      </c>
      <c r="C209187" t="s">
        <v>198</v>
      </c>
      <c r="D209187">
        <v>2000</v>
      </c>
      <c r="E209187">
        <v>9.4600000000000009</v>
      </c>
      <c r="F209187" t="s">
        <v>351</v>
      </c>
    </row>
    <row r="209188" spans="1:6" x14ac:dyDescent="0.35">
      <c r="A209188" t="s">
        <v>417</v>
      </c>
      <c r="C209188" t="s">
        <v>198</v>
      </c>
      <c r="D209188">
        <v>2001</v>
      </c>
      <c r="E209188">
        <v>9.35</v>
      </c>
      <c r="F209188" t="s">
        <v>351</v>
      </c>
    </row>
    <row r="209189" spans="1:6" x14ac:dyDescent="0.35">
      <c r="A209189" t="s">
        <v>417</v>
      </c>
      <c r="C209189" t="s">
        <v>198</v>
      </c>
      <c r="D209189">
        <v>2002</v>
      </c>
      <c r="E209189">
        <v>9.44</v>
      </c>
      <c r="F209189" t="s">
        <v>351</v>
      </c>
    </row>
    <row r="209190" spans="1:6" x14ac:dyDescent="0.35">
      <c r="A209190" t="s">
        <v>417</v>
      </c>
      <c r="C209190" t="s">
        <v>198</v>
      </c>
      <c r="D209190">
        <v>2003</v>
      </c>
      <c r="E209190">
        <v>9.19</v>
      </c>
      <c r="F209190" t="s">
        <v>351</v>
      </c>
    </row>
    <row r="209191" spans="1:6" x14ac:dyDescent="0.35">
      <c r="A209191" t="s">
        <v>417</v>
      </c>
      <c r="C209191" t="s">
        <v>198</v>
      </c>
      <c r="D209191">
        <v>2004</v>
      </c>
      <c r="E209191">
        <v>8.83</v>
      </c>
      <c r="F209191" t="s">
        <v>351</v>
      </c>
    </row>
    <row r="209192" spans="1:6" x14ac:dyDescent="0.35">
      <c r="A209192" t="s">
        <v>417</v>
      </c>
      <c r="C209192" t="s">
        <v>198</v>
      </c>
      <c r="D209192">
        <v>2005</v>
      </c>
      <c r="E209192">
        <v>8.5399999999999991</v>
      </c>
      <c r="F209192" t="s">
        <v>351</v>
      </c>
    </row>
    <row r="209193" spans="1:6" x14ac:dyDescent="0.35">
      <c r="A209193" t="s">
        <v>417</v>
      </c>
      <c r="C209193" t="s">
        <v>198</v>
      </c>
      <c r="D209193">
        <v>2006</v>
      </c>
      <c r="E209193">
        <v>8.39</v>
      </c>
      <c r="F209193" t="s">
        <v>351</v>
      </c>
    </row>
    <row r="209194" spans="1:6" x14ac:dyDescent="0.35">
      <c r="A209194" t="s">
        <v>417</v>
      </c>
      <c r="C209194" t="s">
        <v>198</v>
      </c>
      <c r="D209194">
        <v>2007</v>
      </c>
      <c r="E209194">
        <v>8.43</v>
      </c>
      <c r="F209194" t="s">
        <v>351</v>
      </c>
    </row>
    <row r="209195" spans="1:6" x14ac:dyDescent="0.35">
      <c r="A209195" t="s">
        <v>417</v>
      </c>
      <c r="C209195" t="s">
        <v>198</v>
      </c>
      <c r="D209195">
        <v>2008</v>
      </c>
      <c r="E209195">
        <v>7.84</v>
      </c>
      <c r="F209195" t="s">
        <v>351</v>
      </c>
    </row>
    <row r="209196" spans="1:6" x14ac:dyDescent="0.35">
      <c r="A209196" t="s">
        <v>417</v>
      </c>
      <c r="C209196" t="s">
        <v>198</v>
      </c>
      <c r="D209196">
        <v>2009</v>
      </c>
      <c r="E209196">
        <v>7.7</v>
      </c>
      <c r="F209196" t="s">
        <v>351</v>
      </c>
    </row>
    <row r="209197" spans="1:6" x14ac:dyDescent="0.35">
      <c r="A209197" t="s">
        <v>417</v>
      </c>
      <c r="C209197" t="s">
        <v>198</v>
      </c>
      <c r="D209197">
        <v>2010</v>
      </c>
      <c r="E209197">
        <v>7.49</v>
      </c>
      <c r="F209197" t="s">
        <v>351</v>
      </c>
    </row>
    <row r="209198" spans="1:6" x14ac:dyDescent="0.35">
      <c r="A209198" t="s">
        <v>417</v>
      </c>
      <c r="C209198" t="s">
        <v>198</v>
      </c>
      <c r="D209198">
        <v>2011</v>
      </c>
      <c r="E209198">
        <v>7.29</v>
      </c>
      <c r="F209198" t="s">
        <v>351</v>
      </c>
    </row>
    <row r="209199" spans="1:6" x14ac:dyDescent="0.35">
      <c r="A209199" t="s">
        <v>417</v>
      </c>
      <c r="C209199" t="s">
        <v>198</v>
      </c>
      <c r="D209199">
        <v>2012</v>
      </c>
      <c r="E209199">
        <v>6.87</v>
      </c>
      <c r="F209199" t="s">
        <v>351</v>
      </c>
    </row>
    <row r="209200" spans="1:6" x14ac:dyDescent="0.35">
      <c r="A209200" t="s">
        <v>417</v>
      </c>
      <c r="C209200" t="s">
        <v>198</v>
      </c>
      <c r="D209200">
        <v>2013</v>
      </c>
      <c r="E209200">
        <v>6.64</v>
      </c>
      <c r="F209200" t="s">
        <v>351</v>
      </c>
    </row>
    <row r="209201" spans="1:6" x14ac:dyDescent="0.35">
      <c r="A209201" t="s">
        <v>417</v>
      </c>
      <c r="C209201" t="s">
        <v>198</v>
      </c>
      <c r="D209201">
        <v>2014</v>
      </c>
      <c r="E209201">
        <v>6.39</v>
      </c>
      <c r="F209201" t="s">
        <v>351</v>
      </c>
    </row>
    <row r="209202" spans="1:6" x14ac:dyDescent="0.35">
      <c r="A209202" t="s">
        <v>417</v>
      </c>
      <c r="C209202" t="s">
        <v>198</v>
      </c>
      <c r="D209202">
        <v>2015</v>
      </c>
      <c r="E209202">
        <v>6.08</v>
      </c>
      <c r="F209202" t="s">
        <v>351</v>
      </c>
    </row>
    <row r="209203" spans="1:6" x14ac:dyDescent="0.35">
      <c r="A209203" t="s">
        <v>417</v>
      </c>
      <c r="C209203" t="s">
        <v>198</v>
      </c>
      <c r="D209203">
        <v>2016</v>
      </c>
      <c r="E209203">
        <v>5.91</v>
      </c>
      <c r="F209203" t="s">
        <v>351</v>
      </c>
    </row>
    <row r="209204" spans="1:6" x14ac:dyDescent="0.35">
      <c r="A209204" t="s">
        <v>417</v>
      </c>
      <c r="C209204" t="s">
        <v>198</v>
      </c>
      <c r="D209204">
        <v>2017</v>
      </c>
      <c r="E209204">
        <v>5.87</v>
      </c>
      <c r="F209204" t="s">
        <v>351</v>
      </c>
    </row>
    <row r="209205" spans="1:6" x14ac:dyDescent="0.35">
      <c r="A209205" t="s">
        <v>417</v>
      </c>
      <c r="C209205" t="s">
        <v>198</v>
      </c>
      <c r="D209205">
        <v>2018</v>
      </c>
      <c r="E209205">
        <v>5.68</v>
      </c>
      <c r="F209205" t="s">
        <v>351</v>
      </c>
    </row>
    <row r="209206" spans="1:6" x14ac:dyDescent="0.35">
      <c r="A209206" t="s">
        <v>417</v>
      </c>
      <c r="C209206" t="s">
        <v>198</v>
      </c>
      <c r="D209206">
        <v>2019</v>
      </c>
      <c r="E209206">
        <v>5.58</v>
      </c>
      <c r="F209206" t="s">
        <v>351</v>
      </c>
    </row>
    <row r="209207" spans="1:6" x14ac:dyDescent="0.35">
      <c r="A209207" t="s">
        <v>417</v>
      </c>
      <c r="C209207" t="s">
        <v>198</v>
      </c>
      <c r="D209207">
        <v>2020</v>
      </c>
      <c r="E209207">
        <v>5.56</v>
      </c>
      <c r="F209207" t="s">
        <v>351</v>
      </c>
    </row>
    <row r="209208" spans="1:6" x14ac:dyDescent="0.35">
      <c r="A209208" t="s">
        <v>417</v>
      </c>
      <c r="C209208" t="s">
        <v>198</v>
      </c>
      <c r="D209208">
        <v>2021</v>
      </c>
      <c r="E209208">
        <v>5.46</v>
      </c>
      <c r="F209208" t="s">
        <v>351</v>
      </c>
    </row>
    <row r="209209" spans="1:6" x14ac:dyDescent="0.35">
      <c r="A209209" t="s">
        <v>417</v>
      </c>
      <c r="C209209" t="s">
        <v>198</v>
      </c>
      <c r="D209209">
        <v>2022</v>
      </c>
      <c r="E209209">
        <v>5.29</v>
      </c>
      <c r="F209209" t="s">
        <v>351</v>
      </c>
    </row>
    <row r="209210" spans="1:6" x14ac:dyDescent="0.35">
      <c r="A209210" t="s">
        <v>417</v>
      </c>
      <c r="C209210" t="s">
        <v>198</v>
      </c>
      <c r="D209210">
        <v>2023</v>
      </c>
      <c r="E209210">
        <v>5.23</v>
      </c>
      <c r="F209210" t="s">
        <v>351</v>
      </c>
    </row>
    <row r="209211" spans="1:6" x14ac:dyDescent="0.35">
      <c r="A209211" t="s">
        <v>417</v>
      </c>
      <c r="C209211" t="s">
        <v>198</v>
      </c>
      <c r="D209211">
        <v>2024</v>
      </c>
      <c r="E209211">
        <v>5.09</v>
      </c>
      <c r="F209211" t="s">
        <v>351</v>
      </c>
    </row>
    <row r="209212" spans="1:6" x14ac:dyDescent="0.35">
      <c r="A209212" t="s">
        <v>417</v>
      </c>
      <c r="C209212" t="s">
        <v>367</v>
      </c>
      <c r="D209212">
        <v>2000</v>
      </c>
      <c r="E209212">
        <v>15.19</v>
      </c>
      <c r="F209212" t="s">
        <v>351</v>
      </c>
    </row>
    <row r="209213" spans="1:6" x14ac:dyDescent="0.35">
      <c r="A209213" t="s">
        <v>417</v>
      </c>
      <c r="C209213" t="s">
        <v>367</v>
      </c>
      <c r="D209213">
        <v>2001</v>
      </c>
      <c r="E209213">
        <v>15.01</v>
      </c>
      <c r="F209213" t="s">
        <v>351</v>
      </c>
    </row>
    <row r="209214" spans="1:6" x14ac:dyDescent="0.35">
      <c r="A209214" t="s">
        <v>417</v>
      </c>
      <c r="C209214" t="s">
        <v>367</v>
      </c>
      <c r="D209214">
        <v>2002</v>
      </c>
      <c r="E209214">
        <v>15.01</v>
      </c>
      <c r="F209214" t="s">
        <v>351</v>
      </c>
    </row>
    <row r="209215" spans="1:6" x14ac:dyDescent="0.35">
      <c r="A209215" t="s">
        <v>417</v>
      </c>
      <c r="C209215" t="s">
        <v>367</v>
      </c>
      <c r="D209215">
        <v>2003</v>
      </c>
      <c r="E209215">
        <v>14.73</v>
      </c>
      <c r="F209215" t="s">
        <v>351</v>
      </c>
    </row>
    <row r="209216" spans="1:6" x14ac:dyDescent="0.35">
      <c r="A209216" t="s">
        <v>417</v>
      </c>
      <c r="C209216" t="s">
        <v>367</v>
      </c>
      <c r="D209216">
        <v>2004</v>
      </c>
      <c r="E209216">
        <v>14.51</v>
      </c>
      <c r="F209216" t="s">
        <v>351</v>
      </c>
    </row>
    <row r="209217" spans="1:6" x14ac:dyDescent="0.35">
      <c r="A209217" t="s">
        <v>417</v>
      </c>
      <c r="C209217" t="s">
        <v>367</v>
      </c>
      <c r="D209217">
        <v>2005</v>
      </c>
      <c r="E209217">
        <v>14.36</v>
      </c>
      <c r="F209217" t="s">
        <v>351</v>
      </c>
    </row>
    <row r="209218" spans="1:6" x14ac:dyDescent="0.35">
      <c r="A209218" t="s">
        <v>417</v>
      </c>
      <c r="C209218" t="s">
        <v>367</v>
      </c>
      <c r="D209218">
        <v>2006</v>
      </c>
      <c r="E209218">
        <v>14.43</v>
      </c>
      <c r="F209218" t="s">
        <v>351</v>
      </c>
    </row>
    <row r="209219" spans="1:6" x14ac:dyDescent="0.35">
      <c r="A209219" t="s">
        <v>417</v>
      </c>
      <c r="C209219" t="s">
        <v>367</v>
      </c>
      <c r="D209219">
        <v>2007</v>
      </c>
      <c r="E209219">
        <v>14.35</v>
      </c>
      <c r="F209219" t="s">
        <v>351</v>
      </c>
    </row>
    <row r="209220" spans="1:6" x14ac:dyDescent="0.35">
      <c r="A209220" t="s">
        <v>417</v>
      </c>
      <c r="C209220" t="s">
        <v>367</v>
      </c>
      <c r="D209220">
        <v>2008</v>
      </c>
      <c r="E209220">
        <v>14.03</v>
      </c>
      <c r="F209220" t="s">
        <v>351</v>
      </c>
    </row>
    <row r="209221" spans="1:6" x14ac:dyDescent="0.35">
      <c r="A209221" t="s">
        <v>417</v>
      </c>
      <c r="C209221" t="s">
        <v>367</v>
      </c>
      <c r="D209221">
        <v>2009</v>
      </c>
      <c r="E209221">
        <v>12.31</v>
      </c>
      <c r="F209221" t="s">
        <v>351</v>
      </c>
    </row>
    <row r="209222" spans="1:6" x14ac:dyDescent="0.35">
      <c r="A209222" t="s">
        <v>417</v>
      </c>
      <c r="C209222" t="s">
        <v>367</v>
      </c>
      <c r="D209222">
        <v>2010</v>
      </c>
      <c r="E209222">
        <v>13.51</v>
      </c>
      <c r="F209222" t="s">
        <v>351</v>
      </c>
    </row>
    <row r="209223" spans="1:6" x14ac:dyDescent="0.35">
      <c r="A209223" t="s">
        <v>417</v>
      </c>
      <c r="C209223" t="s">
        <v>367</v>
      </c>
      <c r="D209223">
        <v>2011</v>
      </c>
      <c r="E209223">
        <v>13.07</v>
      </c>
      <c r="F209223" t="s">
        <v>351</v>
      </c>
    </row>
    <row r="209224" spans="1:6" x14ac:dyDescent="0.35">
      <c r="A209224" t="s">
        <v>417</v>
      </c>
      <c r="C209224" t="s">
        <v>367</v>
      </c>
      <c r="D209224">
        <v>2012</v>
      </c>
      <c r="E209224">
        <v>12.58</v>
      </c>
      <c r="F209224" t="s">
        <v>351</v>
      </c>
    </row>
    <row r="209225" spans="1:6" x14ac:dyDescent="0.35">
      <c r="A209225" t="s">
        <v>417</v>
      </c>
      <c r="C209225" t="s">
        <v>367</v>
      </c>
      <c r="D209225">
        <v>2013</v>
      </c>
      <c r="E209225">
        <v>12.65</v>
      </c>
      <c r="F209225" t="s">
        <v>351</v>
      </c>
    </row>
    <row r="209226" spans="1:6" x14ac:dyDescent="0.35">
      <c r="A209226" t="s">
        <v>417</v>
      </c>
      <c r="C209226" t="s">
        <v>367</v>
      </c>
      <c r="D209226">
        <v>2014</v>
      </c>
      <c r="E209226">
        <v>12.58</v>
      </c>
      <c r="F209226" t="s">
        <v>351</v>
      </c>
    </row>
    <row r="209227" spans="1:6" x14ac:dyDescent="0.35">
      <c r="A209227" t="s">
        <v>417</v>
      </c>
      <c r="C209227" t="s">
        <v>367</v>
      </c>
      <c r="D209227">
        <v>2015</v>
      </c>
      <c r="E209227">
        <v>12.72</v>
      </c>
      <c r="F209227" t="s">
        <v>351</v>
      </c>
    </row>
    <row r="209228" spans="1:6" x14ac:dyDescent="0.35">
      <c r="A209228" t="s">
        <v>417</v>
      </c>
      <c r="C209228" t="s">
        <v>367</v>
      </c>
      <c r="D209228">
        <v>2016</v>
      </c>
      <c r="E209228">
        <v>12.67</v>
      </c>
      <c r="F209228" t="s">
        <v>351</v>
      </c>
    </row>
    <row r="209229" spans="1:6" x14ac:dyDescent="0.35">
      <c r="A209229" t="s">
        <v>417</v>
      </c>
      <c r="C209229" t="s">
        <v>367</v>
      </c>
      <c r="D209229">
        <v>2017</v>
      </c>
      <c r="E209229">
        <v>13.04</v>
      </c>
      <c r="F209229" t="s">
        <v>351</v>
      </c>
    </row>
    <row r="209230" spans="1:6" x14ac:dyDescent="0.35">
      <c r="A209230" t="s">
        <v>417</v>
      </c>
      <c r="C209230" t="s">
        <v>367</v>
      </c>
      <c r="D209230">
        <v>2018</v>
      </c>
      <c r="E209230">
        <v>12.89</v>
      </c>
      <c r="F209230" t="s">
        <v>351</v>
      </c>
    </row>
    <row r="209231" spans="1:6" x14ac:dyDescent="0.35">
      <c r="A209231" t="s">
        <v>417</v>
      </c>
      <c r="C209231" t="s">
        <v>367</v>
      </c>
      <c r="D209231">
        <v>2019</v>
      </c>
      <c r="E209231">
        <v>12.76</v>
      </c>
      <c r="F209231" t="s">
        <v>351</v>
      </c>
    </row>
    <row r="209232" spans="1:6" x14ac:dyDescent="0.35">
      <c r="A209232" t="s">
        <v>417</v>
      </c>
      <c r="C209232" t="s">
        <v>367</v>
      </c>
      <c r="D209232">
        <v>2020</v>
      </c>
      <c r="E209232">
        <v>12.21</v>
      </c>
      <c r="F209232" t="s">
        <v>351</v>
      </c>
    </row>
    <row r="209233" spans="1:6" x14ac:dyDescent="0.35">
      <c r="A209233" t="s">
        <v>417</v>
      </c>
      <c r="C209233" t="s">
        <v>367</v>
      </c>
      <c r="D209233">
        <v>2021</v>
      </c>
      <c r="E209233">
        <v>12.92</v>
      </c>
      <c r="F209233" t="s">
        <v>351</v>
      </c>
    </row>
    <row r="209234" spans="1:6" x14ac:dyDescent="0.35">
      <c r="A209234" t="s">
        <v>417</v>
      </c>
      <c r="C209234" t="s">
        <v>367</v>
      </c>
      <c r="D209234">
        <v>2022</v>
      </c>
      <c r="E209234">
        <v>12.74</v>
      </c>
      <c r="F209234" t="s">
        <v>351</v>
      </c>
    </row>
    <row r="209235" spans="1:6" x14ac:dyDescent="0.35">
      <c r="A209235" t="s">
        <v>417</v>
      </c>
      <c r="C209235" t="s">
        <v>367</v>
      </c>
      <c r="D209235">
        <v>2023</v>
      </c>
      <c r="E209235">
        <v>12.55</v>
      </c>
      <c r="F209235" t="s">
        <v>351</v>
      </c>
    </row>
    <row r="209236" spans="1:6" x14ac:dyDescent="0.35">
      <c r="A209236" t="s">
        <v>417</v>
      </c>
      <c r="C209236" t="s">
        <v>367</v>
      </c>
      <c r="D209236">
        <v>2024</v>
      </c>
      <c r="E209236">
        <v>12.47</v>
      </c>
      <c r="F209236" t="s">
        <v>351</v>
      </c>
    </row>
    <row r="209237" spans="1:6" x14ac:dyDescent="0.35">
      <c r="A209237" t="s">
        <v>417</v>
      </c>
      <c r="C209237" t="s">
        <v>15</v>
      </c>
      <c r="D209237">
        <v>2000</v>
      </c>
      <c r="E209237">
        <v>15.62</v>
      </c>
      <c r="F209237" t="s">
        <v>351</v>
      </c>
    </row>
    <row r="209238" spans="1:6" x14ac:dyDescent="0.35">
      <c r="A209238" t="s">
        <v>417</v>
      </c>
      <c r="C209238" t="s">
        <v>15</v>
      </c>
      <c r="D209238">
        <v>2001</v>
      </c>
      <c r="E209238">
        <v>15.88</v>
      </c>
      <c r="F209238" t="s">
        <v>351</v>
      </c>
    </row>
    <row r="209239" spans="1:6" x14ac:dyDescent="0.35">
      <c r="A209239" t="s">
        <v>417</v>
      </c>
      <c r="C209239" t="s">
        <v>15</v>
      </c>
      <c r="D209239">
        <v>2002</v>
      </c>
      <c r="E209239">
        <v>15.45</v>
      </c>
      <c r="F209239" t="s">
        <v>351</v>
      </c>
    </row>
    <row r="209240" spans="1:6" x14ac:dyDescent="0.35">
      <c r="A209240" t="s">
        <v>417</v>
      </c>
      <c r="C209240" t="s">
        <v>15</v>
      </c>
      <c r="D209240">
        <v>2003</v>
      </c>
      <c r="E209240">
        <v>15.36</v>
      </c>
      <c r="F209240" t="s">
        <v>351</v>
      </c>
    </row>
    <row r="209241" spans="1:6" x14ac:dyDescent="0.35">
      <c r="A209241" t="s">
        <v>417</v>
      </c>
      <c r="C209241" t="s">
        <v>15</v>
      </c>
      <c r="D209241">
        <v>2004</v>
      </c>
      <c r="E209241">
        <v>15.39</v>
      </c>
      <c r="F209241" t="s">
        <v>351</v>
      </c>
    </row>
    <row r="209242" spans="1:6" x14ac:dyDescent="0.35">
      <c r="A209242" t="s">
        <v>417</v>
      </c>
      <c r="C209242" t="s">
        <v>15</v>
      </c>
      <c r="D209242">
        <v>2005</v>
      </c>
      <c r="E209242">
        <v>15.73</v>
      </c>
      <c r="F209242" t="s">
        <v>351</v>
      </c>
    </row>
    <row r="209243" spans="1:6" x14ac:dyDescent="0.35">
      <c r="A209243" t="s">
        <v>417</v>
      </c>
      <c r="C209243" t="s">
        <v>15</v>
      </c>
      <c r="D209243">
        <v>2006</v>
      </c>
      <c r="E209243">
        <v>16.45</v>
      </c>
      <c r="F209243" t="s">
        <v>351</v>
      </c>
    </row>
    <row r="209244" spans="1:6" x14ac:dyDescent="0.35">
      <c r="A209244" t="s">
        <v>417</v>
      </c>
      <c r="C209244" t="s">
        <v>15</v>
      </c>
      <c r="D209244">
        <v>2007</v>
      </c>
      <c r="E209244">
        <v>17.04</v>
      </c>
      <c r="F209244" t="s">
        <v>351</v>
      </c>
    </row>
    <row r="209245" spans="1:6" x14ac:dyDescent="0.35">
      <c r="A209245" t="s">
        <v>417</v>
      </c>
      <c r="C209245" t="s">
        <v>15</v>
      </c>
      <c r="D209245">
        <v>2008</v>
      </c>
      <c r="E209245">
        <v>17.03</v>
      </c>
      <c r="F209245" t="s">
        <v>351</v>
      </c>
    </row>
    <row r="209246" spans="1:6" x14ac:dyDescent="0.35">
      <c r="A209246" t="s">
        <v>417</v>
      </c>
      <c r="C209246" t="s">
        <v>15</v>
      </c>
      <c r="D209246">
        <v>2009</v>
      </c>
      <c r="E209246">
        <v>15.15</v>
      </c>
      <c r="F209246" t="s">
        <v>351</v>
      </c>
    </row>
    <row r="209247" spans="1:6" x14ac:dyDescent="0.35">
      <c r="A209247" t="s">
        <v>417</v>
      </c>
      <c r="C209247" t="s">
        <v>15</v>
      </c>
      <c r="D209247">
        <v>2010</v>
      </c>
      <c r="E209247">
        <v>16.100000000000001</v>
      </c>
      <c r="F209247" t="s">
        <v>351</v>
      </c>
    </row>
    <row r="209248" spans="1:6" x14ac:dyDescent="0.35">
      <c r="A209248" t="s">
        <v>417</v>
      </c>
      <c r="C209248" t="s">
        <v>15</v>
      </c>
      <c r="D209248">
        <v>2011</v>
      </c>
      <c r="E209248">
        <v>16.75</v>
      </c>
      <c r="F209248" t="s">
        <v>351</v>
      </c>
    </row>
    <row r="209249" spans="1:6" x14ac:dyDescent="0.35">
      <c r="A209249" t="s">
        <v>417</v>
      </c>
      <c r="C209249" t="s">
        <v>15</v>
      </c>
      <c r="D209249">
        <v>2012</v>
      </c>
      <c r="E209249">
        <v>16.989999999999998</v>
      </c>
      <c r="F209249" t="s">
        <v>351</v>
      </c>
    </row>
    <row r="209250" spans="1:6" x14ac:dyDescent="0.35">
      <c r="A209250" t="s">
        <v>417</v>
      </c>
      <c r="C209250" t="s">
        <v>15</v>
      </c>
      <c r="D209250">
        <v>2013</v>
      </c>
      <c r="E209250">
        <v>17.100000000000001</v>
      </c>
      <c r="F209250" t="s">
        <v>351</v>
      </c>
    </row>
    <row r="209251" spans="1:6" x14ac:dyDescent="0.35">
      <c r="A209251" t="s">
        <v>417</v>
      </c>
      <c r="C209251" t="s">
        <v>15</v>
      </c>
      <c r="D209251">
        <v>2014</v>
      </c>
      <c r="E209251">
        <v>17.350000000000001</v>
      </c>
      <c r="F209251" t="s">
        <v>351</v>
      </c>
    </row>
    <row r="209252" spans="1:6" x14ac:dyDescent="0.35">
      <c r="A209252" t="s">
        <v>417</v>
      </c>
      <c r="C209252" t="s">
        <v>15</v>
      </c>
      <c r="D209252">
        <v>2015</v>
      </c>
      <c r="E209252">
        <v>17.239999999999998</v>
      </c>
      <c r="F209252" t="s">
        <v>351</v>
      </c>
    </row>
    <row r="209253" spans="1:6" x14ac:dyDescent="0.35">
      <c r="A209253" t="s">
        <v>417</v>
      </c>
      <c r="C209253" t="s">
        <v>15</v>
      </c>
      <c r="D209253">
        <v>2016</v>
      </c>
      <c r="E209253">
        <v>17.7</v>
      </c>
      <c r="F209253" t="s">
        <v>351</v>
      </c>
    </row>
    <row r="209254" spans="1:6" x14ac:dyDescent="0.35">
      <c r="A209254" t="s">
        <v>417</v>
      </c>
      <c r="C209254" t="s">
        <v>15</v>
      </c>
      <c r="D209254">
        <v>2017</v>
      </c>
      <c r="E209254">
        <v>17.84</v>
      </c>
      <c r="F209254" t="s">
        <v>351</v>
      </c>
    </row>
    <row r="209255" spans="1:6" x14ac:dyDescent="0.35">
      <c r="A209255" t="s">
        <v>417</v>
      </c>
      <c r="C209255" t="s">
        <v>15</v>
      </c>
      <c r="D209255">
        <v>2018</v>
      </c>
      <c r="E209255">
        <v>18.079999999999998</v>
      </c>
      <c r="F209255" t="s">
        <v>351</v>
      </c>
    </row>
    <row r="209256" spans="1:6" x14ac:dyDescent="0.35">
      <c r="A209256" t="s">
        <v>417</v>
      </c>
      <c r="C209256" t="s">
        <v>15</v>
      </c>
      <c r="D209256">
        <v>2019</v>
      </c>
      <c r="E209256">
        <v>17.97</v>
      </c>
      <c r="F209256" t="s">
        <v>351</v>
      </c>
    </row>
    <row r="209257" spans="1:6" x14ac:dyDescent="0.35">
      <c r="A209257" t="s">
        <v>417</v>
      </c>
      <c r="C209257" t="s">
        <v>15</v>
      </c>
      <c r="D209257">
        <v>2020</v>
      </c>
      <c r="E209257">
        <v>17.739999999999998</v>
      </c>
      <c r="F209257" t="s">
        <v>351</v>
      </c>
    </row>
    <row r="209258" spans="1:6" x14ac:dyDescent="0.35">
      <c r="A209258" t="s">
        <v>417</v>
      </c>
      <c r="C209258" t="s">
        <v>15</v>
      </c>
      <c r="D209258">
        <v>2021</v>
      </c>
      <c r="E209258">
        <v>18.77</v>
      </c>
      <c r="F209258" t="s">
        <v>351</v>
      </c>
    </row>
    <row r="209259" spans="1:6" x14ac:dyDescent="0.35">
      <c r="A209259" t="s">
        <v>417</v>
      </c>
      <c r="C209259" t="s">
        <v>15</v>
      </c>
      <c r="D209259">
        <v>2022</v>
      </c>
      <c r="E209259">
        <v>19.02</v>
      </c>
      <c r="F209259" t="s">
        <v>351</v>
      </c>
    </row>
    <row r="209260" spans="1:6" x14ac:dyDescent="0.35">
      <c r="A209260" t="s">
        <v>417</v>
      </c>
      <c r="C209260" t="s">
        <v>15</v>
      </c>
      <c r="D209260">
        <v>2023</v>
      </c>
      <c r="E209260">
        <v>18.87</v>
      </c>
      <c r="F209260" t="s">
        <v>351</v>
      </c>
    </row>
    <row r="209261" spans="1:6" x14ac:dyDescent="0.35">
      <c r="A209261" t="s">
        <v>417</v>
      </c>
      <c r="C209261" t="s">
        <v>15</v>
      </c>
      <c r="D209261">
        <v>2024</v>
      </c>
      <c r="E209261">
        <v>18.760000000000002</v>
      </c>
      <c r="F209261" t="s">
        <v>351</v>
      </c>
    </row>
    <row r="209262" spans="1:6" x14ac:dyDescent="0.35">
      <c r="A209262" t="s">
        <v>417</v>
      </c>
      <c r="C209262" t="s">
        <v>24</v>
      </c>
      <c r="D209262">
        <v>2000</v>
      </c>
      <c r="E209262">
        <v>3.09</v>
      </c>
      <c r="F209262" t="s">
        <v>351</v>
      </c>
    </row>
    <row r="209263" spans="1:6" x14ac:dyDescent="0.35">
      <c r="A209263" t="s">
        <v>417</v>
      </c>
      <c r="C209263" t="s">
        <v>24</v>
      </c>
      <c r="D209263">
        <v>2001</v>
      </c>
      <c r="E209263">
        <v>2.61</v>
      </c>
      <c r="F209263" t="s">
        <v>351</v>
      </c>
    </row>
    <row r="209264" spans="1:6" x14ac:dyDescent="0.35">
      <c r="A209264" t="s">
        <v>417</v>
      </c>
      <c r="C209264" t="s">
        <v>24</v>
      </c>
      <c r="D209264">
        <v>2002</v>
      </c>
      <c r="E209264">
        <v>2.37</v>
      </c>
      <c r="F209264" t="s">
        <v>351</v>
      </c>
    </row>
    <row r="209265" spans="1:6" x14ac:dyDescent="0.35">
      <c r="A209265" t="s">
        <v>417</v>
      </c>
      <c r="C209265" t="s">
        <v>24</v>
      </c>
      <c r="D209265">
        <v>2003</v>
      </c>
      <c r="E209265">
        <v>3.09</v>
      </c>
      <c r="F209265" t="s">
        <v>351</v>
      </c>
    </row>
    <row r="209266" spans="1:6" x14ac:dyDescent="0.35">
      <c r="A209266" t="s">
        <v>417</v>
      </c>
      <c r="C209266" t="s">
        <v>24</v>
      </c>
      <c r="D209266">
        <v>2004</v>
      </c>
      <c r="E209266">
        <v>3.36</v>
      </c>
      <c r="F209266" t="s">
        <v>351</v>
      </c>
    </row>
    <row r="209267" spans="1:6" x14ac:dyDescent="0.35">
      <c r="A209267" t="s">
        <v>417</v>
      </c>
      <c r="C209267" t="s">
        <v>24</v>
      </c>
      <c r="D209267">
        <v>2005</v>
      </c>
      <c r="E209267">
        <v>3.07</v>
      </c>
      <c r="F209267" t="s">
        <v>351</v>
      </c>
    </row>
    <row r="209268" spans="1:6" x14ac:dyDescent="0.35">
      <c r="A209268" t="s">
        <v>417</v>
      </c>
      <c r="C209268" t="s">
        <v>24</v>
      </c>
      <c r="D209268">
        <v>2006</v>
      </c>
      <c r="E209268">
        <v>3.31</v>
      </c>
      <c r="F209268" t="s">
        <v>351</v>
      </c>
    </row>
    <row r="209269" spans="1:6" x14ac:dyDescent="0.35">
      <c r="A209269" t="s">
        <v>417</v>
      </c>
      <c r="C209269" t="s">
        <v>24</v>
      </c>
      <c r="D209269">
        <v>2007</v>
      </c>
      <c r="E209269">
        <v>2.85</v>
      </c>
      <c r="F209269" t="s">
        <v>351</v>
      </c>
    </row>
    <row r="209270" spans="1:6" x14ac:dyDescent="0.35">
      <c r="A209270" t="s">
        <v>417</v>
      </c>
      <c r="C209270" t="s">
        <v>24</v>
      </c>
      <c r="D209270">
        <v>2008</v>
      </c>
      <c r="E209270">
        <v>2.71</v>
      </c>
      <c r="F209270" t="s">
        <v>351</v>
      </c>
    </row>
    <row r="209271" spans="1:6" x14ac:dyDescent="0.35">
      <c r="A209271" t="s">
        <v>417</v>
      </c>
      <c r="C209271" t="s">
        <v>24</v>
      </c>
      <c r="D209271">
        <v>2009</v>
      </c>
      <c r="E209271">
        <v>2.66</v>
      </c>
      <c r="F209271" t="s">
        <v>351</v>
      </c>
    </row>
    <row r="209272" spans="1:6" x14ac:dyDescent="0.35">
      <c r="A209272" t="s">
        <v>417</v>
      </c>
      <c r="C209272" t="s">
        <v>24</v>
      </c>
      <c r="D209272">
        <v>2010</v>
      </c>
      <c r="E209272">
        <v>2.85</v>
      </c>
      <c r="F209272" t="s">
        <v>351</v>
      </c>
    </row>
    <row r="209273" spans="1:6" x14ac:dyDescent="0.35">
      <c r="A209273" t="s">
        <v>417</v>
      </c>
      <c r="C209273" t="s">
        <v>24</v>
      </c>
      <c r="D209273">
        <v>2011</v>
      </c>
      <c r="E209273">
        <v>2.84</v>
      </c>
      <c r="F209273" t="s">
        <v>351</v>
      </c>
    </row>
    <row r="209274" spans="1:6" x14ac:dyDescent="0.35">
      <c r="A209274" t="s">
        <v>417</v>
      </c>
      <c r="C209274" t="s">
        <v>24</v>
      </c>
      <c r="D209274">
        <v>2012</v>
      </c>
      <c r="E209274">
        <v>3.08</v>
      </c>
      <c r="F209274" t="s">
        <v>351</v>
      </c>
    </row>
    <row r="209275" spans="1:6" x14ac:dyDescent="0.35">
      <c r="A209275" t="s">
        <v>417</v>
      </c>
      <c r="C209275" t="s">
        <v>24</v>
      </c>
      <c r="D209275">
        <v>2013</v>
      </c>
      <c r="E209275">
        <v>2.78</v>
      </c>
      <c r="F209275" t="s">
        <v>351</v>
      </c>
    </row>
    <row r="209276" spans="1:6" x14ac:dyDescent="0.35">
      <c r="A209276" t="s">
        <v>417</v>
      </c>
      <c r="C209276" t="s">
        <v>24</v>
      </c>
      <c r="D209276">
        <v>2014</v>
      </c>
      <c r="E209276">
        <v>2.9</v>
      </c>
      <c r="F209276" t="s">
        <v>351</v>
      </c>
    </row>
    <row r="209277" spans="1:6" x14ac:dyDescent="0.35">
      <c r="A209277" t="s">
        <v>417</v>
      </c>
      <c r="C209277" t="s">
        <v>24</v>
      </c>
      <c r="D209277">
        <v>2015</v>
      </c>
      <c r="E209277">
        <v>2.52</v>
      </c>
      <c r="F209277" t="s">
        <v>351</v>
      </c>
    </row>
    <row r="209278" spans="1:6" x14ac:dyDescent="0.35">
      <c r="A209278" t="s">
        <v>417</v>
      </c>
      <c r="C209278" t="s">
        <v>24</v>
      </c>
      <c r="D209278">
        <v>2016</v>
      </c>
      <c r="E209278">
        <v>2.66</v>
      </c>
      <c r="F209278" t="s">
        <v>351</v>
      </c>
    </row>
    <row r="209279" spans="1:6" x14ac:dyDescent="0.35">
      <c r="A209279" t="s">
        <v>417</v>
      </c>
      <c r="C209279" t="s">
        <v>24</v>
      </c>
      <c r="D209279">
        <v>2017</v>
      </c>
      <c r="E209279">
        <v>2.1800000000000002</v>
      </c>
      <c r="F209279" t="s">
        <v>351</v>
      </c>
    </row>
    <row r="209280" spans="1:6" x14ac:dyDescent="0.35">
      <c r="A209280" t="s">
        <v>417</v>
      </c>
      <c r="C209280" t="s">
        <v>24</v>
      </c>
      <c r="D209280">
        <v>2018</v>
      </c>
      <c r="E209280">
        <v>1.8</v>
      </c>
      <c r="F209280" t="s">
        <v>351</v>
      </c>
    </row>
    <row r="209281" spans="1:6" x14ac:dyDescent="0.35">
      <c r="A209281" t="s">
        <v>417</v>
      </c>
      <c r="C209281" t="s">
        <v>24</v>
      </c>
      <c r="D209281">
        <v>2019</v>
      </c>
      <c r="E209281">
        <v>1.88</v>
      </c>
      <c r="F209281" t="s">
        <v>351</v>
      </c>
    </row>
    <row r="209282" spans="1:6" x14ac:dyDescent="0.35">
      <c r="A209282" t="s">
        <v>417</v>
      </c>
      <c r="C209282" t="s">
        <v>24</v>
      </c>
      <c r="D209282">
        <v>2020</v>
      </c>
      <c r="E209282">
        <v>1.87</v>
      </c>
      <c r="F209282" t="s">
        <v>351</v>
      </c>
    </row>
    <row r="209283" spans="1:6" x14ac:dyDescent="0.35">
      <c r="A209283" t="s">
        <v>417</v>
      </c>
      <c r="C209283" t="s">
        <v>24</v>
      </c>
      <c r="D209283">
        <v>2021</v>
      </c>
      <c r="E209283">
        <v>0.55000000000000004</v>
      </c>
      <c r="F209283" t="s">
        <v>351</v>
      </c>
    </row>
    <row r="209284" spans="1:6" x14ac:dyDescent="0.35">
      <c r="A209284" t="s">
        <v>417</v>
      </c>
      <c r="C209284" t="s">
        <v>24</v>
      </c>
      <c r="D209284">
        <v>2022</v>
      </c>
      <c r="E209284">
        <v>0.41</v>
      </c>
      <c r="F209284" t="s">
        <v>351</v>
      </c>
    </row>
    <row r="209285" spans="1:6" x14ac:dyDescent="0.35">
      <c r="A209285" t="s">
        <v>417</v>
      </c>
      <c r="C209285" t="s">
        <v>24</v>
      </c>
      <c r="D209285">
        <v>2023</v>
      </c>
      <c r="E209285">
        <v>0.42</v>
      </c>
      <c r="F209285" t="s">
        <v>351</v>
      </c>
    </row>
    <row r="209286" spans="1:6" x14ac:dyDescent="0.35">
      <c r="A209286" t="s">
        <v>417</v>
      </c>
      <c r="C209286" t="s">
        <v>24</v>
      </c>
      <c r="D209286">
        <v>2024</v>
      </c>
      <c r="E209286">
        <v>0.41</v>
      </c>
      <c r="F209286" t="s">
        <v>351</v>
      </c>
    </row>
    <row r="209287" spans="1:6" x14ac:dyDescent="0.35">
      <c r="A209287" t="s">
        <v>417</v>
      </c>
      <c r="C209287" t="s">
        <v>23</v>
      </c>
      <c r="D209287">
        <v>2000</v>
      </c>
      <c r="E209287">
        <v>14.7</v>
      </c>
      <c r="F209287" t="s">
        <v>351</v>
      </c>
    </row>
    <row r="209288" spans="1:6" x14ac:dyDescent="0.35">
      <c r="A209288" t="s">
        <v>417</v>
      </c>
      <c r="C209288" t="s">
        <v>23</v>
      </c>
      <c r="D209288">
        <v>2001</v>
      </c>
      <c r="E209288">
        <v>14.86</v>
      </c>
      <c r="F209288" t="s">
        <v>351</v>
      </c>
    </row>
    <row r="209289" spans="1:6" x14ac:dyDescent="0.35">
      <c r="A209289" t="s">
        <v>417</v>
      </c>
      <c r="C209289" t="s">
        <v>23</v>
      </c>
      <c r="D209289">
        <v>2002</v>
      </c>
      <c r="E209289">
        <v>15.02</v>
      </c>
      <c r="F209289" t="s">
        <v>351</v>
      </c>
    </row>
    <row r="209290" spans="1:6" x14ac:dyDescent="0.35">
      <c r="A209290" t="s">
        <v>417</v>
      </c>
      <c r="C209290" t="s">
        <v>23</v>
      </c>
      <c r="D209290">
        <v>2003</v>
      </c>
      <c r="E209290">
        <v>14.67</v>
      </c>
      <c r="F209290" t="s">
        <v>351</v>
      </c>
    </row>
    <row r="209291" spans="1:6" x14ac:dyDescent="0.35">
      <c r="A209291" t="s">
        <v>417</v>
      </c>
      <c r="C209291" t="s">
        <v>23</v>
      </c>
      <c r="D209291">
        <v>2004</v>
      </c>
      <c r="E209291">
        <v>15.21</v>
      </c>
      <c r="F209291" t="s">
        <v>351</v>
      </c>
    </row>
    <row r="209292" spans="1:6" x14ac:dyDescent="0.35">
      <c r="A209292" t="s">
        <v>417</v>
      </c>
      <c r="C209292" t="s">
        <v>23</v>
      </c>
      <c r="D209292">
        <v>2005</v>
      </c>
      <c r="E209292">
        <v>16.54</v>
      </c>
      <c r="F209292" t="s">
        <v>351</v>
      </c>
    </row>
    <row r="209293" spans="1:6" x14ac:dyDescent="0.35">
      <c r="A209293" t="s">
        <v>417</v>
      </c>
      <c r="C209293" t="s">
        <v>23</v>
      </c>
      <c r="D209293">
        <v>2006</v>
      </c>
      <c r="E209293">
        <v>17.23</v>
      </c>
      <c r="F209293" t="s">
        <v>351</v>
      </c>
    </row>
    <row r="209294" spans="1:6" x14ac:dyDescent="0.35">
      <c r="A209294" t="s">
        <v>417</v>
      </c>
      <c r="C209294" t="s">
        <v>23</v>
      </c>
      <c r="D209294">
        <v>2007</v>
      </c>
      <c r="E209294">
        <v>16.760000000000002</v>
      </c>
      <c r="F209294" t="s">
        <v>351</v>
      </c>
    </row>
    <row r="209295" spans="1:6" x14ac:dyDescent="0.35">
      <c r="A209295" t="s">
        <v>417</v>
      </c>
      <c r="C209295" t="s">
        <v>23</v>
      </c>
      <c r="D209295">
        <v>2008</v>
      </c>
      <c r="E209295">
        <v>16.86</v>
      </c>
      <c r="F209295" t="s">
        <v>351</v>
      </c>
    </row>
    <row r="209296" spans="1:6" x14ac:dyDescent="0.35">
      <c r="A209296" t="s">
        <v>417</v>
      </c>
      <c r="C209296" t="s">
        <v>23</v>
      </c>
      <c r="D209296">
        <v>2009</v>
      </c>
      <c r="E209296">
        <v>17.22</v>
      </c>
      <c r="F209296" t="s">
        <v>351</v>
      </c>
    </row>
    <row r="209297" spans="1:6" x14ac:dyDescent="0.35">
      <c r="A209297" t="s">
        <v>417</v>
      </c>
      <c r="C209297" t="s">
        <v>23</v>
      </c>
      <c r="D209297">
        <v>2010</v>
      </c>
      <c r="E209297">
        <v>17.13</v>
      </c>
      <c r="F209297" t="s">
        <v>351</v>
      </c>
    </row>
    <row r="209298" spans="1:6" x14ac:dyDescent="0.35">
      <c r="A209298" t="s">
        <v>417</v>
      </c>
      <c r="C209298" t="s">
        <v>23</v>
      </c>
      <c r="D209298">
        <v>2011</v>
      </c>
      <c r="E209298">
        <v>17.32</v>
      </c>
      <c r="F209298" t="s">
        <v>351</v>
      </c>
    </row>
    <row r="209299" spans="1:6" x14ac:dyDescent="0.35">
      <c r="A209299" t="s">
        <v>417</v>
      </c>
      <c r="C209299" t="s">
        <v>23</v>
      </c>
      <c r="D209299">
        <v>2012</v>
      </c>
      <c r="E209299">
        <v>17.47</v>
      </c>
      <c r="F209299" t="s">
        <v>351</v>
      </c>
    </row>
    <row r="209300" spans="1:6" x14ac:dyDescent="0.35">
      <c r="A209300" t="s">
        <v>417</v>
      </c>
      <c r="C209300" t="s">
        <v>23</v>
      </c>
      <c r="D209300">
        <v>2013</v>
      </c>
      <c r="E209300">
        <v>17.18</v>
      </c>
      <c r="F209300" t="s">
        <v>351</v>
      </c>
    </row>
    <row r="209301" spans="1:6" x14ac:dyDescent="0.35">
      <c r="A209301" t="s">
        <v>417</v>
      </c>
      <c r="C209301" t="s">
        <v>23</v>
      </c>
      <c r="D209301">
        <v>2014</v>
      </c>
      <c r="E209301">
        <v>17.260000000000002</v>
      </c>
      <c r="F209301" t="s">
        <v>351</v>
      </c>
    </row>
    <row r="209302" spans="1:6" x14ac:dyDescent="0.35">
      <c r="A209302" t="s">
        <v>417</v>
      </c>
      <c r="C209302" t="s">
        <v>23</v>
      </c>
      <c r="D209302">
        <v>2015</v>
      </c>
      <c r="E209302">
        <v>17.39</v>
      </c>
      <c r="F209302" t="s">
        <v>351</v>
      </c>
    </row>
    <row r="209303" spans="1:6" x14ac:dyDescent="0.35">
      <c r="A209303" t="s">
        <v>417</v>
      </c>
      <c r="C209303" t="s">
        <v>23</v>
      </c>
      <c r="D209303">
        <v>2016</v>
      </c>
      <c r="E209303">
        <v>17.66</v>
      </c>
      <c r="F209303" t="s">
        <v>351</v>
      </c>
    </row>
    <row r="209304" spans="1:6" x14ac:dyDescent="0.35">
      <c r="A209304" t="s">
        <v>417</v>
      </c>
      <c r="C209304" t="s">
        <v>23</v>
      </c>
      <c r="D209304">
        <v>2017</v>
      </c>
      <c r="E209304">
        <v>17.12</v>
      </c>
      <c r="F209304" t="s">
        <v>351</v>
      </c>
    </row>
    <row r="209305" spans="1:6" x14ac:dyDescent="0.35">
      <c r="A209305" t="s">
        <v>417</v>
      </c>
      <c r="C209305" t="s">
        <v>23</v>
      </c>
      <c r="D209305">
        <v>2018</v>
      </c>
      <c r="E209305">
        <v>17.079999999999998</v>
      </c>
      <c r="F209305" t="s">
        <v>351</v>
      </c>
    </row>
    <row r="209306" spans="1:6" x14ac:dyDescent="0.35">
      <c r="A209306" t="s">
        <v>417</v>
      </c>
      <c r="C209306" t="s">
        <v>23</v>
      </c>
      <c r="D209306">
        <v>2019</v>
      </c>
      <c r="E209306">
        <v>16.98</v>
      </c>
      <c r="F209306" t="s">
        <v>351</v>
      </c>
    </row>
    <row r="209307" spans="1:6" x14ac:dyDescent="0.35">
      <c r="A209307" t="s">
        <v>417</v>
      </c>
      <c r="C209307" t="s">
        <v>23</v>
      </c>
      <c r="D209307">
        <v>2020</v>
      </c>
      <c r="E209307">
        <v>16.96</v>
      </c>
      <c r="F209307" t="s">
        <v>351</v>
      </c>
    </row>
    <row r="209308" spans="1:6" x14ac:dyDescent="0.35">
      <c r="A209308" t="s">
        <v>417</v>
      </c>
      <c r="C209308" t="s">
        <v>23</v>
      </c>
      <c r="D209308">
        <v>2021</v>
      </c>
      <c r="E209308">
        <v>16.649999999999999</v>
      </c>
      <c r="F209308" t="s">
        <v>351</v>
      </c>
    </row>
    <row r="209309" spans="1:6" x14ac:dyDescent="0.35">
      <c r="A209309" t="s">
        <v>417</v>
      </c>
      <c r="C209309" t="s">
        <v>23</v>
      </c>
      <c r="D209309">
        <v>2022</v>
      </c>
      <c r="E209309">
        <v>16.510000000000002</v>
      </c>
      <c r="F209309" t="s">
        <v>351</v>
      </c>
    </row>
    <row r="209310" spans="1:6" x14ac:dyDescent="0.35">
      <c r="A209310" t="s">
        <v>417</v>
      </c>
      <c r="C209310" t="s">
        <v>23</v>
      </c>
      <c r="D209310">
        <v>2023</v>
      </c>
      <c r="E209310">
        <v>16.190000000000001</v>
      </c>
      <c r="F209310" t="s">
        <v>351</v>
      </c>
    </row>
    <row r="209311" spans="1:6" x14ac:dyDescent="0.35">
      <c r="A209311" t="s">
        <v>417</v>
      </c>
      <c r="C209311" t="s">
        <v>23</v>
      </c>
      <c r="D209311">
        <v>2024</v>
      </c>
      <c r="E209311">
        <v>16.2</v>
      </c>
      <c r="F209311" t="s">
        <v>351</v>
      </c>
    </row>
    <row r="209312" spans="1:6" x14ac:dyDescent="0.35">
      <c r="A209312" t="s">
        <v>417</v>
      </c>
      <c r="C209312" t="s">
        <v>21</v>
      </c>
      <c r="D209312">
        <v>2000</v>
      </c>
      <c r="E209312">
        <v>11.97</v>
      </c>
      <c r="F209312" t="s">
        <v>351</v>
      </c>
    </row>
    <row r="209313" spans="1:6" x14ac:dyDescent="0.35">
      <c r="A209313" t="s">
        <v>417</v>
      </c>
      <c r="C209313" t="s">
        <v>21</v>
      </c>
      <c r="D209313">
        <v>2001</v>
      </c>
      <c r="E209313">
        <v>12.13</v>
      </c>
      <c r="F209313" t="s">
        <v>351</v>
      </c>
    </row>
    <row r="209314" spans="1:6" x14ac:dyDescent="0.35">
      <c r="A209314" t="s">
        <v>417</v>
      </c>
      <c r="C209314" t="s">
        <v>21</v>
      </c>
      <c r="D209314">
        <v>2002</v>
      </c>
      <c r="E209314">
        <v>12.25</v>
      </c>
      <c r="F209314" t="s">
        <v>351</v>
      </c>
    </row>
    <row r="209315" spans="1:6" x14ac:dyDescent="0.35">
      <c r="A209315" t="s">
        <v>417</v>
      </c>
      <c r="C209315" t="s">
        <v>21</v>
      </c>
      <c r="D209315">
        <v>2003</v>
      </c>
      <c r="E209315">
        <v>12.43</v>
      </c>
      <c r="F209315" t="s">
        <v>351</v>
      </c>
    </row>
    <row r="209316" spans="1:6" x14ac:dyDescent="0.35">
      <c r="A209316" t="s">
        <v>417</v>
      </c>
      <c r="C209316" t="s">
        <v>21</v>
      </c>
      <c r="D209316">
        <v>2004</v>
      </c>
      <c r="E209316">
        <v>12.52</v>
      </c>
      <c r="F209316" t="s">
        <v>351</v>
      </c>
    </row>
    <row r="209317" spans="1:6" x14ac:dyDescent="0.35">
      <c r="A209317" t="s">
        <v>417</v>
      </c>
      <c r="C209317" t="s">
        <v>21</v>
      </c>
      <c r="D209317">
        <v>2005</v>
      </c>
      <c r="E209317">
        <v>12.79</v>
      </c>
      <c r="F209317" t="s">
        <v>351</v>
      </c>
    </row>
    <row r="209318" spans="1:6" x14ac:dyDescent="0.35">
      <c r="A209318" t="s">
        <v>417</v>
      </c>
      <c r="C209318" t="s">
        <v>21</v>
      </c>
      <c r="D209318">
        <v>2006</v>
      </c>
      <c r="E209318">
        <v>13.28</v>
      </c>
      <c r="F209318" t="s">
        <v>351</v>
      </c>
    </row>
    <row r="209319" spans="1:6" x14ac:dyDescent="0.35">
      <c r="A209319" t="s">
        <v>417</v>
      </c>
      <c r="C209319" t="s">
        <v>21</v>
      </c>
      <c r="D209319">
        <v>2007</v>
      </c>
      <c r="E209319">
        <v>13.96</v>
      </c>
      <c r="F209319" t="s">
        <v>351</v>
      </c>
    </row>
    <row r="209320" spans="1:6" x14ac:dyDescent="0.35">
      <c r="A209320" t="s">
        <v>417</v>
      </c>
      <c r="C209320" t="s">
        <v>21</v>
      </c>
      <c r="D209320">
        <v>2008</v>
      </c>
      <c r="E209320">
        <v>14.39</v>
      </c>
      <c r="F209320" t="s">
        <v>351</v>
      </c>
    </row>
    <row r="209321" spans="1:6" x14ac:dyDescent="0.35">
      <c r="A209321" t="s">
        <v>417</v>
      </c>
      <c r="C209321" t="s">
        <v>21</v>
      </c>
      <c r="D209321">
        <v>2009</v>
      </c>
      <c r="E209321">
        <v>14.88</v>
      </c>
      <c r="F209321" t="s">
        <v>351</v>
      </c>
    </row>
    <row r="209322" spans="1:6" x14ac:dyDescent="0.35">
      <c r="A209322" t="s">
        <v>417</v>
      </c>
      <c r="C209322" t="s">
        <v>21</v>
      </c>
      <c r="D209322">
        <v>2010</v>
      </c>
      <c r="E209322">
        <v>15.3</v>
      </c>
      <c r="F209322" t="s">
        <v>351</v>
      </c>
    </row>
    <row r="209323" spans="1:6" x14ac:dyDescent="0.35">
      <c r="A209323" t="s">
        <v>417</v>
      </c>
      <c r="C209323" t="s">
        <v>21</v>
      </c>
      <c r="D209323">
        <v>2011</v>
      </c>
      <c r="E209323">
        <v>16.09</v>
      </c>
      <c r="F209323" t="s">
        <v>351</v>
      </c>
    </row>
    <row r="209324" spans="1:6" x14ac:dyDescent="0.35">
      <c r="A209324" t="s">
        <v>417</v>
      </c>
      <c r="C209324" t="s">
        <v>21</v>
      </c>
      <c r="D209324">
        <v>2012</v>
      </c>
      <c r="E209324">
        <v>16.91</v>
      </c>
      <c r="F209324" t="s">
        <v>351</v>
      </c>
    </row>
    <row r="209325" spans="1:6" x14ac:dyDescent="0.35">
      <c r="A209325" t="s">
        <v>417</v>
      </c>
      <c r="C209325" t="s">
        <v>21</v>
      </c>
      <c r="D209325">
        <v>2013</v>
      </c>
      <c r="E209325">
        <v>17.91</v>
      </c>
      <c r="F209325" t="s">
        <v>351</v>
      </c>
    </row>
    <row r="209326" spans="1:6" x14ac:dyDescent="0.35">
      <c r="A209326" t="s">
        <v>417</v>
      </c>
      <c r="C209326" t="s">
        <v>21</v>
      </c>
      <c r="D209326">
        <v>2014</v>
      </c>
      <c r="E209326">
        <v>18.7</v>
      </c>
      <c r="F209326" t="s">
        <v>351</v>
      </c>
    </row>
    <row r="209327" spans="1:6" x14ac:dyDescent="0.35">
      <c r="A209327" t="s">
        <v>417</v>
      </c>
      <c r="C209327" t="s">
        <v>21</v>
      </c>
      <c r="D209327">
        <v>2015</v>
      </c>
      <c r="E209327">
        <v>19.71</v>
      </c>
      <c r="F209327" t="s">
        <v>351</v>
      </c>
    </row>
    <row r="209328" spans="1:6" x14ac:dyDescent="0.35">
      <c r="A209328" t="s">
        <v>417</v>
      </c>
      <c r="C209328" t="s">
        <v>21</v>
      </c>
      <c r="D209328">
        <v>2016</v>
      </c>
      <c r="E209328">
        <v>20.92</v>
      </c>
      <c r="F209328" t="s">
        <v>351</v>
      </c>
    </row>
    <row r="209329" spans="1:6" x14ac:dyDescent="0.35">
      <c r="A209329" t="s">
        <v>417</v>
      </c>
      <c r="C209329" t="s">
        <v>21</v>
      </c>
      <c r="D209329">
        <v>2017</v>
      </c>
      <c r="E209329">
        <v>21.01</v>
      </c>
      <c r="F209329" t="s">
        <v>351</v>
      </c>
    </row>
    <row r="209330" spans="1:6" x14ac:dyDescent="0.35">
      <c r="A209330" t="s">
        <v>417</v>
      </c>
      <c r="C209330" t="s">
        <v>21</v>
      </c>
      <c r="D209330">
        <v>2018</v>
      </c>
      <c r="E209330">
        <v>21.63</v>
      </c>
      <c r="F209330" t="s">
        <v>351</v>
      </c>
    </row>
    <row r="209331" spans="1:6" x14ac:dyDescent="0.35">
      <c r="A209331" t="s">
        <v>417</v>
      </c>
      <c r="C209331" t="s">
        <v>21</v>
      </c>
      <c r="D209331">
        <v>2019</v>
      </c>
      <c r="E209331">
        <v>22.52</v>
      </c>
      <c r="F209331" t="s">
        <v>351</v>
      </c>
    </row>
    <row r="209332" spans="1:6" x14ac:dyDescent="0.35">
      <c r="A209332" t="s">
        <v>417</v>
      </c>
      <c r="C209332" t="s">
        <v>21</v>
      </c>
      <c r="D209332">
        <v>2020</v>
      </c>
      <c r="E209332">
        <v>22.14</v>
      </c>
      <c r="F209332" t="s">
        <v>351</v>
      </c>
    </row>
    <row r="209333" spans="1:6" x14ac:dyDescent="0.35">
      <c r="A209333" t="s">
        <v>417</v>
      </c>
      <c r="C209333" t="s">
        <v>21</v>
      </c>
      <c r="D209333">
        <v>2021</v>
      </c>
      <c r="E209333">
        <v>23.1</v>
      </c>
      <c r="F209333" t="s">
        <v>351</v>
      </c>
    </row>
    <row r="209334" spans="1:6" x14ac:dyDescent="0.35">
      <c r="A209334" t="s">
        <v>417</v>
      </c>
      <c r="C209334" t="s">
        <v>21</v>
      </c>
      <c r="D209334">
        <v>2022</v>
      </c>
      <c r="E209334">
        <v>24.03</v>
      </c>
      <c r="F209334" t="s">
        <v>351</v>
      </c>
    </row>
    <row r="209335" spans="1:6" x14ac:dyDescent="0.35">
      <c r="A209335" t="s">
        <v>417</v>
      </c>
      <c r="C209335" t="s">
        <v>21</v>
      </c>
      <c r="D209335">
        <v>2023</v>
      </c>
      <c r="E209335">
        <v>24.74</v>
      </c>
      <c r="F209335" t="s">
        <v>351</v>
      </c>
    </row>
    <row r="209336" spans="1:6" x14ac:dyDescent="0.35">
      <c r="A209336" t="s">
        <v>417</v>
      </c>
      <c r="C209336" t="s">
        <v>21</v>
      </c>
      <c r="D209336">
        <v>2024</v>
      </c>
      <c r="E209336">
        <v>25.2</v>
      </c>
      <c r="F209336" t="s">
        <v>351</v>
      </c>
    </row>
    <row r="209337" spans="1:6" x14ac:dyDescent="0.35">
      <c r="A209337" t="s">
        <v>417</v>
      </c>
      <c r="C209337" t="s">
        <v>14</v>
      </c>
      <c r="D209337">
        <v>2000</v>
      </c>
      <c r="E209337">
        <v>9.76</v>
      </c>
      <c r="F209337" t="s">
        <v>351</v>
      </c>
    </row>
    <row r="209338" spans="1:6" x14ac:dyDescent="0.35">
      <c r="A209338" t="s">
        <v>417</v>
      </c>
      <c r="C209338" t="s">
        <v>14</v>
      </c>
      <c r="D209338">
        <v>2001</v>
      </c>
      <c r="E209338">
        <v>9.15</v>
      </c>
      <c r="F209338" t="s">
        <v>351</v>
      </c>
    </row>
    <row r="209339" spans="1:6" x14ac:dyDescent="0.35">
      <c r="A209339" t="s">
        <v>417</v>
      </c>
      <c r="C209339" t="s">
        <v>14</v>
      </c>
      <c r="D209339">
        <v>2002</v>
      </c>
      <c r="E209339">
        <v>9.31</v>
      </c>
      <c r="F209339" t="s">
        <v>351</v>
      </c>
    </row>
    <row r="209340" spans="1:6" x14ac:dyDescent="0.35">
      <c r="A209340" t="s">
        <v>417</v>
      </c>
      <c r="C209340" t="s">
        <v>14</v>
      </c>
      <c r="D209340">
        <v>2003</v>
      </c>
      <c r="E209340">
        <v>9.48</v>
      </c>
      <c r="F209340" t="s">
        <v>351</v>
      </c>
    </row>
    <row r="209341" spans="1:6" x14ac:dyDescent="0.35">
      <c r="A209341" t="s">
        <v>417</v>
      </c>
      <c r="C209341" t="s">
        <v>14</v>
      </c>
      <c r="D209341">
        <v>2004</v>
      </c>
      <c r="E209341">
        <v>10.71</v>
      </c>
      <c r="F209341" t="s">
        <v>351</v>
      </c>
    </row>
    <row r="209342" spans="1:6" x14ac:dyDescent="0.35">
      <c r="A209342" t="s">
        <v>417</v>
      </c>
      <c r="C209342" t="s">
        <v>14</v>
      </c>
      <c r="D209342">
        <v>2005</v>
      </c>
      <c r="E209342">
        <v>10.23</v>
      </c>
      <c r="F209342" t="s">
        <v>351</v>
      </c>
    </row>
    <row r="209343" spans="1:6" x14ac:dyDescent="0.35">
      <c r="A209343" t="s">
        <v>417</v>
      </c>
      <c r="C209343" t="s">
        <v>14</v>
      </c>
      <c r="D209343">
        <v>2006</v>
      </c>
      <c r="E209343">
        <v>9</v>
      </c>
      <c r="F209343" t="s">
        <v>351</v>
      </c>
    </row>
    <row r="209344" spans="1:6" x14ac:dyDescent="0.35">
      <c r="A209344" t="s">
        <v>417</v>
      </c>
      <c r="C209344" t="s">
        <v>14</v>
      </c>
      <c r="D209344">
        <v>2007</v>
      </c>
      <c r="E209344">
        <v>8.0399999999999991</v>
      </c>
      <c r="F209344" t="s">
        <v>351</v>
      </c>
    </row>
    <row r="209345" spans="1:6" x14ac:dyDescent="0.35">
      <c r="A209345" t="s">
        <v>417</v>
      </c>
      <c r="C209345" t="s">
        <v>14</v>
      </c>
      <c r="D209345">
        <v>2008</v>
      </c>
      <c r="E209345">
        <v>7.58</v>
      </c>
      <c r="F209345" t="s">
        <v>351</v>
      </c>
    </row>
    <row r="209346" spans="1:6" x14ac:dyDescent="0.35">
      <c r="A209346" t="s">
        <v>417</v>
      </c>
      <c r="C209346" t="s">
        <v>14</v>
      </c>
      <c r="D209346">
        <v>2009</v>
      </c>
      <c r="E209346">
        <v>8.1999999999999993</v>
      </c>
      <c r="F209346" t="s">
        <v>351</v>
      </c>
    </row>
    <row r="209347" spans="1:6" x14ac:dyDescent="0.35">
      <c r="A209347" t="s">
        <v>417</v>
      </c>
      <c r="C209347" t="s">
        <v>14</v>
      </c>
      <c r="D209347">
        <v>2010</v>
      </c>
      <c r="E209347">
        <v>9.0299999999999994</v>
      </c>
      <c r="F209347" t="s">
        <v>351</v>
      </c>
    </row>
    <row r="209348" spans="1:6" x14ac:dyDescent="0.35">
      <c r="A209348" t="s">
        <v>417</v>
      </c>
      <c r="C209348" t="s">
        <v>14</v>
      </c>
      <c r="D209348">
        <v>2011</v>
      </c>
      <c r="E209348">
        <v>9.6999999999999993</v>
      </c>
      <c r="F209348" t="s">
        <v>351</v>
      </c>
    </row>
    <row r="209349" spans="1:6" x14ac:dyDescent="0.35">
      <c r="A209349" t="s">
        <v>417</v>
      </c>
      <c r="C209349" t="s">
        <v>14</v>
      </c>
      <c r="D209349">
        <v>2012</v>
      </c>
      <c r="E209349">
        <v>9.42</v>
      </c>
      <c r="F209349" t="s">
        <v>351</v>
      </c>
    </row>
    <row r="209350" spans="1:6" x14ac:dyDescent="0.35">
      <c r="A209350" t="s">
        <v>417</v>
      </c>
      <c r="C209350" t="s">
        <v>14</v>
      </c>
      <c r="D209350">
        <v>2013</v>
      </c>
      <c r="E209350">
        <v>9.83</v>
      </c>
      <c r="F209350" t="s">
        <v>351</v>
      </c>
    </row>
    <row r="209351" spans="1:6" x14ac:dyDescent="0.35">
      <c r="A209351" t="s">
        <v>417</v>
      </c>
      <c r="C209351" t="s">
        <v>14</v>
      </c>
      <c r="D209351">
        <v>2014</v>
      </c>
      <c r="E209351">
        <v>10.06</v>
      </c>
      <c r="F209351" t="s">
        <v>351</v>
      </c>
    </row>
    <row r="209352" spans="1:6" x14ac:dyDescent="0.35">
      <c r="A209352" t="s">
        <v>417</v>
      </c>
      <c r="C209352" t="s">
        <v>14</v>
      </c>
      <c r="D209352">
        <v>2015</v>
      </c>
      <c r="E209352">
        <v>9.2100000000000009</v>
      </c>
      <c r="F209352" t="s">
        <v>351</v>
      </c>
    </row>
    <row r="209353" spans="1:6" x14ac:dyDescent="0.35">
      <c r="A209353" t="s">
        <v>417</v>
      </c>
      <c r="C209353" t="s">
        <v>14</v>
      </c>
      <c r="D209353">
        <v>2016</v>
      </c>
      <c r="E209353">
        <v>10.210000000000001</v>
      </c>
      <c r="F209353" t="s">
        <v>351</v>
      </c>
    </row>
    <row r="209354" spans="1:6" x14ac:dyDescent="0.35">
      <c r="A209354" t="s">
        <v>417</v>
      </c>
      <c r="C209354" t="s">
        <v>14</v>
      </c>
      <c r="D209354">
        <v>2017</v>
      </c>
      <c r="E209354">
        <v>10.62</v>
      </c>
      <c r="F209354" t="s">
        <v>351</v>
      </c>
    </row>
    <row r="209355" spans="1:6" x14ac:dyDescent="0.35">
      <c r="A209355" t="s">
        <v>417</v>
      </c>
      <c r="C209355" t="s">
        <v>14</v>
      </c>
      <c r="D209355">
        <v>2018</v>
      </c>
      <c r="E209355">
        <v>11.23</v>
      </c>
      <c r="F209355" t="s">
        <v>351</v>
      </c>
    </row>
    <row r="209356" spans="1:6" x14ac:dyDescent="0.35">
      <c r="A209356" t="s">
        <v>417</v>
      </c>
      <c r="C209356" t="s">
        <v>14</v>
      </c>
      <c r="D209356">
        <v>2019</v>
      </c>
      <c r="E209356">
        <v>11.42</v>
      </c>
      <c r="F209356" t="s">
        <v>351</v>
      </c>
    </row>
    <row r="209357" spans="1:6" x14ac:dyDescent="0.35">
      <c r="A209357" t="s">
        <v>417</v>
      </c>
      <c r="C209357" t="s">
        <v>14</v>
      </c>
      <c r="D209357">
        <v>2020</v>
      </c>
      <c r="E209357">
        <v>11.81</v>
      </c>
      <c r="F209357" t="s">
        <v>351</v>
      </c>
    </row>
    <row r="209358" spans="1:6" x14ac:dyDescent="0.35">
      <c r="A209358" t="s">
        <v>417</v>
      </c>
      <c r="C209358" t="s">
        <v>14</v>
      </c>
      <c r="D209358">
        <v>2021</v>
      </c>
      <c r="E209358">
        <v>11.46</v>
      </c>
      <c r="F209358" t="s">
        <v>351</v>
      </c>
    </row>
    <row r="209359" spans="1:6" x14ac:dyDescent="0.35">
      <c r="A209359" t="s">
        <v>417</v>
      </c>
      <c r="C209359" t="s">
        <v>14</v>
      </c>
      <c r="D209359">
        <v>2022</v>
      </c>
      <c r="E209359">
        <v>11.45</v>
      </c>
      <c r="F209359" t="s">
        <v>351</v>
      </c>
    </row>
    <row r="209360" spans="1:6" x14ac:dyDescent="0.35">
      <c r="A209360" t="s">
        <v>417</v>
      </c>
      <c r="C209360" t="s">
        <v>14</v>
      </c>
      <c r="D209360">
        <v>2023</v>
      </c>
      <c r="E209360">
        <v>10.75</v>
      </c>
      <c r="F209360" t="s">
        <v>351</v>
      </c>
    </row>
    <row r="209361" spans="1:6" x14ac:dyDescent="0.35">
      <c r="A209361" t="s">
        <v>417</v>
      </c>
      <c r="C209361" t="s">
        <v>14</v>
      </c>
      <c r="D209361">
        <v>2024</v>
      </c>
      <c r="E209361">
        <v>10.71</v>
      </c>
      <c r="F209361" t="s">
        <v>351</v>
      </c>
    </row>
    <row r="209362" spans="1:6" x14ac:dyDescent="0.35">
      <c r="A209362" t="s">
        <v>417</v>
      </c>
      <c r="C209362" t="s">
        <v>30</v>
      </c>
      <c r="D209362">
        <v>2000</v>
      </c>
      <c r="E209362">
        <v>9.64</v>
      </c>
      <c r="F209362" t="s">
        <v>351</v>
      </c>
    </row>
    <row r="209363" spans="1:6" x14ac:dyDescent="0.35">
      <c r="A209363" t="s">
        <v>417</v>
      </c>
      <c r="C209363" t="s">
        <v>30</v>
      </c>
      <c r="D209363">
        <v>2001</v>
      </c>
      <c r="E209363">
        <v>9.07</v>
      </c>
      <c r="F209363" t="s">
        <v>351</v>
      </c>
    </row>
    <row r="209364" spans="1:6" x14ac:dyDescent="0.35">
      <c r="A209364" t="s">
        <v>417</v>
      </c>
      <c r="C209364" t="s">
        <v>30</v>
      </c>
      <c r="D209364">
        <v>2002</v>
      </c>
      <c r="E209364">
        <v>9.02</v>
      </c>
      <c r="F209364" t="s">
        <v>351</v>
      </c>
    </row>
    <row r="209365" spans="1:6" x14ac:dyDescent="0.35">
      <c r="A209365" t="s">
        <v>417</v>
      </c>
      <c r="C209365" t="s">
        <v>30</v>
      </c>
      <c r="D209365">
        <v>2003</v>
      </c>
      <c r="E209365">
        <v>8.76</v>
      </c>
      <c r="F209365" t="s">
        <v>351</v>
      </c>
    </row>
    <row r="209366" spans="1:6" x14ac:dyDescent="0.35">
      <c r="A209366" t="s">
        <v>417</v>
      </c>
      <c r="C209366" t="s">
        <v>30</v>
      </c>
      <c r="D209366">
        <v>2004</v>
      </c>
      <c r="E209366">
        <v>8.76</v>
      </c>
      <c r="F209366" t="s">
        <v>351</v>
      </c>
    </row>
    <row r="209367" spans="1:6" x14ac:dyDescent="0.35">
      <c r="A209367" t="s">
        <v>417</v>
      </c>
      <c r="C209367" t="s">
        <v>30</v>
      </c>
      <c r="D209367">
        <v>2005</v>
      </c>
      <c r="E209367">
        <v>8.6</v>
      </c>
      <c r="F209367" t="s">
        <v>351</v>
      </c>
    </row>
    <row r="209368" spans="1:6" x14ac:dyDescent="0.35">
      <c r="A209368" t="s">
        <v>417</v>
      </c>
      <c r="C209368" t="s">
        <v>30</v>
      </c>
      <c r="D209368">
        <v>2006</v>
      </c>
      <c r="E209368">
        <v>8.09</v>
      </c>
      <c r="F209368" t="s">
        <v>351</v>
      </c>
    </row>
    <row r="209369" spans="1:6" x14ac:dyDescent="0.35">
      <c r="A209369" t="s">
        <v>417</v>
      </c>
      <c r="C209369" t="s">
        <v>30</v>
      </c>
      <c r="D209369">
        <v>2007</v>
      </c>
      <c r="E209369">
        <v>7.62</v>
      </c>
      <c r="F209369" t="s">
        <v>351</v>
      </c>
    </row>
    <row r="209370" spans="1:6" x14ac:dyDescent="0.35">
      <c r="A209370" t="s">
        <v>417</v>
      </c>
      <c r="C209370" t="s">
        <v>30</v>
      </c>
      <c r="D209370">
        <v>2008</v>
      </c>
      <c r="E209370">
        <v>7.55</v>
      </c>
      <c r="F209370" t="s">
        <v>351</v>
      </c>
    </row>
    <row r="209371" spans="1:6" x14ac:dyDescent="0.35">
      <c r="A209371" t="s">
        <v>417</v>
      </c>
      <c r="C209371" t="s">
        <v>30</v>
      </c>
      <c r="D209371">
        <v>2009</v>
      </c>
      <c r="E209371">
        <v>6.66</v>
      </c>
      <c r="F209371" t="s">
        <v>351</v>
      </c>
    </row>
    <row r="209372" spans="1:6" x14ac:dyDescent="0.35">
      <c r="A209372" t="s">
        <v>417</v>
      </c>
      <c r="C209372" t="s">
        <v>30</v>
      </c>
      <c r="D209372">
        <v>2010</v>
      </c>
      <c r="E209372">
        <v>6.29</v>
      </c>
      <c r="F209372" t="s">
        <v>351</v>
      </c>
    </row>
    <row r="209373" spans="1:6" x14ac:dyDescent="0.35">
      <c r="A209373" t="s">
        <v>417</v>
      </c>
      <c r="C209373" t="s">
        <v>30</v>
      </c>
      <c r="D209373">
        <v>2011</v>
      </c>
      <c r="E209373">
        <v>6.3</v>
      </c>
      <c r="F209373" t="s">
        <v>351</v>
      </c>
    </row>
    <row r="209374" spans="1:6" x14ac:dyDescent="0.35">
      <c r="A209374" t="s">
        <v>417</v>
      </c>
      <c r="C209374" t="s">
        <v>30</v>
      </c>
      <c r="D209374">
        <v>2012</v>
      </c>
      <c r="E209374">
        <v>6.07</v>
      </c>
      <c r="F209374" t="s">
        <v>351</v>
      </c>
    </row>
    <row r="209375" spans="1:6" x14ac:dyDescent="0.35">
      <c r="A209375" t="s">
        <v>417</v>
      </c>
      <c r="C209375" t="s">
        <v>30</v>
      </c>
      <c r="D209375">
        <v>2013</v>
      </c>
      <c r="E209375">
        <v>5.96</v>
      </c>
      <c r="F209375" t="s">
        <v>351</v>
      </c>
    </row>
    <row r="209376" spans="1:6" x14ac:dyDescent="0.35">
      <c r="A209376" t="s">
        <v>417</v>
      </c>
      <c r="C209376" t="s">
        <v>30</v>
      </c>
      <c r="D209376">
        <v>2014</v>
      </c>
      <c r="E209376">
        <v>5.7</v>
      </c>
      <c r="F209376" t="s">
        <v>351</v>
      </c>
    </row>
    <row r="209377" spans="1:6" x14ac:dyDescent="0.35">
      <c r="A209377" t="s">
        <v>417</v>
      </c>
      <c r="C209377" t="s">
        <v>30</v>
      </c>
      <c r="D209377">
        <v>2015</v>
      </c>
      <c r="E209377">
        <v>6.08</v>
      </c>
      <c r="F209377" t="s">
        <v>351</v>
      </c>
    </row>
    <row r="209378" spans="1:6" x14ac:dyDescent="0.35">
      <c r="A209378" t="s">
        <v>417</v>
      </c>
      <c r="C209378" t="s">
        <v>30</v>
      </c>
      <c r="D209378">
        <v>2016</v>
      </c>
      <c r="E209378">
        <v>5.99</v>
      </c>
      <c r="F209378" t="s">
        <v>351</v>
      </c>
    </row>
    <row r="209379" spans="1:6" x14ac:dyDescent="0.35">
      <c r="A209379" t="s">
        <v>417</v>
      </c>
      <c r="C209379" t="s">
        <v>30</v>
      </c>
      <c r="D209379">
        <v>2017</v>
      </c>
      <c r="E209379">
        <v>5.99</v>
      </c>
      <c r="F209379" t="s">
        <v>351</v>
      </c>
    </row>
    <row r="209380" spans="1:6" x14ac:dyDescent="0.35">
      <c r="A209380" t="s">
        <v>417</v>
      </c>
      <c r="C209380" t="s">
        <v>30</v>
      </c>
      <c r="D209380">
        <v>2018</v>
      </c>
      <c r="E209380">
        <v>5.78</v>
      </c>
      <c r="F209380" t="s">
        <v>351</v>
      </c>
    </row>
    <row r="209381" spans="1:6" x14ac:dyDescent="0.35">
      <c r="A209381" t="s">
        <v>417</v>
      </c>
      <c r="C209381" t="s">
        <v>30</v>
      </c>
      <c r="D209381">
        <v>2019</v>
      </c>
      <c r="E209381">
        <v>5.89</v>
      </c>
      <c r="F209381" t="s">
        <v>351</v>
      </c>
    </row>
    <row r="209382" spans="1:6" x14ac:dyDescent="0.35">
      <c r="A209382" t="s">
        <v>417</v>
      </c>
      <c r="C209382" t="s">
        <v>30</v>
      </c>
      <c r="D209382">
        <v>2020</v>
      </c>
      <c r="E209382">
        <v>5.93</v>
      </c>
      <c r="F209382" t="s">
        <v>351</v>
      </c>
    </row>
    <row r="209383" spans="1:6" x14ac:dyDescent="0.35">
      <c r="A209383" t="s">
        <v>417</v>
      </c>
      <c r="C209383" t="s">
        <v>30</v>
      </c>
      <c r="D209383">
        <v>2021</v>
      </c>
      <c r="E209383">
        <v>6.04</v>
      </c>
      <c r="F209383" t="s">
        <v>351</v>
      </c>
    </row>
    <row r="209384" spans="1:6" x14ac:dyDescent="0.35">
      <c r="A209384" t="s">
        <v>417</v>
      </c>
      <c r="C209384" t="s">
        <v>30</v>
      </c>
      <c r="D209384">
        <v>2022</v>
      </c>
      <c r="E209384">
        <v>6.06</v>
      </c>
      <c r="F209384" t="s">
        <v>351</v>
      </c>
    </row>
    <row r="209385" spans="1:6" x14ac:dyDescent="0.35">
      <c r="A209385" t="s">
        <v>417</v>
      </c>
      <c r="C209385" t="s">
        <v>30</v>
      </c>
      <c r="D209385">
        <v>2023</v>
      </c>
      <c r="E209385">
        <v>5.82</v>
      </c>
      <c r="F209385" t="s">
        <v>351</v>
      </c>
    </row>
    <row r="209386" spans="1:6" x14ac:dyDescent="0.35">
      <c r="A209386" t="s">
        <v>417</v>
      </c>
      <c r="C209386" t="s">
        <v>30</v>
      </c>
      <c r="D209386">
        <v>2024</v>
      </c>
      <c r="E209386">
        <v>5.7</v>
      </c>
      <c r="F209386" t="s">
        <v>351</v>
      </c>
    </row>
    <row r="209387" spans="1:6" x14ac:dyDescent="0.35">
      <c r="A209387" t="s">
        <v>417</v>
      </c>
      <c r="C209387" t="s">
        <v>368</v>
      </c>
      <c r="D209387">
        <v>2000</v>
      </c>
      <c r="E209387">
        <v>10.27</v>
      </c>
      <c r="F209387" t="s">
        <v>351</v>
      </c>
    </row>
    <row r="209388" spans="1:6" x14ac:dyDescent="0.35">
      <c r="A209388" t="s">
        <v>417</v>
      </c>
      <c r="C209388" t="s">
        <v>368</v>
      </c>
      <c r="D209388">
        <v>2001</v>
      </c>
      <c r="E209388">
        <v>10.130000000000001</v>
      </c>
      <c r="F209388" t="s">
        <v>351</v>
      </c>
    </row>
    <row r="209389" spans="1:6" x14ac:dyDescent="0.35">
      <c r="A209389" t="s">
        <v>417</v>
      </c>
      <c r="C209389" t="s">
        <v>368</v>
      </c>
      <c r="D209389">
        <v>2002</v>
      </c>
      <c r="E209389">
        <v>10.28</v>
      </c>
      <c r="F209389" t="s">
        <v>351</v>
      </c>
    </row>
    <row r="209390" spans="1:6" x14ac:dyDescent="0.35">
      <c r="A209390" t="s">
        <v>417</v>
      </c>
      <c r="C209390" t="s">
        <v>368</v>
      </c>
      <c r="D209390">
        <v>2003</v>
      </c>
      <c r="E209390">
        <v>10.02</v>
      </c>
      <c r="F209390" t="s">
        <v>351</v>
      </c>
    </row>
    <row r="209391" spans="1:6" x14ac:dyDescent="0.35">
      <c r="A209391" t="s">
        <v>417</v>
      </c>
      <c r="C209391" t="s">
        <v>368</v>
      </c>
      <c r="D209391">
        <v>2004</v>
      </c>
      <c r="E209391">
        <v>9.7100000000000009</v>
      </c>
      <c r="F209391" t="s">
        <v>351</v>
      </c>
    </row>
    <row r="209392" spans="1:6" x14ac:dyDescent="0.35">
      <c r="A209392" t="s">
        <v>417</v>
      </c>
      <c r="C209392" t="s">
        <v>368</v>
      </c>
      <c r="D209392">
        <v>2005</v>
      </c>
      <c r="E209392">
        <v>9.42</v>
      </c>
      <c r="F209392" t="s">
        <v>351</v>
      </c>
    </row>
    <row r="209393" spans="1:6" x14ac:dyDescent="0.35">
      <c r="A209393" t="s">
        <v>417</v>
      </c>
      <c r="C209393" t="s">
        <v>368</v>
      </c>
      <c r="D209393">
        <v>2006</v>
      </c>
      <c r="E209393">
        <v>9.17</v>
      </c>
      <c r="F209393" t="s">
        <v>351</v>
      </c>
    </row>
    <row r="209394" spans="1:6" x14ac:dyDescent="0.35">
      <c r="A209394" t="s">
        <v>417</v>
      </c>
      <c r="C209394" t="s">
        <v>368</v>
      </c>
      <c r="D209394">
        <v>2007</v>
      </c>
      <c r="E209394">
        <v>9.15</v>
      </c>
      <c r="F209394" t="s">
        <v>351</v>
      </c>
    </row>
    <row r="209395" spans="1:6" x14ac:dyDescent="0.35">
      <c r="A209395" t="s">
        <v>417</v>
      </c>
      <c r="C209395" t="s">
        <v>368</v>
      </c>
      <c r="D209395">
        <v>2008</v>
      </c>
      <c r="E209395">
        <v>8.49</v>
      </c>
      <c r="F209395" t="s">
        <v>351</v>
      </c>
    </row>
    <row r="209396" spans="1:6" x14ac:dyDescent="0.35">
      <c r="A209396" t="s">
        <v>417</v>
      </c>
      <c r="C209396" t="s">
        <v>368</v>
      </c>
      <c r="D209396">
        <v>2009</v>
      </c>
      <c r="E209396">
        <v>8.27</v>
      </c>
      <c r="F209396" t="s">
        <v>351</v>
      </c>
    </row>
    <row r="209397" spans="1:6" x14ac:dyDescent="0.35">
      <c r="A209397" t="s">
        <v>417</v>
      </c>
      <c r="C209397" t="s">
        <v>368</v>
      </c>
      <c r="D209397">
        <v>2010</v>
      </c>
      <c r="E209397">
        <v>8.09</v>
      </c>
      <c r="F209397" t="s">
        <v>351</v>
      </c>
    </row>
    <row r="209398" spans="1:6" x14ac:dyDescent="0.35">
      <c r="A209398" t="s">
        <v>417</v>
      </c>
      <c r="C209398" t="s">
        <v>368</v>
      </c>
      <c r="D209398">
        <v>2011</v>
      </c>
      <c r="E209398">
        <v>7.86</v>
      </c>
      <c r="F209398" t="s">
        <v>351</v>
      </c>
    </row>
    <row r="209399" spans="1:6" x14ac:dyDescent="0.35">
      <c r="A209399" t="s">
        <v>417</v>
      </c>
      <c r="C209399" t="s">
        <v>368</v>
      </c>
      <c r="D209399">
        <v>2012</v>
      </c>
      <c r="E209399">
        <v>7.47</v>
      </c>
      <c r="F209399" t="s">
        <v>351</v>
      </c>
    </row>
    <row r="209400" spans="1:6" x14ac:dyDescent="0.35">
      <c r="A209400" t="s">
        <v>417</v>
      </c>
      <c r="C209400" t="s">
        <v>368</v>
      </c>
      <c r="D209400">
        <v>2013</v>
      </c>
      <c r="E209400">
        <v>7.25</v>
      </c>
      <c r="F209400" t="s">
        <v>351</v>
      </c>
    </row>
    <row r="209401" spans="1:6" x14ac:dyDescent="0.35">
      <c r="A209401" t="s">
        <v>417</v>
      </c>
      <c r="C209401" t="s">
        <v>368</v>
      </c>
      <c r="D209401">
        <v>2014</v>
      </c>
      <c r="E209401">
        <v>7.02</v>
      </c>
      <c r="F209401" t="s">
        <v>351</v>
      </c>
    </row>
    <row r="209402" spans="1:6" x14ac:dyDescent="0.35">
      <c r="A209402" t="s">
        <v>417</v>
      </c>
      <c r="C209402" t="s">
        <v>368</v>
      </c>
      <c r="D209402">
        <v>2015</v>
      </c>
      <c r="E209402">
        <v>6.73</v>
      </c>
      <c r="F209402" t="s">
        <v>351</v>
      </c>
    </row>
    <row r="209403" spans="1:6" x14ac:dyDescent="0.35">
      <c r="A209403" t="s">
        <v>417</v>
      </c>
      <c r="C209403" t="s">
        <v>368</v>
      </c>
      <c r="D209403">
        <v>2016</v>
      </c>
      <c r="E209403">
        <v>6.57</v>
      </c>
      <c r="F209403" t="s">
        <v>351</v>
      </c>
    </row>
    <row r="209404" spans="1:6" x14ac:dyDescent="0.35">
      <c r="A209404" t="s">
        <v>417</v>
      </c>
      <c r="C209404" t="s">
        <v>368</v>
      </c>
      <c r="D209404">
        <v>2017</v>
      </c>
      <c r="E209404">
        <v>6.51</v>
      </c>
      <c r="F209404" t="s">
        <v>351</v>
      </c>
    </row>
    <row r="209405" spans="1:6" x14ac:dyDescent="0.35">
      <c r="A209405" t="s">
        <v>417</v>
      </c>
      <c r="C209405" t="s">
        <v>368</v>
      </c>
      <c r="D209405">
        <v>2018</v>
      </c>
      <c r="E209405">
        <v>6.34</v>
      </c>
      <c r="F209405" t="s">
        <v>351</v>
      </c>
    </row>
    <row r="209406" spans="1:6" x14ac:dyDescent="0.35">
      <c r="A209406" t="s">
        <v>417</v>
      </c>
      <c r="C209406" t="s">
        <v>368</v>
      </c>
      <c r="D209406">
        <v>2019</v>
      </c>
      <c r="E209406">
        <v>6.22</v>
      </c>
      <c r="F209406" t="s">
        <v>351</v>
      </c>
    </row>
    <row r="209407" spans="1:6" x14ac:dyDescent="0.35">
      <c r="A209407" t="s">
        <v>417</v>
      </c>
      <c r="C209407" t="s">
        <v>368</v>
      </c>
      <c r="D209407">
        <v>2020</v>
      </c>
      <c r="E209407">
        <v>6.16</v>
      </c>
      <c r="F209407" t="s">
        <v>351</v>
      </c>
    </row>
    <row r="209408" spans="1:6" x14ac:dyDescent="0.35">
      <c r="A209408" t="s">
        <v>417</v>
      </c>
      <c r="C209408" t="s">
        <v>368</v>
      </c>
      <c r="D209408">
        <v>2021</v>
      </c>
      <c r="E209408">
        <v>6.06</v>
      </c>
      <c r="F209408" t="s">
        <v>351</v>
      </c>
    </row>
    <row r="209409" spans="1:6" x14ac:dyDescent="0.35">
      <c r="A209409" t="s">
        <v>417</v>
      </c>
      <c r="C209409" t="s">
        <v>368</v>
      </c>
      <c r="D209409">
        <v>2022</v>
      </c>
      <c r="E209409">
        <v>5.8</v>
      </c>
      <c r="F209409" t="s">
        <v>351</v>
      </c>
    </row>
    <row r="209410" spans="1:6" x14ac:dyDescent="0.35">
      <c r="A209410" t="s">
        <v>417</v>
      </c>
      <c r="C209410" t="s">
        <v>368</v>
      </c>
      <c r="D209410">
        <v>2023</v>
      </c>
      <c r="E209410">
        <v>5.69</v>
      </c>
      <c r="F209410" t="s">
        <v>351</v>
      </c>
    </row>
    <row r="209411" spans="1:6" x14ac:dyDescent="0.35">
      <c r="A209411" t="s">
        <v>417</v>
      </c>
      <c r="C209411" t="s">
        <v>368</v>
      </c>
      <c r="D209411">
        <v>2024</v>
      </c>
      <c r="E209411">
        <v>5.53</v>
      </c>
      <c r="F209411" t="s">
        <v>351</v>
      </c>
    </row>
    <row r="209412" spans="1:6" x14ac:dyDescent="0.35">
      <c r="A209412" t="s">
        <v>417</v>
      </c>
      <c r="C209412" t="s">
        <v>369</v>
      </c>
      <c r="D209412">
        <v>2000</v>
      </c>
      <c r="E209412">
        <v>6.36</v>
      </c>
      <c r="F209412" t="s">
        <v>351</v>
      </c>
    </row>
    <row r="209413" spans="1:6" x14ac:dyDescent="0.35">
      <c r="A209413" t="s">
        <v>417</v>
      </c>
      <c r="C209413" t="s">
        <v>369</v>
      </c>
      <c r="D209413">
        <v>2001</v>
      </c>
      <c r="E209413">
        <v>5.82</v>
      </c>
      <c r="F209413" t="s">
        <v>351</v>
      </c>
    </row>
    <row r="209414" spans="1:6" x14ac:dyDescent="0.35">
      <c r="A209414" t="s">
        <v>417</v>
      </c>
      <c r="C209414" t="s">
        <v>369</v>
      </c>
      <c r="D209414">
        <v>2002</v>
      </c>
      <c r="E209414">
        <v>5.87</v>
      </c>
      <c r="F209414" t="s">
        <v>351</v>
      </c>
    </row>
    <row r="209415" spans="1:6" x14ac:dyDescent="0.35">
      <c r="A209415" t="s">
        <v>417</v>
      </c>
      <c r="C209415" t="s">
        <v>369</v>
      </c>
      <c r="D209415">
        <v>2003</v>
      </c>
      <c r="E209415">
        <v>6.26</v>
      </c>
      <c r="F209415" t="s">
        <v>351</v>
      </c>
    </row>
    <row r="209416" spans="1:6" x14ac:dyDescent="0.35">
      <c r="A209416" t="s">
        <v>417</v>
      </c>
      <c r="C209416" t="s">
        <v>369</v>
      </c>
      <c r="D209416">
        <v>2004</v>
      </c>
      <c r="E209416">
        <v>6.83</v>
      </c>
      <c r="F209416" t="s">
        <v>351</v>
      </c>
    </row>
    <row r="209417" spans="1:6" x14ac:dyDescent="0.35">
      <c r="A209417" t="s">
        <v>417</v>
      </c>
      <c r="C209417" t="s">
        <v>369</v>
      </c>
      <c r="D209417">
        <v>2005</v>
      </c>
      <c r="E209417">
        <v>6.41</v>
      </c>
      <c r="F209417" t="s">
        <v>351</v>
      </c>
    </row>
    <row r="209418" spans="1:6" x14ac:dyDescent="0.35">
      <c r="A209418" t="s">
        <v>417</v>
      </c>
      <c r="C209418" t="s">
        <v>369</v>
      </c>
      <c r="D209418">
        <v>2006</v>
      </c>
      <c r="E209418">
        <v>7.04</v>
      </c>
      <c r="F209418" t="s">
        <v>351</v>
      </c>
    </row>
    <row r="209419" spans="1:6" x14ac:dyDescent="0.35">
      <c r="A209419" t="s">
        <v>417</v>
      </c>
      <c r="C209419" t="s">
        <v>369</v>
      </c>
      <c r="D209419">
        <v>2007</v>
      </c>
      <c r="E209419">
        <v>7.89</v>
      </c>
      <c r="F209419" t="s">
        <v>351</v>
      </c>
    </row>
    <row r="209420" spans="1:6" x14ac:dyDescent="0.35">
      <c r="A209420" t="s">
        <v>417</v>
      </c>
      <c r="C209420" t="s">
        <v>369</v>
      </c>
      <c r="D209420">
        <v>2008</v>
      </c>
      <c r="E209420">
        <v>5.92</v>
      </c>
      <c r="F209420" t="s">
        <v>351</v>
      </c>
    </row>
    <row r="209421" spans="1:6" x14ac:dyDescent="0.35">
      <c r="A209421" t="s">
        <v>417</v>
      </c>
      <c r="C209421" t="s">
        <v>369</v>
      </c>
      <c r="D209421">
        <v>2009</v>
      </c>
      <c r="E209421">
        <v>5.26</v>
      </c>
      <c r="F209421" t="s">
        <v>351</v>
      </c>
    </row>
    <row r="209422" spans="1:6" x14ac:dyDescent="0.35">
      <c r="A209422" t="s">
        <v>417</v>
      </c>
      <c r="C209422" t="s">
        <v>369</v>
      </c>
      <c r="D209422">
        <v>2010</v>
      </c>
      <c r="E209422">
        <v>5.75</v>
      </c>
      <c r="F209422" t="s">
        <v>351</v>
      </c>
    </row>
    <row r="209423" spans="1:6" x14ac:dyDescent="0.35">
      <c r="A209423" t="s">
        <v>417</v>
      </c>
      <c r="C209423" t="s">
        <v>369</v>
      </c>
      <c r="D209423">
        <v>2011</v>
      </c>
      <c r="E209423">
        <v>5.91</v>
      </c>
      <c r="F209423" t="s">
        <v>351</v>
      </c>
    </row>
    <row r="209424" spans="1:6" x14ac:dyDescent="0.35">
      <c r="A209424" t="s">
        <v>417</v>
      </c>
      <c r="C209424" t="s">
        <v>369</v>
      </c>
      <c r="D209424">
        <v>2012</v>
      </c>
      <c r="E209424">
        <v>5.13</v>
      </c>
      <c r="F209424" t="s">
        <v>351</v>
      </c>
    </row>
    <row r="209425" spans="1:6" x14ac:dyDescent="0.35">
      <c r="A209425" t="s">
        <v>417</v>
      </c>
      <c r="C209425" t="s">
        <v>369</v>
      </c>
      <c r="D209425">
        <v>2013</v>
      </c>
      <c r="E209425">
        <v>4.96</v>
      </c>
      <c r="F209425" t="s">
        <v>351</v>
      </c>
    </row>
    <row r="209426" spans="1:6" x14ac:dyDescent="0.35">
      <c r="A209426" t="s">
        <v>417</v>
      </c>
      <c r="C209426" t="s">
        <v>369</v>
      </c>
      <c r="D209426">
        <v>2014</v>
      </c>
      <c r="E209426">
        <v>4.95</v>
      </c>
      <c r="F209426" t="s">
        <v>351</v>
      </c>
    </row>
    <row r="209427" spans="1:6" x14ac:dyDescent="0.35">
      <c r="A209427" t="s">
        <v>417</v>
      </c>
      <c r="C209427" t="s">
        <v>369</v>
      </c>
      <c r="D209427">
        <v>2015</v>
      </c>
      <c r="E209427">
        <v>4.76</v>
      </c>
      <c r="F209427" t="s">
        <v>351</v>
      </c>
    </row>
    <row r="209428" spans="1:6" x14ac:dyDescent="0.35">
      <c r="A209428" t="s">
        <v>417</v>
      </c>
      <c r="C209428" t="s">
        <v>369</v>
      </c>
      <c r="D209428">
        <v>2016</v>
      </c>
      <c r="E209428">
        <v>4.8</v>
      </c>
      <c r="F209428" t="s">
        <v>351</v>
      </c>
    </row>
    <row r="209429" spans="1:6" x14ac:dyDescent="0.35">
      <c r="A209429" t="s">
        <v>417</v>
      </c>
      <c r="C209429" t="s">
        <v>369</v>
      </c>
      <c r="D209429">
        <v>2017</v>
      </c>
      <c r="E209429">
        <v>4.8</v>
      </c>
      <c r="F209429" t="s">
        <v>351</v>
      </c>
    </row>
    <row r="209430" spans="1:6" x14ac:dyDescent="0.35">
      <c r="A209430" t="s">
        <v>417</v>
      </c>
      <c r="C209430" t="s">
        <v>369</v>
      </c>
      <c r="D209430">
        <v>2018</v>
      </c>
      <c r="E209430">
        <v>4.88</v>
      </c>
      <c r="F209430" t="s">
        <v>351</v>
      </c>
    </row>
    <row r="209431" spans="1:6" x14ac:dyDescent="0.35">
      <c r="A209431" t="s">
        <v>417</v>
      </c>
      <c r="C209431" t="s">
        <v>369</v>
      </c>
      <c r="D209431">
        <v>2019</v>
      </c>
      <c r="E209431">
        <v>4.9400000000000004</v>
      </c>
      <c r="F209431" t="s">
        <v>351</v>
      </c>
    </row>
    <row r="209432" spans="1:6" x14ac:dyDescent="0.35">
      <c r="A209432" t="s">
        <v>417</v>
      </c>
      <c r="C209432" t="s">
        <v>369</v>
      </c>
      <c r="D209432">
        <v>2020</v>
      </c>
      <c r="E209432">
        <v>5.14</v>
      </c>
      <c r="F209432" t="s">
        <v>351</v>
      </c>
    </row>
    <row r="209433" spans="1:6" x14ac:dyDescent="0.35">
      <c r="A209433" t="s">
        <v>417</v>
      </c>
      <c r="C209433" t="s">
        <v>369</v>
      </c>
      <c r="D209433">
        <v>2021</v>
      </c>
      <c r="E209433">
        <v>5.4</v>
      </c>
      <c r="F209433" t="s">
        <v>351</v>
      </c>
    </row>
    <row r="209434" spans="1:6" x14ac:dyDescent="0.35">
      <c r="A209434" t="s">
        <v>417</v>
      </c>
      <c r="C209434" t="s">
        <v>369</v>
      </c>
      <c r="D209434">
        <v>2022</v>
      </c>
      <c r="E209434">
        <v>5.33</v>
      </c>
      <c r="F209434" t="s">
        <v>351</v>
      </c>
    </row>
    <row r="209435" spans="1:6" x14ac:dyDescent="0.35">
      <c r="A209435" t="s">
        <v>417</v>
      </c>
      <c r="C209435" t="s">
        <v>369</v>
      </c>
      <c r="D209435">
        <v>2023</v>
      </c>
      <c r="E209435">
        <v>5.4</v>
      </c>
      <c r="F209435" t="s">
        <v>351</v>
      </c>
    </row>
    <row r="209436" spans="1:6" x14ac:dyDescent="0.35">
      <c r="A209436" t="s">
        <v>417</v>
      </c>
      <c r="C209436" t="s">
        <v>369</v>
      </c>
      <c r="D209436">
        <v>2024</v>
      </c>
      <c r="E209436">
        <v>5.48</v>
      </c>
      <c r="F209436" t="s">
        <v>351</v>
      </c>
    </row>
    <row r="209437" spans="1:6" x14ac:dyDescent="0.35">
      <c r="A209437" t="s">
        <v>417</v>
      </c>
      <c r="C209437" t="s">
        <v>18</v>
      </c>
      <c r="D209437">
        <v>2000</v>
      </c>
      <c r="E209437">
        <v>14.42</v>
      </c>
      <c r="F209437" t="s">
        <v>351</v>
      </c>
    </row>
    <row r="209438" spans="1:6" x14ac:dyDescent="0.35">
      <c r="A209438" t="s">
        <v>417</v>
      </c>
      <c r="C209438" t="s">
        <v>18</v>
      </c>
      <c r="D209438">
        <v>2001</v>
      </c>
      <c r="E209438">
        <v>14.36</v>
      </c>
      <c r="F209438" t="s">
        <v>351</v>
      </c>
    </row>
    <row r="209439" spans="1:6" x14ac:dyDescent="0.35">
      <c r="A209439" t="s">
        <v>417</v>
      </c>
      <c r="C209439" t="s">
        <v>18</v>
      </c>
      <c r="D209439">
        <v>2002</v>
      </c>
      <c r="E209439">
        <v>14.18</v>
      </c>
      <c r="F209439" t="s">
        <v>351</v>
      </c>
    </row>
    <row r="209440" spans="1:6" x14ac:dyDescent="0.35">
      <c r="A209440" t="s">
        <v>417</v>
      </c>
      <c r="C209440" t="s">
        <v>18</v>
      </c>
      <c r="D209440">
        <v>2003</v>
      </c>
      <c r="E209440">
        <v>14.01</v>
      </c>
      <c r="F209440" t="s">
        <v>351</v>
      </c>
    </row>
    <row r="209441" spans="1:6" x14ac:dyDescent="0.35">
      <c r="A209441" t="s">
        <v>417</v>
      </c>
      <c r="C209441" t="s">
        <v>18</v>
      </c>
      <c r="D209441">
        <v>2004</v>
      </c>
      <c r="E209441">
        <v>14.21</v>
      </c>
      <c r="F209441" t="s">
        <v>351</v>
      </c>
    </row>
    <row r="209442" spans="1:6" x14ac:dyDescent="0.35">
      <c r="A209442" t="s">
        <v>417</v>
      </c>
      <c r="C209442" t="s">
        <v>18</v>
      </c>
      <c r="D209442">
        <v>2005</v>
      </c>
      <c r="E209442">
        <v>14.26</v>
      </c>
      <c r="F209442" t="s">
        <v>351</v>
      </c>
    </row>
    <row r="209443" spans="1:6" x14ac:dyDescent="0.35">
      <c r="A209443" t="s">
        <v>417</v>
      </c>
      <c r="C209443" t="s">
        <v>18</v>
      </c>
      <c r="D209443">
        <v>2006</v>
      </c>
      <c r="E209443">
        <v>13.58</v>
      </c>
      <c r="F209443" t="s">
        <v>351</v>
      </c>
    </row>
    <row r="209444" spans="1:6" x14ac:dyDescent="0.35">
      <c r="A209444" t="s">
        <v>417</v>
      </c>
      <c r="C209444" t="s">
        <v>18</v>
      </c>
      <c r="D209444">
        <v>2007</v>
      </c>
      <c r="E209444">
        <v>13.93</v>
      </c>
      <c r="F209444" t="s">
        <v>351</v>
      </c>
    </row>
    <row r="209445" spans="1:6" x14ac:dyDescent="0.35">
      <c r="A209445" t="s">
        <v>417</v>
      </c>
      <c r="C209445" t="s">
        <v>18</v>
      </c>
      <c r="D209445">
        <v>2008</v>
      </c>
      <c r="E209445">
        <v>13.4</v>
      </c>
      <c r="F209445" t="s">
        <v>351</v>
      </c>
    </row>
    <row r="209446" spans="1:6" x14ac:dyDescent="0.35">
      <c r="A209446" t="s">
        <v>417</v>
      </c>
      <c r="C209446" t="s">
        <v>18</v>
      </c>
      <c r="D209446">
        <v>2009</v>
      </c>
      <c r="E209446">
        <v>12.61</v>
      </c>
      <c r="F209446" t="s">
        <v>351</v>
      </c>
    </row>
    <row r="209447" spans="1:6" x14ac:dyDescent="0.35">
      <c r="A209447" t="s">
        <v>417</v>
      </c>
      <c r="C209447" t="s">
        <v>18</v>
      </c>
      <c r="D209447">
        <v>2010</v>
      </c>
      <c r="E209447">
        <v>12.78</v>
      </c>
      <c r="F209447" t="s">
        <v>351</v>
      </c>
    </row>
    <row r="209448" spans="1:6" x14ac:dyDescent="0.35">
      <c r="A209448" t="s">
        <v>417</v>
      </c>
      <c r="C209448" t="s">
        <v>18</v>
      </c>
      <c r="D209448">
        <v>2011</v>
      </c>
      <c r="E209448">
        <v>12.62</v>
      </c>
      <c r="F209448" t="s">
        <v>351</v>
      </c>
    </row>
    <row r="209449" spans="1:6" x14ac:dyDescent="0.35">
      <c r="A209449" t="s">
        <v>417</v>
      </c>
      <c r="C209449" t="s">
        <v>18</v>
      </c>
      <c r="D209449">
        <v>2012</v>
      </c>
      <c r="E209449">
        <v>12.38</v>
      </c>
      <c r="F209449" t="s">
        <v>351</v>
      </c>
    </row>
    <row r="209450" spans="1:6" x14ac:dyDescent="0.35">
      <c r="A209450" t="s">
        <v>417</v>
      </c>
      <c r="C209450" t="s">
        <v>18</v>
      </c>
      <c r="D209450">
        <v>2013</v>
      </c>
      <c r="E209450">
        <v>12.59</v>
      </c>
      <c r="F209450" t="s">
        <v>351</v>
      </c>
    </row>
    <row r="209451" spans="1:6" x14ac:dyDescent="0.35">
      <c r="A209451" t="s">
        <v>417</v>
      </c>
      <c r="C209451" t="s">
        <v>18</v>
      </c>
      <c r="D209451">
        <v>2014</v>
      </c>
      <c r="E209451">
        <v>12.57</v>
      </c>
      <c r="F209451" t="s">
        <v>351</v>
      </c>
    </row>
    <row r="209452" spans="1:6" x14ac:dyDescent="0.35">
      <c r="A209452" t="s">
        <v>417</v>
      </c>
      <c r="C209452" t="s">
        <v>18</v>
      </c>
      <c r="D209452">
        <v>2015</v>
      </c>
      <c r="E209452">
        <v>12.57</v>
      </c>
      <c r="F209452" t="s">
        <v>351</v>
      </c>
    </row>
    <row r="209453" spans="1:6" x14ac:dyDescent="0.35">
      <c r="A209453" t="s">
        <v>417</v>
      </c>
      <c r="C209453" t="s">
        <v>18</v>
      </c>
      <c r="D209453">
        <v>2016</v>
      </c>
      <c r="E209453">
        <v>12.17</v>
      </c>
      <c r="F209453" t="s">
        <v>351</v>
      </c>
    </row>
    <row r="209454" spans="1:6" x14ac:dyDescent="0.35">
      <c r="A209454" t="s">
        <v>417</v>
      </c>
      <c r="C209454" t="s">
        <v>18</v>
      </c>
      <c r="D209454">
        <v>2017</v>
      </c>
      <c r="E209454">
        <v>12.3</v>
      </c>
      <c r="F209454" t="s">
        <v>351</v>
      </c>
    </row>
    <row r="209455" spans="1:6" x14ac:dyDescent="0.35">
      <c r="A209455" t="s">
        <v>417</v>
      </c>
      <c r="C209455" t="s">
        <v>18</v>
      </c>
      <c r="D209455">
        <v>2018</v>
      </c>
      <c r="E209455">
        <v>12.22</v>
      </c>
      <c r="F209455" t="s">
        <v>351</v>
      </c>
    </row>
    <row r="209456" spans="1:6" x14ac:dyDescent="0.35">
      <c r="A209456" t="s">
        <v>417</v>
      </c>
      <c r="C209456" t="s">
        <v>18</v>
      </c>
      <c r="D209456">
        <v>2019</v>
      </c>
      <c r="E209456">
        <v>12.29</v>
      </c>
      <c r="F209456" t="s">
        <v>351</v>
      </c>
    </row>
    <row r="209457" spans="1:6" x14ac:dyDescent="0.35">
      <c r="A209457" t="s">
        <v>417</v>
      </c>
      <c r="C209457" t="s">
        <v>18</v>
      </c>
      <c r="D209457">
        <v>2020</v>
      </c>
      <c r="E209457">
        <v>12.03</v>
      </c>
      <c r="F209457" t="s">
        <v>351</v>
      </c>
    </row>
    <row r="209458" spans="1:6" x14ac:dyDescent="0.35">
      <c r="A209458" t="s">
        <v>417</v>
      </c>
      <c r="C209458" t="s">
        <v>18</v>
      </c>
      <c r="D209458">
        <v>2021</v>
      </c>
      <c r="E209458">
        <v>10.75</v>
      </c>
      <c r="F209458" t="s">
        <v>351</v>
      </c>
    </row>
    <row r="209459" spans="1:6" x14ac:dyDescent="0.35">
      <c r="A209459" t="s">
        <v>417</v>
      </c>
      <c r="C209459" t="s">
        <v>18</v>
      </c>
      <c r="D209459">
        <v>2022</v>
      </c>
      <c r="E209459">
        <v>11.59</v>
      </c>
      <c r="F209459" t="s">
        <v>351</v>
      </c>
    </row>
    <row r="209460" spans="1:6" x14ac:dyDescent="0.35">
      <c r="A209460" t="s">
        <v>417</v>
      </c>
      <c r="C209460" t="s">
        <v>18</v>
      </c>
      <c r="D209460">
        <v>2023</v>
      </c>
      <c r="E209460">
        <v>11.26</v>
      </c>
      <c r="F209460" t="s">
        <v>351</v>
      </c>
    </row>
    <row r="209461" spans="1:6" x14ac:dyDescent="0.35">
      <c r="A209461" t="s">
        <v>417</v>
      </c>
      <c r="C209461" t="s">
        <v>18</v>
      </c>
      <c r="D209461">
        <v>2024</v>
      </c>
      <c r="E209461">
        <v>11.17</v>
      </c>
      <c r="F209461" t="s">
        <v>351</v>
      </c>
    </row>
    <row r="209462" spans="1:6" x14ac:dyDescent="0.35">
      <c r="A209462" t="s">
        <v>417</v>
      </c>
      <c r="C209462" t="s">
        <v>370</v>
      </c>
      <c r="D209462">
        <v>2000</v>
      </c>
      <c r="E209462">
        <v>2.04</v>
      </c>
      <c r="F209462" t="s">
        <v>351</v>
      </c>
    </row>
    <row r="209463" spans="1:6" x14ac:dyDescent="0.35">
      <c r="A209463" t="s">
        <v>417</v>
      </c>
      <c r="C209463" t="s">
        <v>370</v>
      </c>
      <c r="D209463">
        <v>2001</v>
      </c>
      <c r="E209463">
        <v>2.27</v>
      </c>
      <c r="F209463" t="s">
        <v>351</v>
      </c>
    </row>
    <row r="209464" spans="1:6" x14ac:dyDescent="0.35">
      <c r="A209464" t="s">
        <v>417</v>
      </c>
      <c r="C209464" t="s">
        <v>370</v>
      </c>
      <c r="D209464">
        <v>2002</v>
      </c>
      <c r="E209464">
        <v>2.29</v>
      </c>
      <c r="F209464" t="s">
        <v>351</v>
      </c>
    </row>
    <row r="209465" spans="1:6" x14ac:dyDescent="0.35">
      <c r="A209465" t="s">
        <v>417</v>
      </c>
      <c r="C209465" t="s">
        <v>370</v>
      </c>
      <c r="D209465">
        <v>2003</v>
      </c>
      <c r="E209465">
        <v>2.19</v>
      </c>
      <c r="F209465" t="s">
        <v>351</v>
      </c>
    </row>
    <row r="209466" spans="1:6" x14ac:dyDescent="0.35">
      <c r="A209466" t="s">
        <v>417</v>
      </c>
      <c r="C209466" t="s">
        <v>370</v>
      </c>
      <c r="D209466">
        <v>2004</v>
      </c>
      <c r="E209466">
        <v>2.1800000000000002</v>
      </c>
      <c r="F209466" t="s">
        <v>351</v>
      </c>
    </row>
    <row r="209467" spans="1:6" x14ac:dyDescent="0.35">
      <c r="A209467" t="s">
        <v>417</v>
      </c>
      <c r="C209467" t="s">
        <v>370</v>
      </c>
      <c r="D209467">
        <v>2005</v>
      </c>
      <c r="E209467">
        <v>1.4</v>
      </c>
      <c r="F209467" t="s">
        <v>351</v>
      </c>
    </row>
    <row r="209468" spans="1:6" x14ac:dyDescent="0.35">
      <c r="A209468" t="s">
        <v>417</v>
      </c>
      <c r="C209468" t="s">
        <v>370</v>
      </c>
      <c r="D209468">
        <v>2006</v>
      </c>
      <c r="E209468">
        <v>1.26</v>
      </c>
      <c r="F209468" t="s">
        <v>351</v>
      </c>
    </row>
    <row r="209469" spans="1:6" x14ac:dyDescent="0.35">
      <c r="A209469" t="s">
        <v>417</v>
      </c>
      <c r="C209469" t="s">
        <v>370</v>
      </c>
      <c r="D209469">
        <v>2007</v>
      </c>
      <c r="E209469">
        <v>1.58</v>
      </c>
      <c r="F209469" t="s">
        <v>351</v>
      </c>
    </row>
    <row r="209470" spans="1:6" x14ac:dyDescent="0.35">
      <c r="A209470" t="s">
        <v>417</v>
      </c>
      <c r="C209470" t="s">
        <v>370</v>
      </c>
      <c r="D209470">
        <v>2008</v>
      </c>
      <c r="E209470">
        <v>2.56</v>
      </c>
      <c r="F209470" t="s">
        <v>351</v>
      </c>
    </row>
    <row r="209471" spans="1:6" x14ac:dyDescent="0.35">
      <c r="A209471" t="s">
        <v>417</v>
      </c>
      <c r="C209471" t="s">
        <v>370</v>
      </c>
      <c r="D209471">
        <v>2009</v>
      </c>
      <c r="E209471">
        <v>3.32</v>
      </c>
      <c r="F209471" t="s">
        <v>351</v>
      </c>
    </row>
    <row r="209472" spans="1:6" x14ac:dyDescent="0.35">
      <c r="A209472" t="s">
        <v>417</v>
      </c>
      <c r="C209472" t="s">
        <v>370</v>
      </c>
      <c r="D209472">
        <v>2010</v>
      </c>
      <c r="E209472">
        <v>3.66</v>
      </c>
      <c r="F209472" t="s">
        <v>351</v>
      </c>
    </row>
    <row r="209473" spans="1:6" x14ac:dyDescent="0.35">
      <c r="A209473" t="s">
        <v>417</v>
      </c>
      <c r="C209473" t="s">
        <v>370</v>
      </c>
      <c r="D209473">
        <v>2011</v>
      </c>
      <c r="E209473">
        <v>3.79</v>
      </c>
      <c r="F209473" t="s">
        <v>351</v>
      </c>
    </row>
    <row r="209474" spans="1:6" x14ac:dyDescent="0.35">
      <c r="A209474" t="s">
        <v>417</v>
      </c>
      <c r="C209474" t="s">
        <v>370</v>
      </c>
      <c r="D209474">
        <v>2012</v>
      </c>
      <c r="E209474">
        <v>4.04</v>
      </c>
      <c r="F209474" t="s">
        <v>351</v>
      </c>
    </row>
    <row r="209475" spans="1:6" x14ac:dyDescent="0.35">
      <c r="A209475" t="s">
        <v>417</v>
      </c>
      <c r="C209475" t="s">
        <v>370</v>
      </c>
      <c r="D209475">
        <v>2013</v>
      </c>
      <c r="E209475">
        <v>3.56</v>
      </c>
      <c r="F209475" t="s">
        <v>351</v>
      </c>
    </row>
    <row r="209476" spans="1:6" x14ac:dyDescent="0.35">
      <c r="A209476" t="s">
        <v>417</v>
      </c>
      <c r="C209476" t="s">
        <v>370</v>
      </c>
      <c r="D209476">
        <v>2014</v>
      </c>
      <c r="E209476">
        <v>3.34</v>
      </c>
      <c r="F209476" t="s">
        <v>351</v>
      </c>
    </row>
    <row r="209477" spans="1:6" x14ac:dyDescent="0.35">
      <c r="A209477" t="s">
        <v>417</v>
      </c>
      <c r="C209477" t="s">
        <v>370</v>
      </c>
      <c r="D209477">
        <v>2015</v>
      </c>
      <c r="E209477">
        <v>3.96</v>
      </c>
      <c r="F209477" t="s">
        <v>351</v>
      </c>
    </row>
    <row r="209478" spans="1:6" x14ac:dyDescent="0.35">
      <c r="A209478" t="s">
        <v>417</v>
      </c>
      <c r="C209478" t="s">
        <v>370</v>
      </c>
      <c r="D209478">
        <v>2016</v>
      </c>
      <c r="E209478">
        <v>3.59</v>
      </c>
      <c r="F209478" t="s">
        <v>351</v>
      </c>
    </row>
    <row r="209479" spans="1:6" x14ac:dyDescent="0.35">
      <c r="A209479" t="s">
        <v>417</v>
      </c>
      <c r="C209479" t="s">
        <v>370</v>
      </c>
      <c r="D209479">
        <v>2017</v>
      </c>
      <c r="E209479">
        <v>3.37</v>
      </c>
      <c r="F209479" t="s">
        <v>351</v>
      </c>
    </row>
    <row r="209480" spans="1:6" x14ac:dyDescent="0.35">
      <c r="A209480" t="s">
        <v>417</v>
      </c>
      <c r="C209480" t="s">
        <v>370</v>
      </c>
      <c r="D209480">
        <v>2018</v>
      </c>
      <c r="E209480">
        <v>3.67</v>
      </c>
      <c r="F209480" t="s">
        <v>351</v>
      </c>
    </row>
    <row r="209481" spans="1:6" x14ac:dyDescent="0.35">
      <c r="A209481" t="s">
        <v>417</v>
      </c>
      <c r="C209481" t="s">
        <v>370</v>
      </c>
      <c r="D209481">
        <v>2019</v>
      </c>
      <c r="E209481">
        <v>3.6</v>
      </c>
      <c r="F209481" t="s">
        <v>351</v>
      </c>
    </row>
    <row r="209482" spans="1:6" x14ac:dyDescent="0.35">
      <c r="A209482" t="s">
        <v>417</v>
      </c>
      <c r="C209482" t="s">
        <v>370</v>
      </c>
      <c r="D209482">
        <v>2020</v>
      </c>
      <c r="E209482">
        <v>3.7</v>
      </c>
      <c r="F209482" t="s">
        <v>351</v>
      </c>
    </row>
    <row r="209483" spans="1:6" x14ac:dyDescent="0.35">
      <c r="A209483" t="s">
        <v>417</v>
      </c>
      <c r="C209483" t="s">
        <v>370</v>
      </c>
      <c r="D209483">
        <v>2021</v>
      </c>
      <c r="E209483">
        <v>3.8</v>
      </c>
      <c r="F209483" t="s">
        <v>351</v>
      </c>
    </row>
    <row r="209484" spans="1:6" x14ac:dyDescent="0.35">
      <c r="A209484" t="s">
        <v>417</v>
      </c>
      <c r="C209484" t="s">
        <v>370</v>
      </c>
      <c r="D209484">
        <v>2022</v>
      </c>
      <c r="E209484">
        <v>3.78</v>
      </c>
      <c r="F209484" t="s">
        <v>351</v>
      </c>
    </row>
    <row r="209485" spans="1:6" x14ac:dyDescent="0.35">
      <c r="A209485" t="s">
        <v>417</v>
      </c>
      <c r="C209485" t="s">
        <v>370</v>
      </c>
      <c r="D209485">
        <v>2023</v>
      </c>
      <c r="E209485">
        <v>3.82</v>
      </c>
      <c r="F209485" t="s">
        <v>351</v>
      </c>
    </row>
    <row r="209486" spans="1:6" x14ac:dyDescent="0.35">
      <c r="A209486" t="s">
        <v>417</v>
      </c>
      <c r="C209486" t="s">
        <v>370</v>
      </c>
      <c r="D209486">
        <v>2024</v>
      </c>
      <c r="E209486">
        <v>3.87</v>
      </c>
      <c r="F209486" t="s">
        <v>351</v>
      </c>
    </row>
    <row r="209487" spans="1:6" x14ac:dyDescent="0.35">
      <c r="A209487" t="s">
        <v>417</v>
      </c>
      <c r="C209487" t="s">
        <v>28</v>
      </c>
      <c r="D209487">
        <v>2000</v>
      </c>
      <c r="E209487">
        <v>2.23</v>
      </c>
      <c r="F209487" t="s">
        <v>351</v>
      </c>
    </row>
    <row r="209488" spans="1:6" x14ac:dyDescent="0.35">
      <c r="A209488" t="s">
        <v>417</v>
      </c>
      <c r="C209488" t="s">
        <v>28</v>
      </c>
      <c r="D209488">
        <v>2001</v>
      </c>
      <c r="E209488">
        <v>1.93</v>
      </c>
      <c r="F209488" t="s">
        <v>351</v>
      </c>
    </row>
    <row r="209489" spans="1:6" x14ac:dyDescent="0.35">
      <c r="A209489" t="s">
        <v>417</v>
      </c>
      <c r="C209489" t="s">
        <v>28</v>
      </c>
      <c r="D209489">
        <v>2002</v>
      </c>
      <c r="E209489">
        <v>1.9</v>
      </c>
      <c r="F209489" t="s">
        <v>351</v>
      </c>
    </row>
    <row r="209490" spans="1:6" x14ac:dyDescent="0.35">
      <c r="A209490" t="s">
        <v>417</v>
      </c>
      <c r="C209490" t="s">
        <v>28</v>
      </c>
      <c r="D209490">
        <v>2003</v>
      </c>
      <c r="E209490">
        <v>1.75</v>
      </c>
      <c r="F209490" t="s">
        <v>351</v>
      </c>
    </row>
    <row r="209491" spans="1:6" x14ac:dyDescent="0.35">
      <c r="A209491" t="s">
        <v>417</v>
      </c>
      <c r="C209491" t="s">
        <v>28</v>
      </c>
      <c r="D209491">
        <v>2004</v>
      </c>
      <c r="E209491">
        <v>1.65</v>
      </c>
      <c r="F209491" t="s">
        <v>351</v>
      </c>
    </row>
    <row r="209492" spans="1:6" x14ac:dyDescent="0.35">
      <c r="A209492" t="s">
        <v>417</v>
      </c>
      <c r="C209492" t="s">
        <v>28</v>
      </c>
      <c r="D209492">
        <v>2005</v>
      </c>
      <c r="E209492">
        <v>1.6</v>
      </c>
      <c r="F209492" t="s">
        <v>351</v>
      </c>
    </row>
    <row r="209493" spans="1:6" x14ac:dyDescent="0.35">
      <c r="A209493" t="s">
        <v>417</v>
      </c>
      <c r="C209493" t="s">
        <v>28</v>
      </c>
      <c r="D209493">
        <v>2006</v>
      </c>
      <c r="E209493">
        <v>1.49</v>
      </c>
      <c r="F209493" t="s">
        <v>351</v>
      </c>
    </row>
    <row r="209494" spans="1:6" x14ac:dyDescent="0.35">
      <c r="A209494" t="s">
        <v>417</v>
      </c>
      <c r="C209494" t="s">
        <v>28</v>
      </c>
      <c r="D209494">
        <v>2007</v>
      </c>
      <c r="E209494">
        <v>1.3</v>
      </c>
      <c r="F209494" t="s">
        <v>351</v>
      </c>
    </row>
    <row r="209495" spans="1:6" x14ac:dyDescent="0.35">
      <c r="A209495" t="s">
        <v>417</v>
      </c>
      <c r="C209495" t="s">
        <v>28</v>
      </c>
      <c r="D209495">
        <v>2008</v>
      </c>
      <c r="E209495">
        <v>1.1200000000000001</v>
      </c>
      <c r="F209495" t="s">
        <v>351</v>
      </c>
    </row>
    <row r="209496" spans="1:6" x14ac:dyDescent="0.35">
      <c r="A209496" t="s">
        <v>417</v>
      </c>
      <c r="C209496" t="s">
        <v>28</v>
      </c>
      <c r="D209496">
        <v>2009</v>
      </c>
      <c r="E209496">
        <v>1.07</v>
      </c>
      <c r="F209496" t="s">
        <v>351</v>
      </c>
    </row>
    <row r="209497" spans="1:6" x14ac:dyDescent="0.35">
      <c r="A209497" t="s">
        <v>417</v>
      </c>
      <c r="C209497" t="s">
        <v>28</v>
      </c>
      <c r="D209497">
        <v>2010</v>
      </c>
      <c r="E209497">
        <v>0.92</v>
      </c>
      <c r="F209497" t="s">
        <v>351</v>
      </c>
    </row>
    <row r="209498" spans="1:6" x14ac:dyDescent="0.35">
      <c r="A209498" t="s">
        <v>417</v>
      </c>
      <c r="C209498" t="s">
        <v>28</v>
      </c>
      <c r="D209498">
        <v>2011</v>
      </c>
      <c r="E209498">
        <v>0.88</v>
      </c>
      <c r="F209498" t="s">
        <v>351</v>
      </c>
    </row>
    <row r="209499" spans="1:6" x14ac:dyDescent="0.35">
      <c r="A209499" t="s">
        <v>417</v>
      </c>
      <c r="C209499" t="s">
        <v>28</v>
      </c>
      <c r="D209499">
        <v>2012</v>
      </c>
      <c r="E209499">
        <v>0.77</v>
      </c>
      <c r="F209499" t="s">
        <v>351</v>
      </c>
    </row>
    <row r="209500" spans="1:6" x14ac:dyDescent="0.35">
      <c r="A209500" t="s">
        <v>417</v>
      </c>
      <c r="C209500" t="s">
        <v>28</v>
      </c>
      <c r="D209500">
        <v>2013</v>
      </c>
      <c r="E209500">
        <v>0.52</v>
      </c>
      <c r="F209500" t="s">
        <v>351</v>
      </c>
    </row>
    <row r="209501" spans="1:6" x14ac:dyDescent="0.35">
      <c r="A209501" t="s">
        <v>417</v>
      </c>
      <c r="C209501" t="s">
        <v>28</v>
      </c>
      <c r="D209501">
        <v>2014</v>
      </c>
      <c r="E209501">
        <v>0.54</v>
      </c>
      <c r="F209501" t="s">
        <v>351</v>
      </c>
    </row>
    <row r="209502" spans="1:6" x14ac:dyDescent="0.35">
      <c r="A209502" t="s">
        <v>417</v>
      </c>
      <c r="C209502" t="s">
        <v>28</v>
      </c>
      <c r="D209502">
        <v>2015</v>
      </c>
      <c r="E209502">
        <v>0.51</v>
      </c>
      <c r="F209502" t="s">
        <v>351</v>
      </c>
    </row>
    <row r="209503" spans="1:6" x14ac:dyDescent="0.35">
      <c r="A209503" t="s">
        <v>417</v>
      </c>
      <c r="C209503" t="s">
        <v>28</v>
      </c>
      <c r="D209503">
        <v>2016</v>
      </c>
      <c r="E209503">
        <v>0.53</v>
      </c>
      <c r="F209503" t="s">
        <v>351</v>
      </c>
    </row>
    <row r="209504" spans="1:6" x14ac:dyDescent="0.35">
      <c r="A209504" t="s">
        <v>417</v>
      </c>
      <c r="C209504" t="s">
        <v>28</v>
      </c>
      <c r="D209504">
        <v>2017</v>
      </c>
      <c r="E209504">
        <v>0.54</v>
      </c>
      <c r="F209504" t="s">
        <v>351</v>
      </c>
    </row>
    <row r="209505" spans="1:6" x14ac:dyDescent="0.35">
      <c r="A209505" t="s">
        <v>417</v>
      </c>
      <c r="C209505" t="s">
        <v>28</v>
      </c>
      <c r="D209505">
        <v>2018</v>
      </c>
      <c r="E209505">
        <v>0.53</v>
      </c>
      <c r="F209505" t="s">
        <v>351</v>
      </c>
    </row>
    <row r="209506" spans="1:6" x14ac:dyDescent="0.35">
      <c r="A209506" t="s">
        <v>417</v>
      </c>
      <c r="C209506" t="s">
        <v>28</v>
      </c>
      <c r="D209506">
        <v>2019</v>
      </c>
      <c r="E209506">
        <v>0.53</v>
      </c>
      <c r="F209506" t="s">
        <v>351</v>
      </c>
    </row>
    <row r="209507" spans="1:6" x14ac:dyDescent="0.35">
      <c r="A209507" t="s">
        <v>417</v>
      </c>
      <c r="C209507" t="s">
        <v>28</v>
      </c>
      <c r="D209507">
        <v>2020</v>
      </c>
      <c r="E209507">
        <v>0.46</v>
      </c>
      <c r="F209507" t="s">
        <v>351</v>
      </c>
    </row>
    <row r="209508" spans="1:6" x14ac:dyDescent="0.35">
      <c r="A209508" t="s">
        <v>417</v>
      </c>
      <c r="C209508" t="s">
        <v>28</v>
      </c>
      <c r="D209508">
        <v>2021</v>
      </c>
      <c r="E209508">
        <v>0.41</v>
      </c>
      <c r="F209508" t="s">
        <v>351</v>
      </c>
    </row>
    <row r="209509" spans="1:6" x14ac:dyDescent="0.35">
      <c r="A209509" t="s">
        <v>417</v>
      </c>
      <c r="C209509" t="s">
        <v>28</v>
      </c>
      <c r="D209509">
        <v>2022</v>
      </c>
      <c r="E209509">
        <v>0.39</v>
      </c>
      <c r="F209509" t="s">
        <v>351</v>
      </c>
    </row>
    <row r="209510" spans="1:6" x14ac:dyDescent="0.35">
      <c r="A209510" t="s">
        <v>417</v>
      </c>
      <c r="C209510" t="s">
        <v>28</v>
      </c>
      <c r="D209510">
        <v>2023</v>
      </c>
      <c r="E209510">
        <v>0.37</v>
      </c>
      <c r="F209510" t="s">
        <v>351</v>
      </c>
    </row>
    <row r="209511" spans="1:6" x14ac:dyDescent="0.35">
      <c r="A209511" t="s">
        <v>417</v>
      </c>
      <c r="C209511" t="s">
        <v>28</v>
      </c>
      <c r="D209511">
        <v>2024</v>
      </c>
      <c r="E209511">
        <v>0.35</v>
      </c>
      <c r="F209511" t="s">
        <v>351</v>
      </c>
    </row>
    <row r="209512" spans="1:6" x14ac:dyDescent="0.35">
      <c r="A209512" t="s">
        <v>417</v>
      </c>
      <c r="C209512" t="s">
        <v>371</v>
      </c>
      <c r="D209512">
        <v>2000</v>
      </c>
      <c r="E209512">
        <v>7</v>
      </c>
      <c r="F209512" t="s">
        <v>351</v>
      </c>
    </row>
    <row r="209513" spans="1:6" x14ac:dyDescent="0.35">
      <c r="A209513" t="s">
        <v>417</v>
      </c>
      <c r="C209513" t="s">
        <v>371</v>
      </c>
      <c r="D209513">
        <v>2001</v>
      </c>
      <c r="E209513">
        <v>7.19</v>
      </c>
      <c r="F209513" t="s">
        <v>351</v>
      </c>
    </row>
    <row r="209514" spans="1:6" x14ac:dyDescent="0.35">
      <c r="A209514" t="s">
        <v>417</v>
      </c>
      <c r="C209514" t="s">
        <v>371</v>
      </c>
      <c r="D209514">
        <v>2002</v>
      </c>
      <c r="E209514">
        <v>7.41</v>
      </c>
      <c r="F209514" t="s">
        <v>351</v>
      </c>
    </row>
    <row r="209515" spans="1:6" x14ac:dyDescent="0.35">
      <c r="A209515" t="s">
        <v>417</v>
      </c>
      <c r="C209515" t="s">
        <v>371</v>
      </c>
      <c r="D209515">
        <v>2003</v>
      </c>
      <c r="E209515">
        <v>7.21</v>
      </c>
      <c r="F209515" t="s">
        <v>351</v>
      </c>
    </row>
    <row r="209516" spans="1:6" x14ac:dyDescent="0.35">
      <c r="A209516" t="s">
        <v>417</v>
      </c>
      <c r="C209516" t="s">
        <v>371</v>
      </c>
      <c r="D209516">
        <v>2004</v>
      </c>
      <c r="E209516">
        <v>6.96</v>
      </c>
      <c r="F209516" t="s">
        <v>351</v>
      </c>
    </row>
    <row r="209517" spans="1:6" x14ac:dyDescent="0.35">
      <c r="A209517" t="s">
        <v>417</v>
      </c>
      <c r="C209517" t="s">
        <v>371</v>
      </c>
      <c r="D209517">
        <v>2005</v>
      </c>
      <c r="E209517">
        <v>6.57</v>
      </c>
      <c r="F209517" t="s">
        <v>351</v>
      </c>
    </row>
    <row r="209518" spans="1:6" x14ac:dyDescent="0.35">
      <c r="A209518" t="s">
        <v>417</v>
      </c>
      <c r="C209518" t="s">
        <v>371</v>
      </c>
      <c r="D209518">
        <v>2006</v>
      </c>
      <c r="E209518">
        <v>5.62</v>
      </c>
      <c r="F209518" t="s">
        <v>351</v>
      </c>
    </row>
    <row r="209519" spans="1:6" x14ac:dyDescent="0.35">
      <c r="A209519" t="s">
        <v>417</v>
      </c>
      <c r="C209519" t="s">
        <v>371</v>
      </c>
      <c r="D209519">
        <v>2007</v>
      </c>
      <c r="E209519">
        <v>5.81</v>
      </c>
      <c r="F209519" t="s">
        <v>351</v>
      </c>
    </row>
    <row r="209520" spans="1:6" x14ac:dyDescent="0.35">
      <c r="A209520" t="s">
        <v>417</v>
      </c>
      <c r="C209520" t="s">
        <v>371</v>
      </c>
      <c r="D209520">
        <v>2008</v>
      </c>
      <c r="E209520">
        <v>5.76</v>
      </c>
      <c r="F209520" t="s">
        <v>351</v>
      </c>
    </row>
    <row r="209521" spans="1:6" x14ac:dyDescent="0.35">
      <c r="A209521" t="s">
        <v>417</v>
      </c>
      <c r="C209521" t="s">
        <v>371</v>
      </c>
      <c r="D209521">
        <v>2009</v>
      </c>
      <c r="E209521">
        <v>5.48</v>
      </c>
      <c r="F209521" t="s">
        <v>351</v>
      </c>
    </row>
    <row r="209522" spans="1:6" x14ac:dyDescent="0.35">
      <c r="A209522" t="s">
        <v>417</v>
      </c>
      <c r="C209522" t="s">
        <v>371</v>
      </c>
      <c r="D209522">
        <v>2010</v>
      </c>
      <c r="E209522">
        <v>5.27</v>
      </c>
      <c r="F209522" t="s">
        <v>351</v>
      </c>
    </row>
    <row r="209523" spans="1:6" x14ac:dyDescent="0.35">
      <c r="A209523" t="s">
        <v>417</v>
      </c>
      <c r="C209523" t="s">
        <v>371</v>
      </c>
      <c r="D209523">
        <v>2011</v>
      </c>
      <c r="E209523">
        <v>5.28</v>
      </c>
      <c r="F209523" t="s">
        <v>351</v>
      </c>
    </row>
    <row r="209524" spans="1:6" x14ac:dyDescent="0.35">
      <c r="A209524" t="s">
        <v>417</v>
      </c>
      <c r="C209524" t="s">
        <v>371</v>
      </c>
      <c r="D209524">
        <v>2012</v>
      </c>
      <c r="E209524">
        <v>5.32</v>
      </c>
      <c r="F209524" t="s">
        <v>351</v>
      </c>
    </row>
    <row r="209525" spans="1:6" x14ac:dyDescent="0.35">
      <c r="A209525" t="s">
        <v>417</v>
      </c>
      <c r="C209525" t="s">
        <v>371</v>
      </c>
      <c r="D209525">
        <v>2013</v>
      </c>
      <c r="E209525">
        <v>5.24</v>
      </c>
      <c r="F209525" t="s">
        <v>351</v>
      </c>
    </row>
    <row r="209526" spans="1:6" x14ac:dyDescent="0.35">
      <c r="A209526" t="s">
        <v>417</v>
      </c>
      <c r="C209526" t="s">
        <v>371</v>
      </c>
      <c r="D209526">
        <v>2014</v>
      </c>
      <c r="E209526">
        <v>4.92</v>
      </c>
      <c r="F209526" t="s">
        <v>351</v>
      </c>
    </row>
    <row r="209527" spans="1:6" x14ac:dyDescent="0.35">
      <c r="A209527" t="s">
        <v>417</v>
      </c>
      <c r="C209527" t="s">
        <v>371</v>
      </c>
      <c r="D209527">
        <v>2015</v>
      </c>
      <c r="E209527">
        <v>5.14</v>
      </c>
      <c r="F209527" t="s">
        <v>351</v>
      </c>
    </row>
    <row r="209528" spans="1:6" x14ac:dyDescent="0.35">
      <c r="A209528" t="s">
        <v>417</v>
      </c>
      <c r="C209528" t="s">
        <v>371</v>
      </c>
      <c r="D209528">
        <v>2016</v>
      </c>
      <c r="E209528">
        <v>5.26</v>
      </c>
      <c r="F209528" t="s">
        <v>351</v>
      </c>
    </row>
    <row r="209529" spans="1:6" x14ac:dyDescent="0.35">
      <c r="A209529" t="s">
        <v>417</v>
      </c>
      <c r="C209529" t="s">
        <v>371</v>
      </c>
      <c r="D209529">
        <v>2017</v>
      </c>
      <c r="E209529">
        <v>4.84</v>
      </c>
      <c r="F209529" t="s">
        <v>351</v>
      </c>
    </row>
    <row r="209530" spans="1:6" x14ac:dyDescent="0.35">
      <c r="A209530" t="s">
        <v>417</v>
      </c>
      <c r="C209530" t="s">
        <v>371</v>
      </c>
      <c r="D209530">
        <v>2018</v>
      </c>
      <c r="E209530">
        <v>4.82</v>
      </c>
      <c r="F209530" t="s">
        <v>351</v>
      </c>
    </row>
    <row r="209531" spans="1:6" x14ac:dyDescent="0.35">
      <c r="A209531" t="s">
        <v>417</v>
      </c>
      <c r="C209531" t="s">
        <v>371</v>
      </c>
      <c r="D209531">
        <v>2019</v>
      </c>
      <c r="E209531">
        <v>4.72</v>
      </c>
      <c r="F209531" t="s">
        <v>351</v>
      </c>
    </row>
    <row r="209532" spans="1:6" x14ac:dyDescent="0.35">
      <c r="A209532" t="s">
        <v>417</v>
      </c>
      <c r="C209532" t="s">
        <v>371</v>
      </c>
      <c r="D209532">
        <v>2020</v>
      </c>
      <c r="E209532">
        <v>4.74</v>
      </c>
      <c r="F209532" t="s">
        <v>351</v>
      </c>
    </row>
    <row r="209533" spans="1:6" x14ac:dyDescent="0.35">
      <c r="A209533" t="s">
        <v>417</v>
      </c>
      <c r="C209533" t="s">
        <v>371</v>
      </c>
      <c r="D209533">
        <v>2021</v>
      </c>
      <c r="E209533">
        <v>4.8</v>
      </c>
      <c r="F209533" t="s">
        <v>351</v>
      </c>
    </row>
    <row r="209534" spans="1:6" x14ac:dyDescent="0.35">
      <c r="A209534" t="s">
        <v>417</v>
      </c>
      <c r="C209534" t="s">
        <v>371</v>
      </c>
      <c r="D209534">
        <v>2022</v>
      </c>
      <c r="E209534">
        <v>4.74</v>
      </c>
      <c r="F209534" t="s">
        <v>351</v>
      </c>
    </row>
    <row r="209535" spans="1:6" x14ac:dyDescent="0.35">
      <c r="A209535" t="s">
        <v>417</v>
      </c>
      <c r="C209535" t="s">
        <v>371</v>
      </c>
      <c r="D209535">
        <v>2023</v>
      </c>
      <c r="E209535">
        <v>4.49</v>
      </c>
      <c r="F209535" t="s">
        <v>351</v>
      </c>
    </row>
    <row r="209536" spans="1:6" x14ac:dyDescent="0.35">
      <c r="A209536" t="s">
        <v>417</v>
      </c>
      <c r="C209536" t="s">
        <v>371</v>
      </c>
      <c r="D209536">
        <v>2024</v>
      </c>
      <c r="E209536">
        <v>4.43</v>
      </c>
      <c r="F209536" t="s">
        <v>351</v>
      </c>
    </row>
    <row r="209537" spans="1:6" x14ac:dyDescent="0.35">
      <c r="A209537" t="s">
        <v>417</v>
      </c>
      <c r="C209537" t="s">
        <v>372</v>
      </c>
      <c r="D209537">
        <v>2000</v>
      </c>
      <c r="E209537">
        <v>12.58</v>
      </c>
      <c r="F209537" t="s">
        <v>351</v>
      </c>
    </row>
    <row r="209538" spans="1:6" x14ac:dyDescent="0.35">
      <c r="A209538" t="s">
        <v>417</v>
      </c>
      <c r="C209538" t="s">
        <v>372</v>
      </c>
      <c r="D209538">
        <v>2001</v>
      </c>
      <c r="E209538">
        <v>12.73</v>
      </c>
      <c r="F209538" t="s">
        <v>351</v>
      </c>
    </row>
    <row r="209539" spans="1:6" x14ac:dyDescent="0.35">
      <c r="A209539" t="s">
        <v>417</v>
      </c>
      <c r="C209539" t="s">
        <v>372</v>
      </c>
      <c r="D209539">
        <v>2002</v>
      </c>
      <c r="E209539">
        <v>12.8</v>
      </c>
      <c r="F209539" t="s">
        <v>351</v>
      </c>
    </row>
    <row r="209540" spans="1:6" x14ac:dyDescent="0.35">
      <c r="A209540" t="s">
        <v>417</v>
      </c>
      <c r="C209540" t="s">
        <v>372</v>
      </c>
      <c r="D209540">
        <v>2003</v>
      </c>
      <c r="E209540">
        <v>12.75</v>
      </c>
      <c r="F209540" t="s">
        <v>351</v>
      </c>
    </row>
    <row r="209541" spans="1:6" x14ac:dyDescent="0.35">
      <c r="A209541" t="s">
        <v>417</v>
      </c>
      <c r="C209541" t="s">
        <v>372</v>
      </c>
      <c r="D209541">
        <v>2004</v>
      </c>
      <c r="E209541">
        <v>12.95</v>
      </c>
      <c r="F209541" t="s">
        <v>351</v>
      </c>
    </row>
    <row r="209542" spans="1:6" x14ac:dyDescent="0.35">
      <c r="A209542" t="s">
        <v>417</v>
      </c>
      <c r="C209542" t="s">
        <v>372</v>
      </c>
      <c r="D209542">
        <v>2005</v>
      </c>
      <c r="E209542">
        <v>13.28</v>
      </c>
      <c r="F209542" t="s">
        <v>351</v>
      </c>
    </row>
    <row r="209543" spans="1:6" x14ac:dyDescent="0.35">
      <c r="A209543" t="s">
        <v>417</v>
      </c>
      <c r="C209543" t="s">
        <v>372</v>
      </c>
      <c r="D209543">
        <v>2006</v>
      </c>
      <c r="E209543">
        <v>14.06</v>
      </c>
      <c r="F209543" t="s">
        <v>351</v>
      </c>
    </row>
    <row r="209544" spans="1:6" x14ac:dyDescent="0.35">
      <c r="A209544" t="s">
        <v>417</v>
      </c>
      <c r="C209544" t="s">
        <v>372</v>
      </c>
      <c r="D209544">
        <v>2007</v>
      </c>
      <c r="E209544">
        <v>13.98</v>
      </c>
      <c r="F209544" t="s">
        <v>351</v>
      </c>
    </row>
    <row r="209545" spans="1:6" x14ac:dyDescent="0.35">
      <c r="A209545" t="s">
        <v>417</v>
      </c>
      <c r="C209545" t="s">
        <v>372</v>
      </c>
      <c r="D209545">
        <v>2008</v>
      </c>
      <c r="E209545">
        <v>14.42</v>
      </c>
      <c r="F209545" t="s">
        <v>351</v>
      </c>
    </row>
    <row r="209546" spans="1:6" x14ac:dyDescent="0.35">
      <c r="A209546" t="s">
        <v>417</v>
      </c>
      <c r="C209546" t="s">
        <v>372</v>
      </c>
      <c r="D209546">
        <v>2009</v>
      </c>
      <c r="E209546">
        <v>14.74</v>
      </c>
      <c r="F209546" t="s">
        <v>351</v>
      </c>
    </row>
    <row r="209547" spans="1:6" x14ac:dyDescent="0.35">
      <c r="A209547" t="s">
        <v>417</v>
      </c>
      <c r="C209547" t="s">
        <v>372</v>
      </c>
      <c r="D209547">
        <v>2010</v>
      </c>
      <c r="E209547">
        <v>14.87</v>
      </c>
      <c r="F209547" t="s">
        <v>351</v>
      </c>
    </row>
    <row r="209548" spans="1:6" x14ac:dyDescent="0.35">
      <c r="A209548" t="s">
        <v>417</v>
      </c>
      <c r="C209548" t="s">
        <v>372</v>
      </c>
      <c r="D209548">
        <v>2011</v>
      </c>
      <c r="E209548">
        <v>14.86</v>
      </c>
      <c r="F209548" t="s">
        <v>351</v>
      </c>
    </row>
    <row r="209549" spans="1:6" x14ac:dyDescent="0.35">
      <c r="A209549" t="s">
        <v>417</v>
      </c>
      <c r="C209549" t="s">
        <v>372</v>
      </c>
      <c r="D209549">
        <v>2012</v>
      </c>
      <c r="E209549">
        <v>14.86</v>
      </c>
      <c r="F209549" t="s">
        <v>351</v>
      </c>
    </row>
    <row r="209550" spans="1:6" x14ac:dyDescent="0.35">
      <c r="A209550" t="s">
        <v>417</v>
      </c>
      <c r="C209550" t="s">
        <v>372</v>
      </c>
      <c r="D209550">
        <v>2013</v>
      </c>
      <c r="E209550">
        <v>14.68</v>
      </c>
      <c r="F209550" t="s">
        <v>351</v>
      </c>
    </row>
    <row r="209551" spans="1:6" x14ac:dyDescent="0.35">
      <c r="A209551" t="s">
        <v>417</v>
      </c>
      <c r="C209551" t="s">
        <v>372</v>
      </c>
      <c r="D209551">
        <v>2014</v>
      </c>
      <c r="E209551">
        <v>14.77</v>
      </c>
      <c r="F209551" t="s">
        <v>351</v>
      </c>
    </row>
    <row r="209552" spans="1:6" x14ac:dyDescent="0.35">
      <c r="A209552" t="s">
        <v>417</v>
      </c>
      <c r="C209552" t="s">
        <v>372</v>
      </c>
      <c r="D209552">
        <v>2015</v>
      </c>
      <c r="E209552">
        <v>15.1</v>
      </c>
      <c r="F209552" t="s">
        <v>351</v>
      </c>
    </row>
    <row r="209553" spans="1:6" x14ac:dyDescent="0.35">
      <c r="A209553" t="s">
        <v>417</v>
      </c>
      <c r="C209553" t="s">
        <v>372</v>
      </c>
      <c r="D209553">
        <v>2016</v>
      </c>
      <c r="E209553">
        <v>15.1</v>
      </c>
      <c r="F209553" t="s">
        <v>351</v>
      </c>
    </row>
    <row r="209554" spans="1:6" x14ac:dyDescent="0.35">
      <c r="A209554" t="s">
        <v>417</v>
      </c>
      <c r="C209554" t="s">
        <v>372</v>
      </c>
      <c r="D209554">
        <v>2017</v>
      </c>
      <c r="E209554">
        <v>15.2</v>
      </c>
      <c r="F209554" t="s">
        <v>351</v>
      </c>
    </row>
    <row r="209555" spans="1:6" x14ac:dyDescent="0.35">
      <c r="A209555" t="s">
        <v>417</v>
      </c>
      <c r="C209555" t="s">
        <v>372</v>
      </c>
      <c r="D209555">
        <v>2018</v>
      </c>
      <c r="E209555">
        <v>15.15</v>
      </c>
      <c r="F209555" t="s">
        <v>351</v>
      </c>
    </row>
    <row r="209556" spans="1:6" x14ac:dyDescent="0.35">
      <c r="A209556" t="s">
        <v>417</v>
      </c>
      <c r="C209556" t="s">
        <v>372</v>
      </c>
      <c r="D209556">
        <v>2019</v>
      </c>
      <c r="E209556">
        <v>14.68</v>
      </c>
      <c r="F209556" t="s">
        <v>351</v>
      </c>
    </row>
    <row r="209557" spans="1:6" x14ac:dyDescent="0.35">
      <c r="A209557" t="s">
        <v>417</v>
      </c>
      <c r="C209557" t="s">
        <v>372</v>
      </c>
      <c r="D209557">
        <v>2020</v>
      </c>
      <c r="E209557">
        <v>15.54</v>
      </c>
      <c r="F209557" t="s">
        <v>351</v>
      </c>
    </row>
    <row r="209558" spans="1:6" x14ac:dyDescent="0.35">
      <c r="A209558" t="s">
        <v>417</v>
      </c>
      <c r="C209558" t="s">
        <v>372</v>
      </c>
      <c r="D209558">
        <v>2021</v>
      </c>
      <c r="E209558">
        <v>15.69</v>
      </c>
      <c r="F209558" t="s">
        <v>351</v>
      </c>
    </row>
    <row r="209559" spans="1:6" x14ac:dyDescent="0.35">
      <c r="A209559" t="s">
        <v>417</v>
      </c>
      <c r="C209559" t="s">
        <v>372</v>
      </c>
      <c r="D209559">
        <v>2022</v>
      </c>
      <c r="E209559">
        <v>15.08</v>
      </c>
      <c r="F209559" t="s">
        <v>351</v>
      </c>
    </row>
    <row r="209560" spans="1:6" x14ac:dyDescent="0.35">
      <c r="A209560" t="s">
        <v>417</v>
      </c>
      <c r="C209560" t="s">
        <v>372</v>
      </c>
      <c r="D209560">
        <v>2023</v>
      </c>
      <c r="E209560">
        <v>15.25</v>
      </c>
      <c r="F209560" t="s">
        <v>351</v>
      </c>
    </row>
    <row r="209561" spans="1:6" x14ac:dyDescent="0.35">
      <c r="A209561" t="s">
        <v>417</v>
      </c>
      <c r="C209561" t="s">
        <v>372</v>
      </c>
      <c r="D209561">
        <v>2024</v>
      </c>
      <c r="E209561">
        <v>15.33</v>
      </c>
      <c r="F209561" t="s">
        <v>351</v>
      </c>
    </row>
    <row r="209562" spans="1:6" x14ac:dyDescent="0.35">
      <c r="A209562" t="s">
        <v>417</v>
      </c>
      <c r="C209562" t="s">
        <v>32</v>
      </c>
      <c r="D209562">
        <v>2000</v>
      </c>
      <c r="E209562">
        <v>6.52</v>
      </c>
      <c r="F209562" t="s">
        <v>351</v>
      </c>
    </row>
    <row r="209563" spans="1:6" x14ac:dyDescent="0.35">
      <c r="A209563" t="s">
        <v>417</v>
      </c>
      <c r="C209563" t="s">
        <v>32</v>
      </c>
      <c r="D209563">
        <v>2001</v>
      </c>
      <c r="E209563">
        <v>6.83</v>
      </c>
      <c r="F209563" t="s">
        <v>351</v>
      </c>
    </row>
    <row r="209564" spans="1:6" x14ac:dyDescent="0.35">
      <c r="A209564" t="s">
        <v>417</v>
      </c>
      <c r="C209564" t="s">
        <v>32</v>
      </c>
      <c r="D209564">
        <v>2002</v>
      </c>
      <c r="E209564">
        <v>6.3</v>
      </c>
      <c r="F209564" t="s">
        <v>351</v>
      </c>
    </row>
    <row r="209565" spans="1:6" x14ac:dyDescent="0.35">
      <c r="A209565" t="s">
        <v>417</v>
      </c>
      <c r="C209565" t="s">
        <v>32</v>
      </c>
      <c r="D209565">
        <v>2003</v>
      </c>
      <c r="E209565">
        <v>6.2</v>
      </c>
      <c r="F209565" t="s">
        <v>351</v>
      </c>
    </row>
    <row r="209566" spans="1:6" x14ac:dyDescent="0.35">
      <c r="A209566" t="s">
        <v>417</v>
      </c>
      <c r="C209566" t="s">
        <v>32</v>
      </c>
      <c r="D209566">
        <v>2004</v>
      </c>
      <c r="E209566">
        <v>6.16</v>
      </c>
      <c r="F209566" t="s">
        <v>351</v>
      </c>
    </row>
    <row r="209567" spans="1:6" x14ac:dyDescent="0.35">
      <c r="A209567" t="s">
        <v>417</v>
      </c>
      <c r="C209567" t="s">
        <v>32</v>
      </c>
      <c r="D209567">
        <v>2005</v>
      </c>
      <c r="E209567">
        <v>6.21</v>
      </c>
      <c r="F209567" t="s">
        <v>351</v>
      </c>
    </row>
    <row r="209568" spans="1:6" x14ac:dyDescent="0.35">
      <c r="A209568" t="s">
        <v>417</v>
      </c>
      <c r="C209568" t="s">
        <v>32</v>
      </c>
      <c r="D209568">
        <v>2006</v>
      </c>
      <c r="E209568">
        <v>6.55</v>
      </c>
      <c r="F209568" t="s">
        <v>351</v>
      </c>
    </row>
    <row r="209569" spans="1:6" x14ac:dyDescent="0.35">
      <c r="A209569" t="s">
        <v>417</v>
      </c>
      <c r="C209569" t="s">
        <v>32</v>
      </c>
      <c r="D209569">
        <v>2007</v>
      </c>
      <c r="E209569">
        <v>7.05</v>
      </c>
      <c r="F209569" t="s">
        <v>351</v>
      </c>
    </row>
    <row r="209570" spans="1:6" x14ac:dyDescent="0.35">
      <c r="A209570" t="s">
        <v>417</v>
      </c>
      <c r="C209570" t="s">
        <v>32</v>
      </c>
      <c r="D209570">
        <v>2008</v>
      </c>
      <c r="E209570">
        <v>7.32</v>
      </c>
      <c r="F209570" t="s">
        <v>351</v>
      </c>
    </row>
    <row r="209571" spans="1:6" x14ac:dyDescent="0.35">
      <c r="A209571" t="s">
        <v>417</v>
      </c>
      <c r="C209571" t="s">
        <v>32</v>
      </c>
      <c r="D209571">
        <v>2009</v>
      </c>
      <c r="E209571">
        <v>7.27</v>
      </c>
      <c r="F209571" t="s">
        <v>351</v>
      </c>
    </row>
    <row r="209572" spans="1:6" x14ac:dyDescent="0.35">
      <c r="A209572" t="s">
        <v>417</v>
      </c>
      <c r="C209572" t="s">
        <v>32</v>
      </c>
      <c r="D209572">
        <v>2010</v>
      </c>
      <c r="E209572">
        <v>7.75</v>
      </c>
      <c r="F209572" t="s">
        <v>351</v>
      </c>
    </row>
    <row r="209573" spans="1:6" x14ac:dyDescent="0.35">
      <c r="A209573" t="s">
        <v>417</v>
      </c>
      <c r="C209573" t="s">
        <v>32</v>
      </c>
      <c r="D209573">
        <v>2011</v>
      </c>
      <c r="E209573">
        <v>7.66</v>
      </c>
      <c r="F209573" t="s">
        <v>351</v>
      </c>
    </row>
    <row r="209574" spans="1:6" x14ac:dyDescent="0.35">
      <c r="A209574" t="s">
        <v>417</v>
      </c>
      <c r="C209574" t="s">
        <v>32</v>
      </c>
      <c r="D209574">
        <v>2012</v>
      </c>
      <c r="E209574">
        <v>7.78</v>
      </c>
      <c r="F209574" t="s">
        <v>351</v>
      </c>
    </row>
    <row r="209575" spans="1:6" x14ac:dyDescent="0.35">
      <c r="A209575" t="s">
        <v>417</v>
      </c>
      <c r="C209575" t="s">
        <v>32</v>
      </c>
      <c r="D209575">
        <v>2013</v>
      </c>
      <c r="E209575">
        <v>7.24</v>
      </c>
      <c r="F209575" t="s">
        <v>351</v>
      </c>
    </row>
    <row r="209576" spans="1:6" x14ac:dyDescent="0.35">
      <c r="A209576" t="s">
        <v>417</v>
      </c>
      <c r="C209576" t="s">
        <v>32</v>
      </c>
      <c r="D209576">
        <v>2014</v>
      </c>
      <c r="E209576">
        <v>7.47</v>
      </c>
      <c r="F209576" t="s">
        <v>351</v>
      </c>
    </row>
    <row r="209577" spans="1:6" x14ac:dyDescent="0.35">
      <c r="A209577" t="s">
        <v>417</v>
      </c>
      <c r="C209577" t="s">
        <v>32</v>
      </c>
      <c r="D209577">
        <v>2015</v>
      </c>
      <c r="E209577">
        <v>7.31</v>
      </c>
      <c r="F209577" t="s">
        <v>351</v>
      </c>
    </row>
    <row r="209578" spans="1:6" x14ac:dyDescent="0.35">
      <c r="A209578" t="s">
        <v>417</v>
      </c>
      <c r="C209578" t="s">
        <v>32</v>
      </c>
      <c r="D209578">
        <v>2016</v>
      </c>
      <c r="E209578">
        <v>6.9</v>
      </c>
      <c r="F209578" t="s">
        <v>351</v>
      </c>
    </row>
    <row r="209579" spans="1:6" x14ac:dyDescent="0.35">
      <c r="A209579" t="s">
        <v>417</v>
      </c>
      <c r="C209579" t="s">
        <v>32</v>
      </c>
      <c r="D209579">
        <v>2017</v>
      </c>
      <c r="E209579">
        <v>7.2</v>
      </c>
      <c r="F209579" t="s">
        <v>351</v>
      </c>
    </row>
    <row r="209580" spans="1:6" x14ac:dyDescent="0.35">
      <c r="A209580" t="s">
        <v>417</v>
      </c>
      <c r="C209580" t="s">
        <v>32</v>
      </c>
      <c r="D209580">
        <v>2018</v>
      </c>
      <c r="E209580">
        <v>7.14</v>
      </c>
      <c r="F209580" t="s">
        <v>351</v>
      </c>
    </row>
    <row r="209581" spans="1:6" x14ac:dyDescent="0.35">
      <c r="A209581" t="s">
        <v>417</v>
      </c>
      <c r="C209581" t="s">
        <v>32</v>
      </c>
      <c r="D209581">
        <v>2019</v>
      </c>
      <c r="E209581">
        <v>6.59</v>
      </c>
      <c r="F209581" t="s">
        <v>351</v>
      </c>
    </row>
    <row r="209582" spans="1:6" x14ac:dyDescent="0.35">
      <c r="A209582" t="s">
        <v>417</v>
      </c>
      <c r="C209582" t="s">
        <v>32</v>
      </c>
      <c r="D209582">
        <v>2020</v>
      </c>
      <c r="E209582">
        <v>5.55</v>
      </c>
      <c r="F209582" t="s">
        <v>351</v>
      </c>
    </row>
    <row r="209583" spans="1:6" x14ac:dyDescent="0.35">
      <c r="A209583" t="s">
        <v>417</v>
      </c>
      <c r="C209583" t="s">
        <v>32</v>
      </c>
      <c r="D209583">
        <v>2021</v>
      </c>
      <c r="E209583">
        <v>5.54</v>
      </c>
      <c r="F209583" t="s">
        <v>351</v>
      </c>
    </row>
    <row r="209584" spans="1:6" x14ac:dyDescent="0.35">
      <c r="A209584" t="s">
        <v>417</v>
      </c>
      <c r="C209584" t="s">
        <v>32</v>
      </c>
      <c r="D209584">
        <v>2022</v>
      </c>
      <c r="E209584">
        <v>5.62</v>
      </c>
      <c r="F209584" t="s">
        <v>351</v>
      </c>
    </row>
    <row r="209585" spans="1:6" x14ac:dyDescent="0.35">
      <c r="A209585" t="s">
        <v>417</v>
      </c>
      <c r="C209585" t="s">
        <v>32</v>
      </c>
      <c r="D209585">
        <v>2023</v>
      </c>
      <c r="E209585">
        <v>5.59</v>
      </c>
      <c r="F209585" t="s">
        <v>351</v>
      </c>
    </row>
    <row r="209586" spans="1:6" x14ac:dyDescent="0.35">
      <c r="A209586" t="s">
        <v>417</v>
      </c>
      <c r="C209586" t="s">
        <v>32</v>
      </c>
      <c r="D209586">
        <v>2024</v>
      </c>
      <c r="E209586">
        <v>5.57</v>
      </c>
      <c r="F209586" t="s">
        <v>351</v>
      </c>
    </row>
    <row r="209587" spans="1:6" x14ac:dyDescent="0.35">
      <c r="A209587" t="s">
        <v>417</v>
      </c>
      <c r="C209587" t="s">
        <v>29</v>
      </c>
      <c r="D209587">
        <v>2000</v>
      </c>
      <c r="E209587">
        <v>10.42</v>
      </c>
      <c r="F209587" t="s">
        <v>351</v>
      </c>
    </row>
    <row r="209588" spans="1:6" x14ac:dyDescent="0.35">
      <c r="A209588" t="s">
        <v>417</v>
      </c>
      <c r="C209588" t="s">
        <v>29</v>
      </c>
      <c r="D209588">
        <v>2001</v>
      </c>
      <c r="E209588">
        <v>10.52</v>
      </c>
      <c r="F209588" t="s">
        <v>351</v>
      </c>
    </row>
    <row r="209589" spans="1:6" x14ac:dyDescent="0.35">
      <c r="A209589" t="s">
        <v>417</v>
      </c>
      <c r="C209589" t="s">
        <v>29</v>
      </c>
      <c r="D209589">
        <v>2002</v>
      </c>
      <c r="E209589">
        <v>10.29</v>
      </c>
      <c r="F209589" t="s">
        <v>351</v>
      </c>
    </row>
    <row r="209590" spans="1:6" x14ac:dyDescent="0.35">
      <c r="A209590" t="s">
        <v>417</v>
      </c>
      <c r="C209590" t="s">
        <v>29</v>
      </c>
      <c r="D209590">
        <v>2003</v>
      </c>
      <c r="E209590">
        <v>10.4</v>
      </c>
      <c r="F209590" t="s">
        <v>351</v>
      </c>
    </row>
    <row r="209591" spans="1:6" x14ac:dyDescent="0.35">
      <c r="A209591" t="s">
        <v>417</v>
      </c>
      <c r="C209591" t="s">
        <v>29</v>
      </c>
      <c r="D209591">
        <v>2004</v>
      </c>
      <c r="E209591">
        <v>10.54</v>
      </c>
      <c r="F209591" t="s">
        <v>351</v>
      </c>
    </row>
    <row r="209592" spans="1:6" x14ac:dyDescent="0.35">
      <c r="A209592" t="s">
        <v>417</v>
      </c>
      <c r="C209592" t="s">
        <v>29</v>
      </c>
      <c r="D209592">
        <v>2005</v>
      </c>
      <c r="E209592">
        <v>10.4</v>
      </c>
      <c r="F209592" t="s">
        <v>351</v>
      </c>
    </row>
    <row r="209593" spans="1:6" x14ac:dyDescent="0.35">
      <c r="A209593" t="s">
        <v>417</v>
      </c>
      <c r="C209593" t="s">
        <v>29</v>
      </c>
      <c r="D209593">
        <v>2006</v>
      </c>
      <c r="E209593">
        <v>10.73</v>
      </c>
      <c r="F209593" t="s">
        <v>351</v>
      </c>
    </row>
    <row r="209594" spans="1:6" x14ac:dyDescent="0.35">
      <c r="A209594" t="s">
        <v>417</v>
      </c>
      <c r="C209594" t="s">
        <v>29</v>
      </c>
      <c r="D209594">
        <v>2007</v>
      </c>
      <c r="E209594">
        <v>10.88</v>
      </c>
      <c r="F209594" t="s">
        <v>351</v>
      </c>
    </row>
    <row r="209595" spans="1:6" x14ac:dyDescent="0.35">
      <c r="A209595" t="s">
        <v>417</v>
      </c>
      <c r="C209595" t="s">
        <v>29</v>
      </c>
      <c r="D209595">
        <v>2008</v>
      </c>
      <c r="E209595">
        <v>10.63</v>
      </c>
      <c r="F209595" t="s">
        <v>351</v>
      </c>
    </row>
    <row r="209596" spans="1:6" x14ac:dyDescent="0.35">
      <c r="A209596" t="s">
        <v>417</v>
      </c>
      <c r="C209596" t="s">
        <v>29</v>
      </c>
      <c r="D209596">
        <v>2009</v>
      </c>
      <c r="E209596">
        <v>10.78</v>
      </c>
      <c r="F209596" t="s">
        <v>351</v>
      </c>
    </row>
    <row r="209597" spans="1:6" x14ac:dyDescent="0.35">
      <c r="A209597" t="s">
        <v>417</v>
      </c>
      <c r="C209597" t="s">
        <v>29</v>
      </c>
      <c r="D209597">
        <v>2010</v>
      </c>
      <c r="E209597">
        <v>10.62</v>
      </c>
      <c r="F209597" t="s">
        <v>351</v>
      </c>
    </row>
    <row r="209598" spans="1:6" x14ac:dyDescent="0.35">
      <c r="A209598" t="s">
        <v>417</v>
      </c>
      <c r="C209598" t="s">
        <v>29</v>
      </c>
      <c r="D209598">
        <v>2011</v>
      </c>
      <c r="E209598">
        <v>10.47</v>
      </c>
      <c r="F209598" t="s">
        <v>351</v>
      </c>
    </row>
    <row r="209599" spans="1:6" x14ac:dyDescent="0.35">
      <c r="A209599" t="s">
        <v>417</v>
      </c>
      <c r="C209599" t="s">
        <v>29</v>
      </c>
      <c r="D209599">
        <v>2012</v>
      </c>
      <c r="E209599">
        <v>10.43</v>
      </c>
      <c r="F209599" t="s">
        <v>351</v>
      </c>
    </row>
    <row r="209600" spans="1:6" x14ac:dyDescent="0.35">
      <c r="A209600" t="s">
        <v>417</v>
      </c>
      <c r="C209600" t="s">
        <v>29</v>
      </c>
      <c r="D209600">
        <v>2013</v>
      </c>
      <c r="E209600">
        <v>10.36</v>
      </c>
      <c r="F209600" t="s">
        <v>351</v>
      </c>
    </row>
    <row r="209601" spans="1:6" x14ac:dyDescent="0.35">
      <c r="A209601" t="s">
        <v>417</v>
      </c>
      <c r="C209601" t="s">
        <v>29</v>
      </c>
      <c r="D209601">
        <v>2014</v>
      </c>
      <c r="E209601">
        <v>10.220000000000001</v>
      </c>
      <c r="F209601" t="s">
        <v>351</v>
      </c>
    </row>
    <row r="209602" spans="1:6" x14ac:dyDescent="0.35">
      <c r="A209602" t="s">
        <v>417</v>
      </c>
      <c r="C209602" t="s">
        <v>29</v>
      </c>
      <c r="D209602">
        <v>2015</v>
      </c>
      <c r="E209602">
        <v>10.19</v>
      </c>
      <c r="F209602" t="s">
        <v>351</v>
      </c>
    </row>
    <row r="209603" spans="1:6" x14ac:dyDescent="0.35">
      <c r="A209603" t="s">
        <v>417</v>
      </c>
      <c r="C209603" t="s">
        <v>29</v>
      </c>
      <c r="D209603">
        <v>2016</v>
      </c>
      <c r="E209603">
        <v>10.38</v>
      </c>
      <c r="F209603" t="s">
        <v>351</v>
      </c>
    </row>
    <row r="209604" spans="1:6" x14ac:dyDescent="0.35">
      <c r="A209604" t="s">
        <v>417</v>
      </c>
      <c r="C209604" t="s">
        <v>29</v>
      </c>
      <c r="D209604">
        <v>2017</v>
      </c>
      <c r="E209604">
        <v>10.29</v>
      </c>
      <c r="F209604" t="s">
        <v>351</v>
      </c>
    </row>
    <row r="209605" spans="1:6" x14ac:dyDescent="0.35">
      <c r="A209605" t="s">
        <v>417</v>
      </c>
      <c r="C209605" t="s">
        <v>29</v>
      </c>
      <c r="D209605">
        <v>2018</v>
      </c>
      <c r="E209605">
        <v>10.42</v>
      </c>
      <c r="F209605" t="s">
        <v>351</v>
      </c>
    </row>
    <row r="209606" spans="1:6" x14ac:dyDescent="0.35">
      <c r="A209606" t="s">
        <v>417</v>
      </c>
      <c r="C209606" t="s">
        <v>29</v>
      </c>
      <c r="D209606">
        <v>2019</v>
      </c>
      <c r="E209606">
        <v>10.52</v>
      </c>
      <c r="F209606" t="s">
        <v>351</v>
      </c>
    </row>
    <row r="209607" spans="1:6" x14ac:dyDescent="0.35">
      <c r="A209607" t="s">
        <v>417</v>
      </c>
      <c r="C209607" t="s">
        <v>29</v>
      </c>
      <c r="D209607">
        <v>2020</v>
      </c>
      <c r="E209607">
        <v>10.6</v>
      </c>
      <c r="F209607" t="s">
        <v>351</v>
      </c>
    </row>
    <row r="209608" spans="1:6" x14ac:dyDescent="0.35">
      <c r="A209608" t="s">
        <v>417</v>
      </c>
      <c r="C209608" t="s">
        <v>29</v>
      </c>
      <c r="D209608">
        <v>2021</v>
      </c>
      <c r="E209608">
        <v>10.38</v>
      </c>
      <c r="F209608" t="s">
        <v>351</v>
      </c>
    </row>
    <row r="209609" spans="1:6" x14ac:dyDescent="0.35">
      <c r="A209609" t="s">
        <v>417</v>
      </c>
      <c r="C209609" t="s">
        <v>29</v>
      </c>
      <c r="D209609">
        <v>2022</v>
      </c>
      <c r="E209609">
        <v>10.25</v>
      </c>
      <c r="F209609" t="s">
        <v>351</v>
      </c>
    </row>
    <row r="209610" spans="1:6" x14ac:dyDescent="0.35">
      <c r="A209610" t="s">
        <v>417</v>
      </c>
      <c r="C209610" t="s">
        <v>29</v>
      </c>
      <c r="D209610">
        <v>2023</v>
      </c>
      <c r="E209610">
        <v>10.130000000000001</v>
      </c>
      <c r="F209610" t="s">
        <v>351</v>
      </c>
    </row>
    <row r="209611" spans="1:6" x14ac:dyDescent="0.35">
      <c r="A209611" t="s">
        <v>417</v>
      </c>
      <c r="C209611" t="s">
        <v>29</v>
      </c>
      <c r="D209611">
        <v>2024</v>
      </c>
      <c r="E209611">
        <v>10.14</v>
      </c>
      <c r="F209611" t="s">
        <v>351</v>
      </c>
    </row>
    <row r="209612" spans="1:6" x14ac:dyDescent="0.35">
      <c r="A209612" t="s">
        <v>417</v>
      </c>
      <c r="C209612" t="s">
        <v>25</v>
      </c>
      <c r="D209612">
        <v>2000</v>
      </c>
      <c r="E209612">
        <v>8.26</v>
      </c>
      <c r="F209612" t="s">
        <v>351</v>
      </c>
    </row>
    <row r="209613" spans="1:6" x14ac:dyDescent="0.35">
      <c r="A209613" t="s">
        <v>417</v>
      </c>
      <c r="C209613" t="s">
        <v>25</v>
      </c>
      <c r="D209613">
        <v>2001</v>
      </c>
      <c r="E209613">
        <v>8.59</v>
      </c>
      <c r="F209613" t="s">
        <v>351</v>
      </c>
    </row>
    <row r="209614" spans="1:6" x14ac:dyDescent="0.35">
      <c r="A209614" t="s">
        <v>417</v>
      </c>
      <c r="C209614" t="s">
        <v>25</v>
      </c>
      <c r="D209614">
        <v>2002</v>
      </c>
      <c r="E209614">
        <v>8.86</v>
      </c>
      <c r="F209614" t="s">
        <v>351</v>
      </c>
    </row>
    <row r="209615" spans="1:6" x14ac:dyDescent="0.35">
      <c r="A209615" t="s">
        <v>417</v>
      </c>
      <c r="C209615" t="s">
        <v>25</v>
      </c>
      <c r="D209615">
        <v>2003</v>
      </c>
      <c r="E209615">
        <v>8.7899999999999991</v>
      </c>
      <c r="F209615" t="s">
        <v>351</v>
      </c>
    </row>
    <row r="209616" spans="1:6" x14ac:dyDescent="0.35">
      <c r="A209616" t="s">
        <v>417</v>
      </c>
      <c r="C209616" t="s">
        <v>25</v>
      </c>
      <c r="D209616">
        <v>2004</v>
      </c>
      <c r="E209616">
        <v>8.65</v>
      </c>
      <c r="F209616" t="s">
        <v>351</v>
      </c>
    </row>
    <row r="209617" spans="1:6" x14ac:dyDescent="0.35">
      <c r="A209617" t="s">
        <v>417</v>
      </c>
      <c r="C209617" t="s">
        <v>25</v>
      </c>
      <c r="D209617">
        <v>2005</v>
      </c>
      <c r="E209617">
        <v>9.11</v>
      </c>
      <c r="F209617" t="s">
        <v>351</v>
      </c>
    </row>
    <row r="209618" spans="1:6" x14ac:dyDescent="0.35">
      <c r="A209618" t="s">
        <v>417</v>
      </c>
      <c r="C209618" t="s">
        <v>25</v>
      </c>
      <c r="D209618">
        <v>2006</v>
      </c>
      <c r="E209618">
        <v>9.8800000000000008</v>
      </c>
      <c r="F209618" t="s">
        <v>351</v>
      </c>
    </row>
    <row r="209619" spans="1:6" x14ac:dyDescent="0.35">
      <c r="A209619" t="s">
        <v>417</v>
      </c>
      <c r="C209619" t="s">
        <v>25</v>
      </c>
      <c r="D209619">
        <v>2007</v>
      </c>
      <c r="E209619">
        <v>10.32</v>
      </c>
      <c r="F209619" t="s">
        <v>351</v>
      </c>
    </row>
    <row r="209620" spans="1:6" x14ac:dyDescent="0.35">
      <c r="A209620" t="s">
        <v>417</v>
      </c>
      <c r="C209620" t="s">
        <v>25</v>
      </c>
      <c r="D209620">
        <v>2008</v>
      </c>
      <c r="E209620">
        <v>10.42</v>
      </c>
      <c r="F209620" t="s">
        <v>351</v>
      </c>
    </row>
    <row r="209621" spans="1:6" x14ac:dyDescent="0.35">
      <c r="A209621" t="s">
        <v>417</v>
      </c>
      <c r="C209621" t="s">
        <v>25</v>
      </c>
      <c r="D209621">
        <v>2009</v>
      </c>
      <c r="E209621">
        <v>10.16</v>
      </c>
      <c r="F209621" t="s">
        <v>351</v>
      </c>
    </row>
    <row r="209622" spans="1:6" x14ac:dyDescent="0.35">
      <c r="A209622" t="s">
        <v>417</v>
      </c>
      <c r="C209622" t="s">
        <v>25</v>
      </c>
      <c r="D209622">
        <v>2010</v>
      </c>
      <c r="E209622">
        <v>10.79</v>
      </c>
      <c r="F209622" t="s">
        <v>351</v>
      </c>
    </row>
    <row r="209623" spans="1:6" x14ac:dyDescent="0.35">
      <c r="A209623" t="s">
        <v>417</v>
      </c>
      <c r="C209623" t="s">
        <v>25</v>
      </c>
      <c r="D209623">
        <v>2011</v>
      </c>
      <c r="E209623">
        <v>10.69</v>
      </c>
      <c r="F209623" t="s">
        <v>351</v>
      </c>
    </row>
    <row r="209624" spans="1:6" x14ac:dyDescent="0.35">
      <c r="A209624" t="s">
        <v>417</v>
      </c>
      <c r="C209624" t="s">
        <v>25</v>
      </c>
      <c r="D209624">
        <v>2012</v>
      </c>
      <c r="E209624">
        <v>10.69</v>
      </c>
      <c r="F209624" t="s">
        <v>351</v>
      </c>
    </row>
    <row r="209625" spans="1:6" x14ac:dyDescent="0.35">
      <c r="A209625" t="s">
        <v>417</v>
      </c>
      <c r="C209625" t="s">
        <v>25</v>
      </c>
      <c r="D209625">
        <v>2013</v>
      </c>
      <c r="E209625">
        <v>10.97</v>
      </c>
      <c r="F209625" t="s">
        <v>351</v>
      </c>
    </row>
    <row r="209626" spans="1:6" x14ac:dyDescent="0.35">
      <c r="A209626" t="s">
        <v>417</v>
      </c>
      <c r="C209626" t="s">
        <v>25</v>
      </c>
      <c r="D209626">
        <v>2014</v>
      </c>
      <c r="E209626">
        <v>11.31</v>
      </c>
      <c r="F209626" t="s">
        <v>351</v>
      </c>
    </row>
    <row r="209627" spans="1:6" x14ac:dyDescent="0.35">
      <c r="A209627" t="s">
        <v>417</v>
      </c>
      <c r="C209627" t="s">
        <v>25</v>
      </c>
      <c r="D209627">
        <v>2015</v>
      </c>
      <c r="E209627">
        <v>11.12</v>
      </c>
      <c r="F209627" t="s">
        <v>351</v>
      </c>
    </row>
    <row r="209628" spans="1:6" x14ac:dyDescent="0.35">
      <c r="A209628" t="s">
        <v>417</v>
      </c>
      <c r="C209628" t="s">
        <v>25</v>
      </c>
      <c r="D209628">
        <v>2016</v>
      </c>
      <c r="E209628">
        <v>11.37</v>
      </c>
      <c r="F209628" t="s">
        <v>351</v>
      </c>
    </row>
    <row r="209629" spans="1:6" x14ac:dyDescent="0.35">
      <c r="A209629" t="s">
        <v>417</v>
      </c>
      <c r="C209629" t="s">
        <v>25</v>
      </c>
      <c r="D209629">
        <v>2017</v>
      </c>
      <c r="E209629">
        <v>11.92</v>
      </c>
      <c r="F209629" t="s">
        <v>351</v>
      </c>
    </row>
    <row r="209630" spans="1:6" x14ac:dyDescent="0.35">
      <c r="A209630" t="s">
        <v>417</v>
      </c>
      <c r="C209630" t="s">
        <v>25</v>
      </c>
      <c r="D209630">
        <v>2018</v>
      </c>
      <c r="E209630">
        <v>11.69</v>
      </c>
      <c r="F209630" t="s">
        <v>351</v>
      </c>
    </row>
    <row r="209631" spans="1:6" x14ac:dyDescent="0.35">
      <c r="A209631" t="s">
        <v>417</v>
      </c>
      <c r="C209631" t="s">
        <v>25</v>
      </c>
      <c r="D209631">
        <v>2019</v>
      </c>
      <c r="E209631">
        <v>11.36</v>
      </c>
      <c r="F209631" t="s">
        <v>351</v>
      </c>
    </row>
    <row r="209632" spans="1:6" x14ac:dyDescent="0.35">
      <c r="A209632" t="s">
        <v>417</v>
      </c>
      <c r="C209632" t="s">
        <v>25</v>
      </c>
      <c r="D209632">
        <v>2020</v>
      </c>
      <c r="E209632">
        <v>11.2</v>
      </c>
      <c r="F209632" t="s">
        <v>351</v>
      </c>
    </row>
    <row r="209633" spans="1:6" x14ac:dyDescent="0.35">
      <c r="A209633" t="s">
        <v>417</v>
      </c>
      <c r="C209633" t="s">
        <v>25</v>
      </c>
      <c r="D209633">
        <v>2021</v>
      </c>
      <c r="E209633">
        <v>11.91</v>
      </c>
      <c r="F209633" t="s">
        <v>351</v>
      </c>
    </row>
    <row r="209634" spans="1:6" x14ac:dyDescent="0.35">
      <c r="A209634" t="s">
        <v>417</v>
      </c>
      <c r="C209634" t="s">
        <v>25</v>
      </c>
      <c r="D209634">
        <v>2022</v>
      </c>
      <c r="E209634">
        <v>12.03</v>
      </c>
      <c r="F209634" t="s">
        <v>351</v>
      </c>
    </row>
    <row r="209635" spans="1:6" x14ac:dyDescent="0.35">
      <c r="A209635" t="s">
        <v>417</v>
      </c>
      <c r="C209635" t="s">
        <v>25</v>
      </c>
      <c r="D209635">
        <v>2023</v>
      </c>
      <c r="E209635">
        <v>11.49</v>
      </c>
      <c r="F209635" t="s">
        <v>351</v>
      </c>
    </row>
    <row r="209636" spans="1:6" x14ac:dyDescent="0.35">
      <c r="A209636" t="s">
        <v>417</v>
      </c>
      <c r="C209636" t="s">
        <v>25</v>
      </c>
      <c r="D209636">
        <v>2024</v>
      </c>
      <c r="E209636">
        <v>11.59</v>
      </c>
      <c r="F209636" t="s">
        <v>351</v>
      </c>
    </row>
    <row r="209637" spans="1:6" x14ac:dyDescent="0.35">
      <c r="A209637" t="s">
        <v>417</v>
      </c>
      <c r="C209637" t="s">
        <v>33</v>
      </c>
      <c r="D209637">
        <v>2000</v>
      </c>
      <c r="E209637">
        <v>5.07</v>
      </c>
      <c r="F209637" t="s">
        <v>351</v>
      </c>
    </row>
    <row r="209638" spans="1:6" x14ac:dyDescent="0.35">
      <c r="A209638" t="s">
        <v>417</v>
      </c>
      <c r="C209638" t="s">
        <v>33</v>
      </c>
      <c r="D209638">
        <v>2001</v>
      </c>
      <c r="E209638">
        <v>5.1100000000000003</v>
      </c>
      <c r="F209638" t="s">
        <v>351</v>
      </c>
    </row>
    <row r="209639" spans="1:6" x14ac:dyDescent="0.35">
      <c r="A209639" t="s">
        <v>417</v>
      </c>
      <c r="C209639" t="s">
        <v>33</v>
      </c>
      <c r="D209639">
        <v>2002</v>
      </c>
      <c r="E209639">
        <v>5.19</v>
      </c>
      <c r="F209639" t="s">
        <v>351</v>
      </c>
    </row>
    <row r="209640" spans="1:6" x14ac:dyDescent="0.35">
      <c r="A209640" t="s">
        <v>417</v>
      </c>
      <c r="C209640" t="s">
        <v>33</v>
      </c>
      <c r="D209640">
        <v>2003</v>
      </c>
      <c r="E209640">
        <v>4.76</v>
      </c>
      <c r="F209640" t="s">
        <v>351</v>
      </c>
    </row>
    <row r="209641" spans="1:6" x14ac:dyDescent="0.35">
      <c r="A209641" t="s">
        <v>417</v>
      </c>
      <c r="C209641" t="s">
        <v>33</v>
      </c>
      <c r="D209641">
        <v>2004</v>
      </c>
      <c r="E209641">
        <v>4.9400000000000004</v>
      </c>
      <c r="F209641" t="s">
        <v>351</v>
      </c>
    </row>
    <row r="209642" spans="1:6" x14ac:dyDescent="0.35">
      <c r="A209642" t="s">
        <v>417</v>
      </c>
      <c r="C209642" t="s">
        <v>33</v>
      </c>
      <c r="D209642">
        <v>2005</v>
      </c>
      <c r="E209642">
        <v>5.0999999999999996</v>
      </c>
      <c r="F209642" t="s">
        <v>351</v>
      </c>
    </row>
    <row r="209643" spans="1:6" x14ac:dyDescent="0.35">
      <c r="A209643" t="s">
        <v>417</v>
      </c>
      <c r="C209643" t="s">
        <v>33</v>
      </c>
      <c r="D209643">
        <v>2006</v>
      </c>
      <c r="E209643">
        <v>5.92</v>
      </c>
      <c r="F209643" t="s">
        <v>351</v>
      </c>
    </row>
    <row r="209644" spans="1:6" x14ac:dyDescent="0.35">
      <c r="A209644" t="s">
        <v>417</v>
      </c>
      <c r="C209644" t="s">
        <v>33</v>
      </c>
      <c r="D209644">
        <v>2007</v>
      </c>
      <c r="E209644">
        <v>7.04</v>
      </c>
      <c r="F209644" t="s">
        <v>351</v>
      </c>
    </row>
    <row r="209645" spans="1:6" x14ac:dyDescent="0.35">
      <c r="A209645" t="s">
        <v>417</v>
      </c>
      <c r="C209645" t="s">
        <v>33</v>
      </c>
      <c r="D209645">
        <v>2008</v>
      </c>
      <c r="E209645">
        <v>6.64</v>
      </c>
      <c r="F209645" t="s">
        <v>351</v>
      </c>
    </row>
    <row r="209646" spans="1:6" x14ac:dyDescent="0.35">
      <c r="A209646" t="s">
        <v>417</v>
      </c>
      <c r="C209646" t="s">
        <v>33</v>
      </c>
      <c r="D209646">
        <v>2009</v>
      </c>
      <c r="E209646">
        <v>8.1199999999999992</v>
      </c>
      <c r="F209646" t="s">
        <v>351</v>
      </c>
    </row>
    <row r="209647" spans="1:6" x14ac:dyDescent="0.35">
      <c r="A209647" t="s">
        <v>417</v>
      </c>
      <c r="C209647" t="s">
        <v>33</v>
      </c>
      <c r="D209647">
        <v>2010</v>
      </c>
      <c r="E209647">
        <v>7.67</v>
      </c>
      <c r="F209647" t="s">
        <v>351</v>
      </c>
    </row>
    <row r="209648" spans="1:6" x14ac:dyDescent="0.35">
      <c r="A209648" t="s">
        <v>417</v>
      </c>
      <c r="C209648" t="s">
        <v>33</v>
      </c>
      <c r="D209648">
        <v>2011</v>
      </c>
      <c r="E209648">
        <v>7.99</v>
      </c>
      <c r="F209648" t="s">
        <v>351</v>
      </c>
    </row>
    <row r="209649" spans="1:6" x14ac:dyDescent="0.35">
      <c r="A209649" t="s">
        <v>417</v>
      </c>
      <c r="C209649" t="s">
        <v>33</v>
      </c>
      <c r="D209649">
        <v>2012</v>
      </c>
      <c r="E209649">
        <v>8.3000000000000007</v>
      </c>
      <c r="F209649" t="s">
        <v>351</v>
      </c>
    </row>
    <row r="209650" spans="1:6" x14ac:dyDescent="0.35">
      <c r="A209650" t="s">
        <v>417</v>
      </c>
      <c r="C209650" t="s">
        <v>33</v>
      </c>
      <c r="D209650">
        <v>2013</v>
      </c>
      <c r="E209650">
        <v>7.96</v>
      </c>
      <c r="F209650" t="s">
        <v>351</v>
      </c>
    </row>
    <row r="209651" spans="1:6" x14ac:dyDescent="0.35">
      <c r="A209651" t="s">
        <v>417</v>
      </c>
      <c r="C209651" t="s">
        <v>33</v>
      </c>
      <c r="D209651">
        <v>2014</v>
      </c>
      <c r="E209651">
        <v>8.16</v>
      </c>
      <c r="F209651" t="s">
        <v>351</v>
      </c>
    </row>
    <row r="209652" spans="1:6" x14ac:dyDescent="0.35">
      <c r="A209652" t="s">
        <v>417</v>
      </c>
      <c r="C209652" t="s">
        <v>33</v>
      </c>
      <c r="D209652">
        <v>2015</v>
      </c>
      <c r="E209652">
        <v>7.24</v>
      </c>
      <c r="F209652" t="s">
        <v>351</v>
      </c>
    </row>
    <row r="209653" spans="1:6" x14ac:dyDescent="0.35">
      <c r="A209653" t="s">
        <v>417</v>
      </c>
      <c r="C209653" t="s">
        <v>33</v>
      </c>
      <c r="D209653">
        <v>2016</v>
      </c>
      <c r="E209653">
        <v>7.09</v>
      </c>
      <c r="F209653" t="s">
        <v>351</v>
      </c>
    </row>
    <row r="209654" spans="1:6" x14ac:dyDescent="0.35">
      <c r="A209654" t="s">
        <v>417</v>
      </c>
      <c r="C209654" t="s">
        <v>33</v>
      </c>
      <c r="D209654">
        <v>2017</v>
      </c>
      <c r="E209654">
        <v>6.66</v>
      </c>
      <c r="F209654" t="s">
        <v>351</v>
      </c>
    </row>
    <row r="209655" spans="1:6" x14ac:dyDescent="0.35">
      <c r="A209655" t="s">
        <v>417</v>
      </c>
      <c r="C209655" t="s">
        <v>33</v>
      </c>
      <c r="D209655">
        <v>2018</v>
      </c>
      <c r="E209655">
        <v>6.32</v>
      </c>
      <c r="F209655" t="s">
        <v>351</v>
      </c>
    </row>
    <row r="209656" spans="1:6" x14ac:dyDescent="0.35">
      <c r="A209656" t="s">
        <v>417</v>
      </c>
      <c r="C209656" t="s">
        <v>33</v>
      </c>
      <c r="D209656">
        <v>2019</v>
      </c>
      <c r="E209656">
        <v>6.41</v>
      </c>
      <c r="F209656" t="s">
        <v>351</v>
      </c>
    </row>
    <row r="209657" spans="1:6" x14ac:dyDescent="0.35">
      <c r="A209657" t="s">
        <v>417</v>
      </c>
      <c r="C209657" t="s">
        <v>33</v>
      </c>
      <c r="D209657">
        <v>2020</v>
      </c>
      <c r="E209657">
        <v>5.98</v>
      </c>
      <c r="F209657" t="s">
        <v>351</v>
      </c>
    </row>
    <row r="209658" spans="1:6" x14ac:dyDescent="0.35">
      <c r="A209658" t="s">
        <v>417</v>
      </c>
      <c r="C209658" t="s">
        <v>33</v>
      </c>
      <c r="D209658">
        <v>2021</v>
      </c>
      <c r="E209658">
        <v>5.77</v>
      </c>
      <c r="F209658" t="s">
        <v>351</v>
      </c>
    </row>
    <row r="209659" spans="1:6" x14ac:dyDescent="0.35">
      <c r="A209659" t="s">
        <v>417</v>
      </c>
      <c r="C209659" t="s">
        <v>33</v>
      </c>
      <c r="D209659">
        <v>2022</v>
      </c>
      <c r="E209659">
        <v>5.92</v>
      </c>
      <c r="F209659" t="s">
        <v>351</v>
      </c>
    </row>
    <row r="209660" spans="1:6" x14ac:dyDescent="0.35">
      <c r="A209660" t="s">
        <v>417</v>
      </c>
      <c r="C209660" t="s">
        <v>33</v>
      </c>
      <c r="D209660">
        <v>2023</v>
      </c>
      <c r="E209660">
        <v>5.87</v>
      </c>
      <c r="F209660" t="s">
        <v>351</v>
      </c>
    </row>
    <row r="209661" spans="1:6" x14ac:dyDescent="0.35">
      <c r="A209661" t="s">
        <v>417</v>
      </c>
      <c r="C209661" t="s">
        <v>33</v>
      </c>
      <c r="D209661">
        <v>2024</v>
      </c>
      <c r="E209661">
        <v>5.91</v>
      </c>
      <c r="F209661" t="s">
        <v>351</v>
      </c>
    </row>
    <row r="209662" spans="1:6" x14ac:dyDescent="0.35">
      <c r="A209662" t="s">
        <v>417</v>
      </c>
      <c r="C209662" t="s">
        <v>192</v>
      </c>
      <c r="D209662">
        <v>2000</v>
      </c>
      <c r="E209662">
        <v>13.65</v>
      </c>
      <c r="F209662" t="s">
        <v>351</v>
      </c>
    </row>
    <row r="209663" spans="1:6" x14ac:dyDescent="0.35">
      <c r="A209663" t="s">
        <v>417</v>
      </c>
      <c r="C209663" t="s">
        <v>192</v>
      </c>
      <c r="D209663">
        <v>2001</v>
      </c>
      <c r="E209663">
        <v>13.56</v>
      </c>
      <c r="F209663" t="s">
        <v>351</v>
      </c>
    </row>
    <row r="209664" spans="1:6" x14ac:dyDescent="0.35">
      <c r="A209664" t="s">
        <v>417</v>
      </c>
      <c r="C209664" t="s">
        <v>192</v>
      </c>
      <c r="D209664">
        <v>2002</v>
      </c>
      <c r="E209664">
        <v>13.43</v>
      </c>
      <c r="F209664" t="s">
        <v>351</v>
      </c>
    </row>
    <row r="209665" spans="1:6" x14ac:dyDescent="0.35">
      <c r="A209665" t="s">
        <v>417</v>
      </c>
      <c r="C209665" t="s">
        <v>192</v>
      </c>
      <c r="D209665">
        <v>2003</v>
      </c>
      <c r="E209665">
        <v>13.64</v>
      </c>
      <c r="F209665" t="s">
        <v>351</v>
      </c>
    </row>
    <row r="209666" spans="1:6" x14ac:dyDescent="0.35">
      <c r="A209666" t="s">
        <v>417</v>
      </c>
      <c r="C209666" t="s">
        <v>192</v>
      </c>
      <c r="D209666">
        <v>2004</v>
      </c>
      <c r="E209666">
        <v>14.06</v>
      </c>
      <c r="F209666" t="s">
        <v>351</v>
      </c>
    </row>
    <row r="209667" spans="1:6" x14ac:dyDescent="0.35">
      <c r="A209667" t="s">
        <v>417</v>
      </c>
      <c r="C209667" t="s">
        <v>192</v>
      </c>
      <c r="D209667">
        <v>2005</v>
      </c>
      <c r="E209667">
        <v>13.93</v>
      </c>
      <c r="F209667" t="s">
        <v>351</v>
      </c>
    </row>
    <row r="209668" spans="1:6" x14ac:dyDescent="0.35">
      <c r="A209668" t="s">
        <v>417</v>
      </c>
      <c r="C209668" t="s">
        <v>192</v>
      </c>
      <c r="D209668">
        <v>2006</v>
      </c>
      <c r="E209668">
        <v>13.57</v>
      </c>
      <c r="F209668" t="s">
        <v>351</v>
      </c>
    </row>
    <row r="209669" spans="1:6" x14ac:dyDescent="0.35">
      <c r="A209669" t="s">
        <v>417</v>
      </c>
      <c r="C209669" t="s">
        <v>192</v>
      </c>
      <c r="D209669">
        <v>2007</v>
      </c>
      <c r="E209669">
        <v>13.58</v>
      </c>
      <c r="F209669" t="s">
        <v>351</v>
      </c>
    </row>
    <row r="209670" spans="1:6" x14ac:dyDescent="0.35">
      <c r="A209670" t="s">
        <v>417</v>
      </c>
      <c r="C209670" t="s">
        <v>192</v>
      </c>
      <c r="D209670">
        <v>2008</v>
      </c>
      <c r="E209670">
        <v>13.45</v>
      </c>
      <c r="F209670" t="s">
        <v>351</v>
      </c>
    </row>
    <row r="209671" spans="1:6" x14ac:dyDescent="0.35">
      <c r="A209671" t="s">
        <v>417</v>
      </c>
      <c r="C209671" t="s">
        <v>192</v>
      </c>
      <c r="D209671">
        <v>2009</v>
      </c>
      <c r="E209671">
        <v>12.22</v>
      </c>
      <c r="F209671" t="s">
        <v>351</v>
      </c>
    </row>
    <row r="209672" spans="1:6" x14ac:dyDescent="0.35">
      <c r="A209672" t="s">
        <v>417</v>
      </c>
      <c r="C209672" t="s">
        <v>192</v>
      </c>
      <c r="D209672">
        <v>2010</v>
      </c>
      <c r="E209672">
        <v>12.41</v>
      </c>
      <c r="F209672" t="s">
        <v>351</v>
      </c>
    </row>
    <row r="209673" spans="1:6" x14ac:dyDescent="0.35">
      <c r="A209673" t="s">
        <v>417</v>
      </c>
      <c r="C209673" t="s">
        <v>192</v>
      </c>
      <c r="D209673">
        <v>2011</v>
      </c>
      <c r="E209673">
        <v>12.21</v>
      </c>
      <c r="F209673" t="s">
        <v>351</v>
      </c>
    </row>
    <row r="209674" spans="1:6" x14ac:dyDescent="0.35">
      <c r="A209674" t="s">
        <v>417</v>
      </c>
      <c r="C209674" t="s">
        <v>192</v>
      </c>
      <c r="D209674">
        <v>2012</v>
      </c>
      <c r="E209674">
        <v>11.69</v>
      </c>
      <c r="F209674" t="s">
        <v>351</v>
      </c>
    </row>
    <row r="209675" spans="1:6" x14ac:dyDescent="0.35">
      <c r="A209675" t="s">
        <v>417</v>
      </c>
      <c r="C209675" t="s">
        <v>192</v>
      </c>
      <c r="D209675">
        <v>2013</v>
      </c>
      <c r="E209675">
        <v>11.69</v>
      </c>
      <c r="F209675" t="s">
        <v>351</v>
      </c>
    </row>
    <row r="209676" spans="1:6" x14ac:dyDescent="0.35">
      <c r="A209676" t="s">
        <v>417</v>
      </c>
      <c r="C209676" t="s">
        <v>192</v>
      </c>
      <c r="D209676">
        <v>2014</v>
      </c>
      <c r="E209676">
        <v>11.09</v>
      </c>
      <c r="F209676" t="s">
        <v>351</v>
      </c>
    </row>
    <row r="209677" spans="1:6" x14ac:dyDescent="0.35">
      <c r="A209677" t="s">
        <v>417</v>
      </c>
      <c r="C209677" t="s">
        <v>192</v>
      </c>
      <c r="D209677">
        <v>2015</v>
      </c>
      <c r="E209677">
        <v>10.52</v>
      </c>
      <c r="F209677" t="s">
        <v>351</v>
      </c>
    </row>
    <row r="209678" spans="1:6" x14ac:dyDescent="0.35">
      <c r="A209678" t="s">
        <v>417</v>
      </c>
      <c r="C209678" t="s">
        <v>192</v>
      </c>
      <c r="D209678">
        <v>2016</v>
      </c>
      <c r="E209678">
        <v>10.36</v>
      </c>
      <c r="F209678" t="s">
        <v>351</v>
      </c>
    </row>
    <row r="209679" spans="1:6" x14ac:dyDescent="0.35">
      <c r="A209679" t="s">
        <v>417</v>
      </c>
      <c r="C209679" t="s">
        <v>192</v>
      </c>
      <c r="D209679">
        <v>2017</v>
      </c>
      <c r="E209679">
        <v>10.46</v>
      </c>
      <c r="F209679" t="s">
        <v>351</v>
      </c>
    </row>
    <row r="209680" spans="1:6" x14ac:dyDescent="0.35">
      <c r="A209680" t="s">
        <v>417</v>
      </c>
      <c r="C209680" t="s">
        <v>192</v>
      </c>
      <c r="D209680">
        <v>2018</v>
      </c>
      <c r="E209680">
        <v>10.42</v>
      </c>
      <c r="F209680" t="s">
        <v>351</v>
      </c>
    </row>
    <row r="209681" spans="1:6" x14ac:dyDescent="0.35">
      <c r="A209681" t="s">
        <v>417</v>
      </c>
      <c r="C209681" t="s">
        <v>192</v>
      </c>
      <c r="D209681">
        <v>2019</v>
      </c>
      <c r="E209681">
        <v>10.25</v>
      </c>
      <c r="F209681" t="s">
        <v>351</v>
      </c>
    </row>
    <row r="209682" spans="1:6" x14ac:dyDescent="0.35">
      <c r="A209682" t="s">
        <v>417</v>
      </c>
      <c r="C209682" t="s">
        <v>192</v>
      </c>
      <c r="D209682">
        <v>2020</v>
      </c>
      <c r="E209682">
        <v>10.1</v>
      </c>
      <c r="F209682" t="s">
        <v>351</v>
      </c>
    </row>
    <row r="209683" spans="1:6" x14ac:dyDescent="0.35">
      <c r="A209683" t="s">
        <v>417</v>
      </c>
      <c r="C209683" t="s">
        <v>192</v>
      </c>
      <c r="D209683">
        <v>2021</v>
      </c>
      <c r="E209683">
        <v>10.01</v>
      </c>
      <c r="F209683" t="s">
        <v>351</v>
      </c>
    </row>
    <row r="209684" spans="1:6" x14ac:dyDescent="0.35">
      <c r="A209684" t="s">
        <v>417</v>
      </c>
      <c r="C209684" t="s">
        <v>192</v>
      </c>
      <c r="D209684">
        <v>2022</v>
      </c>
      <c r="E209684">
        <v>9.66</v>
      </c>
      <c r="F209684" t="s">
        <v>351</v>
      </c>
    </row>
    <row r="209685" spans="1:6" x14ac:dyDescent="0.35">
      <c r="A209685" t="s">
        <v>417</v>
      </c>
      <c r="C209685" t="s">
        <v>192</v>
      </c>
      <c r="D209685">
        <v>2023</v>
      </c>
      <c r="E209685">
        <v>9.24</v>
      </c>
      <c r="F209685" t="s">
        <v>351</v>
      </c>
    </row>
    <row r="209686" spans="1:6" x14ac:dyDescent="0.35">
      <c r="A209686" t="s">
        <v>417</v>
      </c>
      <c r="C209686" t="s">
        <v>192</v>
      </c>
      <c r="D209686">
        <v>2024</v>
      </c>
      <c r="E209686">
        <v>9.1199999999999992</v>
      </c>
      <c r="F209686" t="s">
        <v>351</v>
      </c>
    </row>
    <row r="209687" spans="1:6" x14ac:dyDescent="0.35">
      <c r="A209687" t="s">
        <v>417</v>
      </c>
      <c r="C209687" t="s">
        <v>27</v>
      </c>
      <c r="D209687">
        <v>2000</v>
      </c>
      <c r="E209687">
        <v>10.87</v>
      </c>
      <c r="F209687" t="s">
        <v>351</v>
      </c>
    </row>
    <row r="209688" spans="1:6" x14ac:dyDescent="0.35">
      <c r="A209688" t="s">
        <v>417</v>
      </c>
      <c r="C209688" t="s">
        <v>27</v>
      </c>
      <c r="D209688">
        <v>2001</v>
      </c>
      <c r="E209688">
        <v>10.28</v>
      </c>
      <c r="F209688" t="s">
        <v>351</v>
      </c>
    </row>
    <row r="209689" spans="1:6" x14ac:dyDescent="0.35">
      <c r="A209689" t="s">
        <v>417</v>
      </c>
      <c r="C209689" t="s">
        <v>27</v>
      </c>
      <c r="D209689">
        <v>2002</v>
      </c>
      <c r="E209689">
        <v>9.85</v>
      </c>
      <c r="F209689" t="s">
        <v>351</v>
      </c>
    </row>
    <row r="209690" spans="1:6" x14ac:dyDescent="0.35">
      <c r="A209690" t="s">
        <v>417</v>
      </c>
      <c r="C209690" t="s">
        <v>27</v>
      </c>
      <c r="D209690">
        <v>2003</v>
      </c>
      <c r="E209690">
        <v>8.89</v>
      </c>
      <c r="F209690" t="s">
        <v>351</v>
      </c>
    </row>
    <row r="209691" spans="1:6" x14ac:dyDescent="0.35">
      <c r="A209691" t="s">
        <v>417</v>
      </c>
      <c r="C209691" t="s">
        <v>27</v>
      </c>
      <c r="D209691">
        <v>2004</v>
      </c>
      <c r="E209691">
        <v>9.58</v>
      </c>
      <c r="F209691" t="s">
        <v>351</v>
      </c>
    </row>
    <row r="209692" spans="1:6" x14ac:dyDescent="0.35">
      <c r="A209692" t="s">
        <v>417</v>
      </c>
      <c r="C209692" t="s">
        <v>27</v>
      </c>
      <c r="D209692">
        <v>2005</v>
      </c>
      <c r="E209692">
        <v>9.42</v>
      </c>
      <c r="F209692" t="s">
        <v>351</v>
      </c>
    </row>
    <row r="209693" spans="1:6" x14ac:dyDescent="0.35">
      <c r="A209693" t="s">
        <v>417</v>
      </c>
      <c r="C209693" t="s">
        <v>27</v>
      </c>
      <c r="D209693">
        <v>2006</v>
      </c>
      <c r="E209693">
        <v>8.5299999999999994</v>
      </c>
      <c r="F209693" t="s">
        <v>351</v>
      </c>
    </row>
    <row r="209694" spans="1:6" x14ac:dyDescent="0.35">
      <c r="A209694" t="s">
        <v>417</v>
      </c>
      <c r="C209694" t="s">
        <v>27</v>
      </c>
      <c r="D209694">
        <v>2007</v>
      </c>
      <c r="E209694">
        <v>7.9</v>
      </c>
      <c r="F209694" t="s">
        <v>351</v>
      </c>
    </row>
    <row r="209695" spans="1:6" x14ac:dyDescent="0.35">
      <c r="A209695" t="s">
        <v>417</v>
      </c>
      <c r="C209695" t="s">
        <v>27</v>
      </c>
      <c r="D209695">
        <v>2008</v>
      </c>
      <c r="E209695">
        <v>7.94</v>
      </c>
      <c r="F209695" t="s">
        <v>351</v>
      </c>
    </row>
    <row r="209696" spans="1:6" x14ac:dyDescent="0.35">
      <c r="A209696" t="s">
        <v>417</v>
      </c>
      <c r="C209696" t="s">
        <v>27</v>
      </c>
      <c r="D209696">
        <v>2009</v>
      </c>
      <c r="E209696">
        <v>7.91</v>
      </c>
      <c r="F209696" t="s">
        <v>351</v>
      </c>
    </row>
    <row r="209697" spans="1:6" x14ac:dyDescent="0.35">
      <c r="A209697" t="s">
        <v>417</v>
      </c>
      <c r="C209697" t="s">
        <v>27</v>
      </c>
      <c r="D209697">
        <v>2010</v>
      </c>
      <c r="E209697">
        <v>7.53</v>
      </c>
      <c r="F209697" t="s">
        <v>351</v>
      </c>
    </row>
    <row r="209698" spans="1:6" x14ac:dyDescent="0.35">
      <c r="A209698" t="s">
        <v>417</v>
      </c>
      <c r="C209698" t="s">
        <v>27</v>
      </c>
      <c r="D209698">
        <v>2011</v>
      </c>
      <c r="E209698">
        <v>7.63</v>
      </c>
      <c r="F209698" t="s">
        <v>351</v>
      </c>
    </row>
    <row r="209699" spans="1:6" x14ac:dyDescent="0.35">
      <c r="A209699" t="s">
        <v>417</v>
      </c>
      <c r="C209699" t="s">
        <v>27</v>
      </c>
      <c r="D209699">
        <v>2012</v>
      </c>
      <c r="E209699">
        <v>8.27</v>
      </c>
      <c r="F209699" t="s">
        <v>351</v>
      </c>
    </row>
    <row r="209700" spans="1:6" x14ac:dyDescent="0.35">
      <c r="A209700" t="s">
        <v>417</v>
      </c>
      <c r="C209700" t="s">
        <v>27</v>
      </c>
      <c r="D209700">
        <v>2013</v>
      </c>
      <c r="E209700">
        <v>7.56</v>
      </c>
      <c r="F209700" t="s">
        <v>351</v>
      </c>
    </row>
    <row r="209701" spans="1:6" x14ac:dyDescent="0.35">
      <c r="A209701" t="s">
        <v>417</v>
      </c>
      <c r="C209701" t="s">
        <v>27</v>
      </c>
      <c r="D209701">
        <v>2014</v>
      </c>
      <c r="E209701">
        <v>7.3</v>
      </c>
      <c r="F209701" t="s">
        <v>351</v>
      </c>
    </row>
    <row r="209702" spans="1:6" x14ac:dyDescent="0.35">
      <c r="A209702" t="s">
        <v>417</v>
      </c>
      <c r="C209702" t="s">
        <v>27</v>
      </c>
      <c r="D209702">
        <v>2015</v>
      </c>
      <c r="E209702">
        <v>7.25</v>
      </c>
      <c r="F209702" t="s">
        <v>351</v>
      </c>
    </row>
    <row r="209703" spans="1:6" x14ac:dyDescent="0.35">
      <c r="A209703" t="s">
        <v>417</v>
      </c>
      <c r="C209703" t="s">
        <v>27</v>
      </c>
      <c r="D209703">
        <v>2016</v>
      </c>
      <c r="E209703">
        <v>7.29</v>
      </c>
      <c r="F209703" t="s">
        <v>351</v>
      </c>
    </row>
    <row r="209704" spans="1:6" x14ac:dyDescent="0.35">
      <c r="A209704" t="s">
        <v>417</v>
      </c>
      <c r="C209704" t="s">
        <v>27</v>
      </c>
      <c r="D209704">
        <v>2017</v>
      </c>
      <c r="E209704">
        <v>7.34</v>
      </c>
      <c r="F209704" t="s">
        <v>351</v>
      </c>
    </row>
    <row r="209705" spans="1:6" x14ac:dyDescent="0.35">
      <c r="A209705" t="s">
        <v>417</v>
      </c>
      <c r="C209705" t="s">
        <v>27</v>
      </c>
      <c r="D209705">
        <v>2018</v>
      </c>
      <c r="E209705">
        <v>7.41</v>
      </c>
      <c r="F209705" t="s">
        <v>351</v>
      </c>
    </row>
    <row r="209706" spans="1:6" x14ac:dyDescent="0.35">
      <c r="A209706" t="s">
        <v>417</v>
      </c>
      <c r="C209706" t="s">
        <v>27</v>
      </c>
      <c r="D209706">
        <v>2019</v>
      </c>
      <c r="E209706">
        <v>7.17</v>
      </c>
      <c r="F209706" t="s">
        <v>351</v>
      </c>
    </row>
    <row r="209707" spans="1:6" x14ac:dyDescent="0.35">
      <c r="A209707" t="s">
        <v>417</v>
      </c>
      <c r="C209707" t="s">
        <v>27</v>
      </c>
      <c r="D209707">
        <v>2020</v>
      </c>
      <c r="E209707">
        <v>7.63</v>
      </c>
      <c r="F209707" t="s">
        <v>351</v>
      </c>
    </row>
    <row r="209708" spans="1:6" x14ac:dyDescent="0.35">
      <c r="A209708" t="s">
        <v>417</v>
      </c>
      <c r="C209708" t="s">
        <v>27</v>
      </c>
      <c r="D209708">
        <v>2021</v>
      </c>
      <c r="E209708">
        <v>7.36</v>
      </c>
      <c r="F209708" t="s">
        <v>351</v>
      </c>
    </row>
    <row r="209709" spans="1:6" x14ac:dyDescent="0.35">
      <c r="A209709" t="s">
        <v>417</v>
      </c>
      <c r="C209709" t="s">
        <v>27</v>
      </c>
      <c r="D209709">
        <v>2022</v>
      </c>
      <c r="E209709">
        <v>7.18</v>
      </c>
      <c r="F209709" t="s">
        <v>351</v>
      </c>
    </row>
    <row r="209710" spans="1:6" x14ac:dyDescent="0.35">
      <c r="A209710" t="s">
        <v>417</v>
      </c>
      <c r="C209710" t="s">
        <v>27</v>
      </c>
      <c r="D209710">
        <v>2023</v>
      </c>
      <c r="E209710">
        <v>6.52</v>
      </c>
      <c r="F209710" t="s">
        <v>351</v>
      </c>
    </row>
    <row r="209711" spans="1:6" x14ac:dyDescent="0.35">
      <c r="A209711" t="s">
        <v>417</v>
      </c>
      <c r="C209711" t="s">
        <v>27</v>
      </c>
      <c r="D209711">
        <v>2024</v>
      </c>
      <c r="E209711">
        <v>6.34</v>
      </c>
      <c r="F209711" t="s">
        <v>351</v>
      </c>
    </row>
    <row r="209712" spans="1:6" x14ac:dyDescent="0.35">
      <c r="A209712" t="s">
        <v>417</v>
      </c>
      <c r="C209712" t="s">
        <v>151</v>
      </c>
      <c r="D209712">
        <v>2000</v>
      </c>
      <c r="E209712">
        <v>13.01</v>
      </c>
      <c r="F209712" t="s">
        <v>351</v>
      </c>
    </row>
    <row r="209713" spans="1:6" x14ac:dyDescent="0.35">
      <c r="A209713" t="s">
        <v>417</v>
      </c>
      <c r="C209713" t="s">
        <v>151</v>
      </c>
      <c r="D209713">
        <v>2001</v>
      </c>
      <c r="E209713">
        <v>11.22</v>
      </c>
      <c r="F209713" t="s">
        <v>351</v>
      </c>
    </row>
    <row r="209714" spans="1:6" x14ac:dyDescent="0.35">
      <c r="A209714" t="s">
        <v>417</v>
      </c>
      <c r="C209714" t="s">
        <v>151</v>
      </c>
      <c r="D209714">
        <v>2002</v>
      </c>
      <c r="E209714">
        <v>10.83</v>
      </c>
      <c r="F209714" t="s">
        <v>351</v>
      </c>
    </row>
    <row r="209715" spans="1:6" x14ac:dyDescent="0.35">
      <c r="A209715" t="s">
        <v>417</v>
      </c>
      <c r="C209715" t="s">
        <v>151</v>
      </c>
      <c r="D209715">
        <v>2003</v>
      </c>
      <c r="E209715">
        <v>12.82</v>
      </c>
      <c r="F209715" t="s">
        <v>351</v>
      </c>
    </row>
    <row r="209716" spans="1:6" x14ac:dyDescent="0.35">
      <c r="A209716" t="s">
        <v>417</v>
      </c>
      <c r="C209716" t="s">
        <v>151</v>
      </c>
      <c r="D209716">
        <v>2004</v>
      </c>
      <c r="E209716">
        <v>11.97</v>
      </c>
      <c r="F209716" t="s">
        <v>351</v>
      </c>
    </row>
    <row r="209717" spans="1:6" x14ac:dyDescent="0.35">
      <c r="A209717" t="s">
        <v>417</v>
      </c>
      <c r="C209717" t="s">
        <v>151</v>
      </c>
      <c r="D209717">
        <v>2005</v>
      </c>
      <c r="E209717">
        <v>10.49</v>
      </c>
      <c r="F209717" t="s">
        <v>351</v>
      </c>
    </row>
    <row r="209718" spans="1:6" x14ac:dyDescent="0.35">
      <c r="A209718" t="s">
        <v>417</v>
      </c>
      <c r="C209718" t="s">
        <v>151</v>
      </c>
      <c r="D209718">
        <v>2006</v>
      </c>
      <c r="E209718">
        <v>11.15</v>
      </c>
      <c r="F209718" t="s">
        <v>351</v>
      </c>
    </row>
    <row r="209719" spans="1:6" x14ac:dyDescent="0.35">
      <c r="A209719" t="s">
        <v>417</v>
      </c>
      <c r="C209719" t="s">
        <v>151</v>
      </c>
      <c r="D209719">
        <v>2007</v>
      </c>
      <c r="E209719">
        <v>13.2</v>
      </c>
      <c r="F209719" t="s">
        <v>351</v>
      </c>
    </row>
    <row r="209720" spans="1:6" x14ac:dyDescent="0.35">
      <c r="A209720" t="s">
        <v>417</v>
      </c>
      <c r="C209720" t="s">
        <v>151</v>
      </c>
      <c r="D209720">
        <v>2008</v>
      </c>
      <c r="E209720">
        <v>12.21</v>
      </c>
      <c r="F209720" t="s">
        <v>351</v>
      </c>
    </row>
    <row r="209721" spans="1:6" x14ac:dyDescent="0.35">
      <c r="A209721" t="s">
        <v>417</v>
      </c>
      <c r="C209721" t="s">
        <v>151</v>
      </c>
      <c r="D209721">
        <v>2009</v>
      </c>
      <c r="E209721">
        <v>11.87</v>
      </c>
      <c r="F209721" t="s">
        <v>351</v>
      </c>
    </row>
    <row r="209722" spans="1:6" x14ac:dyDescent="0.35">
      <c r="A209722" t="s">
        <v>417</v>
      </c>
      <c r="C209722" t="s">
        <v>151</v>
      </c>
      <c r="D209722">
        <v>2010</v>
      </c>
      <c r="E209722">
        <v>11.74</v>
      </c>
      <c r="F209722" t="s">
        <v>351</v>
      </c>
    </row>
    <row r="209723" spans="1:6" x14ac:dyDescent="0.35">
      <c r="A209723" t="s">
        <v>417</v>
      </c>
      <c r="C209723" t="s">
        <v>151</v>
      </c>
      <c r="D209723">
        <v>2011</v>
      </c>
      <c r="E209723">
        <v>11.18</v>
      </c>
      <c r="F209723" t="s">
        <v>351</v>
      </c>
    </row>
    <row r="209724" spans="1:6" x14ac:dyDescent="0.35">
      <c r="A209724" t="s">
        <v>417</v>
      </c>
      <c r="C209724" t="s">
        <v>151</v>
      </c>
      <c r="D209724">
        <v>2012</v>
      </c>
      <c r="E209724">
        <v>11.15</v>
      </c>
      <c r="F209724" t="s">
        <v>351</v>
      </c>
    </row>
    <row r="209725" spans="1:6" x14ac:dyDescent="0.35">
      <c r="A209725" t="s">
        <v>417</v>
      </c>
      <c r="C209725" t="s">
        <v>151</v>
      </c>
      <c r="D209725">
        <v>2013</v>
      </c>
      <c r="E209725">
        <v>10.46</v>
      </c>
      <c r="F209725" t="s">
        <v>351</v>
      </c>
    </row>
    <row r="209726" spans="1:6" x14ac:dyDescent="0.35">
      <c r="A209726" t="s">
        <v>417</v>
      </c>
      <c r="C209726" t="s">
        <v>151</v>
      </c>
      <c r="D209726">
        <v>2014</v>
      </c>
      <c r="E209726">
        <v>9.15</v>
      </c>
      <c r="F209726" t="s">
        <v>351</v>
      </c>
    </row>
    <row r="209727" spans="1:6" x14ac:dyDescent="0.35">
      <c r="A209727" t="s">
        <v>417</v>
      </c>
      <c r="C209727" t="s">
        <v>151</v>
      </c>
      <c r="D209727">
        <v>2015</v>
      </c>
      <c r="E209727">
        <v>7.88</v>
      </c>
      <c r="F209727" t="s">
        <v>351</v>
      </c>
    </row>
    <row r="209728" spans="1:6" x14ac:dyDescent="0.35">
      <c r="A209728" t="s">
        <v>417</v>
      </c>
      <c r="C209728" t="s">
        <v>151</v>
      </c>
      <c r="D209728">
        <v>2016</v>
      </c>
      <c r="E209728">
        <v>8.33</v>
      </c>
      <c r="F209728" t="s">
        <v>351</v>
      </c>
    </row>
    <row r="209729" spans="1:6" x14ac:dyDescent="0.35">
      <c r="A209729" t="s">
        <v>417</v>
      </c>
      <c r="C209729" t="s">
        <v>151</v>
      </c>
      <c r="D209729">
        <v>2017</v>
      </c>
      <c r="E209729">
        <v>9.52</v>
      </c>
      <c r="F209729" t="s">
        <v>351</v>
      </c>
    </row>
    <row r="209730" spans="1:6" x14ac:dyDescent="0.35">
      <c r="A209730" t="s">
        <v>417</v>
      </c>
      <c r="C209730" t="s">
        <v>151</v>
      </c>
      <c r="D209730">
        <v>2018</v>
      </c>
      <c r="E209730">
        <v>9.3000000000000007</v>
      </c>
      <c r="F209730" t="s">
        <v>351</v>
      </c>
    </row>
    <row r="209731" spans="1:6" x14ac:dyDescent="0.35">
      <c r="A209731" t="s">
        <v>417</v>
      </c>
      <c r="C209731" t="s">
        <v>151</v>
      </c>
      <c r="D209731">
        <v>2019</v>
      </c>
      <c r="E209731">
        <v>9.17</v>
      </c>
      <c r="F209731" t="s">
        <v>351</v>
      </c>
    </row>
    <row r="209732" spans="1:6" x14ac:dyDescent="0.35">
      <c r="A209732" t="s">
        <v>417</v>
      </c>
      <c r="C209732" t="s">
        <v>151</v>
      </c>
      <c r="D209732">
        <v>2020</v>
      </c>
      <c r="E209732">
        <v>9.18</v>
      </c>
      <c r="F209732" t="s">
        <v>351</v>
      </c>
    </row>
    <row r="209733" spans="1:6" x14ac:dyDescent="0.35">
      <c r="A209733" t="s">
        <v>417</v>
      </c>
      <c r="C209733" t="s">
        <v>151</v>
      </c>
      <c r="D209733">
        <v>2021</v>
      </c>
      <c r="E209733">
        <v>8.6999999999999993</v>
      </c>
      <c r="F209733" t="s">
        <v>351</v>
      </c>
    </row>
    <row r="209734" spans="1:6" x14ac:dyDescent="0.35">
      <c r="A209734" t="s">
        <v>417</v>
      </c>
      <c r="C209734" t="s">
        <v>151</v>
      </c>
      <c r="D209734">
        <v>2022</v>
      </c>
      <c r="E209734">
        <v>7.98</v>
      </c>
      <c r="F209734" t="s">
        <v>351</v>
      </c>
    </row>
    <row r="209735" spans="1:6" x14ac:dyDescent="0.35">
      <c r="A209735" t="s">
        <v>417</v>
      </c>
      <c r="C209735" t="s">
        <v>151</v>
      </c>
      <c r="D209735">
        <v>2023</v>
      </c>
      <c r="E209735">
        <v>7.57</v>
      </c>
      <c r="F209735" t="s">
        <v>351</v>
      </c>
    </row>
    <row r="209736" spans="1:6" x14ac:dyDescent="0.35">
      <c r="A209736" t="s">
        <v>417</v>
      </c>
      <c r="C209736" t="s">
        <v>151</v>
      </c>
      <c r="D209736">
        <v>2024</v>
      </c>
      <c r="E209736">
        <v>7.38</v>
      </c>
      <c r="F209736" t="s">
        <v>351</v>
      </c>
    </row>
    <row r="209737" spans="1:6" x14ac:dyDescent="0.35">
      <c r="A209737" t="s">
        <v>417</v>
      </c>
      <c r="C209737" t="s">
        <v>207</v>
      </c>
      <c r="D209737">
        <v>2000</v>
      </c>
      <c r="E209737">
        <v>2.5</v>
      </c>
      <c r="F209737" t="s">
        <v>351</v>
      </c>
    </row>
    <row r="209738" spans="1:6" x14ac:dyDescent="0.35">
      <c r="A209738" t="s">
        <v>417</v>
      </c>
      <c r="C209738" t="s">
        <v>207</v>
      </c>
      <c r="D209738">
        <v>2001</v>
      </c>
      <c r="E209738">
        <v>2.3199999999999998</v>
      </c>
      <c r="F209738" t="s">
        <v>351</v>
      </c>
    </row>
    <row r="209739" spans="1:6" x14ac:dyDescent="0.35">
      <c r="A209739" t="s">
        <v>417</v>
      </c>
      <c r="C209739" t="s">
        <v>207</v>
      </c>
      <c r="D209739">
        <v>2002</v>
      </c>
      <c r="E209739">
        <v>2.39</v>
      </c>
      <c r="F209739" t="s">
        <v>351</v>
      </c>
    </row>
    <row r="209740" spans="1:6" x14ac:dyDescent="0.35">
      <c r="A209740" t="s">
        <v>417</v>
      </c>
      <c r="C209740" t="s">
        <v>207</v>
      </c>
      <c r="D209740">
        <v>2003</v>
      </c>
      <c r="E209740">
        <v>2.64</v>
      </c>
      <c r="F209740" t="s">
        <v>351</v>
      </c>
    </row>
    <row r="209741" spans="1:6" x14ac:dyDescent="0.35">
      <c r="A209741" t="s">
        <v>417</v>
      </c>
      <c r="C209741" t="s">
        <v>207</v>
      </c>
      <c r="D209741">
        <v>2004</v>
      </c>
      <c r="E209741">
        <v>2.52</v>
      </c>
      <c r="F209741" t="s">
        <v>351</v>
      </c>
    </row>
    <row r="209742" spans="1:6" x14ac:dyDescent="0.35">
      <c r="A209742" t="s">
        <v>417</v>
      </c>
      <c r="C209742" t="s">
        <v>207</v>
      </c>
      <c r="D209742">
        <v>2005</v>
      </c>
      <c r="E209742">
        <v>2.17</v>
      </c>
      <c r="F209742" t="s">
        <v>351</v>
      </c>
    </row>
    <row r="209743" spans="1:6" x14ac:dyDescent="0.35">
      <c r="A209743" t="s">
        <v>417</v>
      </c>
      <c r="C209743" t="s">
        <v>207</v>
      </c>
      <c r="D209743">
        <v>2006</v>
      </c>
      <c r="E209743">
        <v>1.97</v>
      </c>
      <c r="F209743" t="s">
        <v>351</v>
      </c>
    </row>
    <row r="209744" spans="1:6" x14ac:dyDescent="0.35">
      <c r="A209744" t="s">
        <v>417</v>
      </c>
      <c r="C209744" t="s">
        <v>207</v>
      </c>
      <c r="D209744">
        <v>2007</v>
      </c>
      <c r="E209744">
        <v>1.8</v>
      </c>
      <c r="F209744" t="s">
        <v>351</v>
      </c>
    </row>
    <row r="209745" spans="1:6" x14ac:dyDescent="0.35">
      <c r="A209745" t="s">
        <v>417</v>
      </c>
      <c r="C209745" t="s">
        <v>207</v>
      </c>
      <c r="D209745">
        <v>2008</v>
      </c>
      <c r="E209745">
        <v>1.81</v>
      </c>
      <c r="F209745" t="s">
        <v>351</v>
      </c>
    </row>
    <row r="209746" spans="1:6" x14ac:dyDescent="0.35">
      <c r="A209746" t="s">
        <v>417</v>
      </c>
      <c r="C209746" t="s">
        <v>207</v>
      </c>
      <c r="D209746">
        <v>2009</v>
      </c>
      <c r="E209746">
        <v>2.0099999999999998</v>
      </c>
      <c r="F209746" t="s">
        <v>351</v>
      </c>
    </row>
    <row r="209747" spans="1:6" x14ac:dyDescent="0.35">
      <c r="A209747" t="s">
        <v>417</v>
      </c>
      <c r="C209747" t="s">
        <v>207</v>
      </c>
      <c r="D209747">
        <v>2010</v>
      </c>
      <c r="E209747">
        <v>1.86</v>
      </c>
      <c r="F209747" t="s">
        <v>351</v>
      </c>
    </row>
    <row r="209748" spans="1:6" x14ac:dyDescent="0.35">
      <c r="A209748" t="s">
        <v>417</v>
      </c>
      <c r="C209748" t="s">
        <v>207</v>
      </c>
      <c r="D209748">
        <v>2011</v>
      </c>
      <c r="E209748">
        <v>1.82</v>
      </c>
      <c r="F209748" t="s">
        <v>351</v>
      </c>
    </row>
    <row r="209749" spans="1:6" x14ac:dyDescent="0.35">
      <c r="A209749" t="s">
        <v>417</v>
      </c>
      <c r="C209749" t="s">
        <v>207</v>
      </c>
      <c r="D209749">
        <v>2012</v>
      </c>
      <c r="E209749">
        <v>1.76</v>
      </c>
      <c r="F209749" t="s">
        <v>351</v>
      </c>
    </row>
    <row r="209750" spans="1:6" x14ac:dyDescent="0.35">
      <c r="A209750" t="s">
        <v>417</v>
      </c>
      <c r="C209750" t="s">
        <v>207</v>
      </c>
      <c r="D209750">
        <v>2013</v>
      </c>
      <c r="E209750">
        <v>1.85</v>
      </c>
      <c r="F209750" t="s">
        <v>351</v>
      </c>
    </row>
    <row r="209751" spans="1:6" x14ac:dyDescent="0.35">
      <c r="A209751" t="s">
        <v>417</v>
      </c>
      <c r="C209751" t="s">
        <v>207</v>
      </c>
      <c r="D209751">
        <v>2014</v>
      </c>
      <c r="E209751">
        <v>1.99</v>
      </c>
      <c r="F209751" t="s">
        <v>351</v>
      </c>
    </row>
    <row r="209752" spans="1:6" x14ac:dyDescent="0.35">
      <c r="A209752" t="s">
        <v>417</v>
      </c>
      <c r="C209752" t="s">
        <v>207</v>
      </c>
      <c r="D209752">
        <v>2015</v>
      </c>
      <c r="E209752">
        <v>2.14</v>
      </c>
      <c r="F209752" t="s">
        <v>351</v>
      </c>
    </row>
    <row r="209753" spans="1:6" x14ac:dyDescent="0.35">
      <c r="A209753" t="s">
        <v>417</v>
      </c>
      <c r="C209753" t="s">
        <v>207</v>
      </c>
      <c r="D209753">
        <v>2016</v>
      </c>
      <c r="E209753">
        <v>2.21</v>
      </c>
      <c r="F209753" t="s">
        <v>351</v>
      </c>
    </row>
    <row r="209754" spans="1:6" x14ac:dyDescent="0.35">
      <c r="A209754" t="s">
        <v>417</v>
      </c>
      <c r="C209754" t="s">
        <v>207</v>
      </c>
      <c r="D209754">
        <v>2017</v>
      </c>
      <c r="E209754">
        <v>1.97</v>
      </c>
      <c r="F209754" t="s">
        <v>351</v>
      </c>
    </row>
    <row r="209755" spans="1:6" x14ac:dyDescent="0.35">
      <c r="A209755" t="s">
        <v>417</v>
      </c>
      <c r="C209755" t="s">
        <v>207</v>
      </c>
      <c r="D209755">
        <v>2018</v>
      </c>
      <c r="E209755">
        <v>1.98</v>
      </c>
      <c r="F209755" t="s">
        <v>351</v>
      </c>
    </row>
    <row r="209756" spans="1:6" x14ac:dyDescent="0.35">
      <c r="A209756" t="s">
        <v>417</v>
      </c>
      <c r="C209756" t="s">
        <v>207</v>
      </c>
      <c r="D209756">
        <v>2019</v>
      </c>
      <c r="E209756">
        <v>1.83</v>
      </c>
      <c r="F209756" t="s">
        <v>351</v>
      </c>
    </row>
    <row r="209757" spans="1:6" x14ac:dyDescent="0.35">
      <c r="A209757" t="s">
        <v>417</v>
      </c>
      <c r="C209757" t="s">
        <v>207</v>
      </c>
      <c r="D209757">
        <v>2020</v>
      </c>
      <c r="E209757">
        <v>1.63</v>
      </c>
      <c r="F209757" t="s">
        <v>351</v>
      </c>
    </row>
    <row r="209758" spans="1:6" x14ac:dyDescent="0.35">
      <c r="A209758" t="s">
        <v>417</v>
      </c>
      <c r="C209758" t="s">
        <v>207</v>
      </c>
      <c r="D209758">
        <v>2021</v>
      </c>
      <c r="E209758">
        <v>1.54</v>
      </c>
      <c r="F209758" t="s">
        <v>351</v>
      </c>
    </row>
    <row r="209759" spans="1:6" x14ac:dyDescent="0.35">
      <c r="A209759" t="s">
        <v>417</v>
      </c>
      <c r="C209759" t="s">
        <v>207</v>
      </c>
      <c r="D209759">
        <v>2022</v>
      </c>
      <c r="E209759">
        <v>1.44</v>
      </c>
      <c r="F209759" t="s">
        <v>351</v>
      </c>
    </row>
    <row r="209760" spans="1:6" x14ac:dyDescent="0.35">
      <c r="A209760" t="s">
        <v>417</v>
      </c>
      <c r="C209760" t="s">
        <v>207</v>
      </c>
      <c r="D209760">
        <v>2023</v>
      </c>
      <c r="E209760">
        <v>1.35</v>
      </c>
      <c r="F209760" t="s">
        <v>351</v>
      </c>
    </row>
    <row r="209761" spans="1:6" x14ac:dyDescent="0.35">
      <c r="A209761" t="s">
        <v>417</v>
      </c>
      <c r="C209761" t="s">
        <v>207</v>
      </c>
      <c r="D209761">
        <v>2024</v>
      </c>
      <c r="E209761">
        <v>1.33</v>
      </c>
      <c r="F209761" t="s">
        <v>351</v>
      </c>
    </row>
    <row r="209762" spans="1:6" x14ac:dyDescent="0.35">
      <c r="A209762" t="s">
        <v>417</v>
      </c>
      <c r="C209762" t="s">
        <v>31</v>
      </c>
      <c r="D209762">
        <v>2000</v>
      </c>
      <c r="E209762">
        <v>17.16</v>
      </c>
      <c r="F209762" t="s">
        <v>351</v>
      </c>
    </row>
    <row r="209763" spans="1:6" x14ac:dyDescent="0.35">
      <c r="A209763" t="s">
        <v>417</v>
      </c>
      <c r="C209763" t="s">
        <v>31</v>
      </c>
      <c r="D209763">
        <v>2001</v>
      </c>
      <c r="E209763">
        <v>16.72</v>
      </c>
      <c r="F209763" t="s">
        <v>351</v>
      </c>
    </row>
    <row r="209764" spans="1:6" x14ac:dyDescent="0.35">
      <c r="A209764" t="s">
        <v>417</v>
      </c>
      <c r="C209764" t="s">
        <v>31</v>
      </c>
      <c r="D209764">
        <v>2002</v>
      </c>
      <c r="E209764">
        <v>17.2</v>
      </c>
      <c r="F209764" t="s">
        <v>351</v>
      </c>
    </row>
    <row r="209765" spans="1:6" x14ac:dyDescent="0.35">
      <c r="A209765" t="s">
        <v>417</v>
      </c>
      <c r="C209765" t="s">
        <v>31</v>
      </c>
      <c r="D209765">
        <v>2003</v>
      </c>
      <c r="E209765">
        <v>17.21</v>
      </c>
      <c r="F209765" t="s">
        <v>351</v>
      </c>
    </row>
    <row r="209766" spans="1:6" x14ac:dyDescent="0.35">
      <c r="A209766" t="s">
        <v>417</v>
      </c>
      <c r="C209766" t="s">
        <v>31</v>
      </c>
      <c r="D209766">
        <v>2004</v>
      </c>
      <c r="E209766">
        <v>16.93</v>
      </c>
      <c r="F209766" t="s">
        <v>351</v>
      </c>
    </row>
    <row r="209767" spans="1:6" x14ac:dyDescent="0.35">
      <c r="A209767" t="s">
        <v>417</v>
      </c>
      <c r="C209767" t="s">
        <v>31</v>
      </c>
      <c r="D209767">
        <v>2005</v>
      </c>
      <c r="E209767">
        <v>16.54</v>
      </c>
      <c r="F209767" t="s">
        <v>351</v>
      </c>
    </row>
    <row r="209768" spans="1:6" x14ac:dyDescent="0.35">
      <c r="A209768" t="s">
        <v>417</v>
      </c>
      <c r="C209768" t="s">
        <v>31</v>
      </c>
      <c r="D209768">
        <v>2006</v>
      </c>
      <c r="E209768">
        <v>15.97</v>
      </c>
      <c r="F209768" t="s">
        <v>351</v>
      </c>
    </row>
    <row r="209769" spans="1:6" x14ac:dyDescent="0.35">
      <c r="A209769" t="s">
        <v>417</v>
      </c>
      <c r="C209769" t="s">
        <v>31</v>
      </c>
      <c r="D209769">
        <v>2007</v>
      </c>
      <c r="E209769">
        <v>15.46</v>
      </c>
      <c r="F209769" t="s">
        <v>351</v>
      </c>
    </row>
    <row r="209770" spans="1:6" x14ac:dyDescent="0.35">
      <c r="A209770" t="s">
        <v>417</v>
      </c>
      <c r="C209770" t="s">
        <v>31</v>
      </c>
      <c r="D209770">
        <v>2008</v>
      </c>
      <c r="E209770">
        <v>16.21</v>
      </c>
      <c r="F209770" t="s">
        <v>351</v>
      </c>
    </row>
    <row r="209771" spans="1:6" x14ac:dyDescent="0.35">
      <c r="A209771" t="s">
        <v>417</v>
      </c>
      <c r="C209771" t="s">
        <v>31</v>
      </c>
      <c r="D209771">
        <v>2009</v>
      </c>
      <c r="E209771">
        <v>14.88</v>
      </c>
      <c r="F209771" t="s">
        <v>351</v>
      </c>
    </row>
    <row r="209772" spans="1:6" x14ac:dyDescent="0.35">
      <c r="A209772" t="s">
        <v>417</v>
      </c>
      <c r="C209772" t="s">
        <v>31</v>
      </c>
      <c r="D209772">
        <v>2010</v>
      </c>
      <c r="E209772">
        <v>14.73</v>
      </c>
      <c r="F209772" t="s">
        <v>351</v>
      </c>
    </row>
    <row r="209773" spans="1:6" x14ac:dyDescent="0.35">
      <c r="A209773" t="s">
        <v>417</v>
      </c>
      <c r="C209773" t="s">
        <v>31</v>
      </c>
      <c r="D209773">
        <v>2011</v>
      </c>
      <c r="E209773">
        <v>15.12</v>
      </c>
      <c r="F209773" t="s">
        <v>351</v>
      </c>
    </row>
    <row r="209774" spans="1:6" x14ac:dyDescent="0.35">
      <c r="A209774" t="s">
        <v>417</v>
      </c>
      <c r="C209774" t="s">
        <v>31</v>
      </c>
      <c r="D209774">
        <v>2012</v>
      </c>
      <c r="E209774">
        <v>14.69</v>
      </c>
      <c r="F209774" t="s">
        <v>351</v>
      </c>
    </row>
    <row r="209775" spans="1:6" x14ac:dyDescent="0.35">
      <c r="A209775" t="s">
        <v>417</v>
      </c>
      <c r="C209775" t="s">
        <v>31</v>
      </c>
      <c r="D209775">
        <v>2013</v>
      </c>
      <c r="E209775">
        <v>14.78</v>
      </c>
      <c r="F209775" t="s">
        <v>351</v>
      </c>
    </row>
    <row r="209776" spans="1:6" x14ac:dyDescent="0.35">
      <c r="A209776" t="s">
        <v>417</v>
      </c>
      <c r="C209776" t="s">
        <v>31</v>
      </c>
      <c r="D209776">
        <v>2014</v>
      </c>
      <c r="E209776">
        <v>14.13</v>
      </c>
      <c r="F209776" t="s">
        <v>351</v>
      </c>
    </row>
    <row r="209777" spans="1:6" x14ac:dyDescent="0.35">
      <c r="A209777" t="s">
        <v>417</v>
      </c>
      <c r="C209777" t="s">
        <v>31</v>
      </c>
      <c r="D209777">
        <v>2015</v>
      </c>
      <c r="E209777">
        <v>14.53</v>
      </c>
      <c r="F209777" t="s">
        <v>351</v>
      </c>
    </row>
    <row r="209778" spans="1:6" x14ac:dyDescent="0.35">
      <c r="A209778" t="s">
        <v>417</v>
      </c>
      <c r="C209778" t="s">
        <v>31</v>
      </c>
      <c r="D209778">
        <v>2016</v>
      </c>
      <c r="E209778">
        <v>14.79</v>
      </c>
      <c r="F209778" t="s">
        <v>351</v>
      </c>
    </row>
    <row r="209779" spans="1:6" x14ac:dyDescent="0.35">
      <c r="A209779" t="s">
        <v>417</v>
      </c>
      <c r="C209779" t="s">
        <v>31</v>
      </c>
      <c r="D209779">
        <v>2017</v>
      </c>
      <c r="E209779">
        <v>15.92</v>
      </c>
      <c r="F209779" t="s">
        <v>351</v>
      </c>
    </row>
    <row r="209780" spans="1:6" x14ac:dyDescent="0.35">
      <c r="A209780" t="s">
        <v>417</v>
      </c>
      <c r="C209780" t="s">
        <v>31</v>
      </c>
      <c r="D209780">
        <v>2018</v>
      </c>
      <c r="E209780">
        <v>15.81</v>
      </c>
      <c r="F209780" t="s">
        <v>351</v>
      </c>
    </row>
    <row r="209781" spans="1:6" x14ac:dyDescent="0.35">
      <c r="A209781" t="s">
        <v>417</v>
      </c>
      <c r="C209781" t="s">
        <v>31</v>
      </c>
      <c r="D209781">
        <v>2019</v>
      </c>
      <c r="E209781">
        <v>16.12</v>
      </c>
      <c r="F209781" t="s">
        <v>351</v>
      </c>
    </row>
    <row r="209782" spans="1:6" x14ac:dyDescent="0.35">
      <c r="A209782" t="s">
        <v>417</v>
      </c>
      <c r="C209782" t="s">
        <v>31</v>
      </c>
      <c r="D209782">
        <v>2020</v>
      </c>
      <c r="E209782">
        <v>19.75</v>
      </c>
      <c r="F209782" t="s">
        <v>351</v>
      </c>
    </row>
    <row r="209783" spans="1:6" x14ac:dyDescent="0.35">
      <c r="A209783" t="s">
        <v>417</v>
      </c>
      <c r="C209783" t="s">
        <v>31</v>
      </c>
      <c r="D209783">
        <v>2021</v>
      </c>
      <c r="E209783">
        <v>18.72</v>
      </c>
      <c r="F209783" t="s">
        <v>351</v>
      </c>
    </row>
    <row r="209784" spans="1:6" x14ac:dyDescent="0.35">
      <c r="A209784" t="s">
        <v>417</v>
      </c>
      <c r="C209784" t="s">
        <v>31</v>
      </c>
      <c r="D209784">
        <v>2022</v>
      </c>
      <c r="E209784">
        <v>18.47</v>
      </c>
      <c r="F209784" t="s">
        <v>351</v>
      </c>
    </row>
    <row r="209785" spans="1:6" x14ac:dyDescent="0.35">
      <c r="A209785" t="s">
        <v>417</v>
      </c>
      <c r="C209785" t="s">
        <v>31</v>
      </c>
      <c r="D209785">
        <v>2023</v>
      </c>
      <c r="E209785">
        <v>17.600000000000001</v>
      </c>
      <c r="F209785" t="s">
        <v>351</v>
      </c>
    </row>
    <row r="209786" spans="1:6" x14ac:dyDescent="0.35">
      <c r="A209786" t="s">
        <v>417</v>
      </c>
      <c r="C209786" t="s">
        <v>31</v>
      </c>
      <c r="D209786">
        <v>2024</v>
      </c>
      <c r="E209786">
        <v>17.62</v>
      </c>
      <c r="F209786" t="s">
        <v>351</v>
      </c>
    </row>
    <row r="209787" spans="1:6" x14ac:dyDescent="0.35">
      <c r="A209787" t="s">
        <v>417</v>
      </c>
      <c r="C209787" t="s">
        <v>22</v>
      </c>
      <c r="D209787">
        <v>2000</v>
      </c>
      <c r="E209787">
        <v>11.87</v>
      </c>
      <c r="F209787" t="s">
        <v>351</v>
      </c>
    </row>
    <row r="209788" spans="1:6" x14ac:dyDescent="0.35">
      <c r="A209788" t="s">
        <v>417</v>
      </c>
      <c r="C209788" t="s">
        <v>22</v>
      </c>
      <c r="D209788">
        <v>2001</v>
      </c>
      <c r="E209788">
        <v>12.23</v>
      </c>
      <c r="F209788" t="s">
        <v>351</v>
      </c>
    </row>
    <row r="209789" spans="1:6" x14ac:dyDescent="0.35">
      <c r="A209789" t="s">
        <v>417</v>
      </c>
      <c r="C209789" t="s">
        <v>22</v>
      </c>
      <c r="D209789">
        <v>2002</v>
      </c>
      <c r="E209789">
        <v>12.28</v>
      </c>
      <c r="F209789" t="s">
        <v>351</v>
      </c>
    </row>
    <row r="209790" spans="1:6" x14ac:dyDescent="0.35">
      <c r="A209790" t="s">
        <v>417</v>
      </c>
      <c r="C209790" t="s">
        <v>22</v>
      </c>
      <c r="D209790">
        <v>2003</v>
      </c>
      <c r="E209790">
        <v>13.1</v>
      </c>
      <c r="F209790" t="s">
        <v>351</v>
      </c>
    </row>
    <row r="209791" spans="1:6" x14ac:dyDescent="0.35">
      <c r="A209791" t="s">
        <v>417</v>
      </c>
      <c r="C209791" t="s">
        <v>22</v>
      </c>
      <c r="D209791">
        <v>2004</v>
      </c>
      <c r="E209791">
        <v>12.59</v>
      </c>
      <c r="F209791" t="s">
        <v>351</v>
      </c>
    </row>
    <row r="209792" spans="1:6" x14ac:dyDescent="0.35">
      <c r="A209792" t="s">
        <v>417</v>
      </c>
      <c r="C209792" t="s">
        <v>22</v>
      </c>
      <c r="D209792">
        <v>2005</v>
      </c>
      <c r="E209792">
        <v>12.5</v>
      </c>
      <c r="F209792" t="s">
        <v>351</v>
      </c>
    </row>
    <row r="209793" spans="1:6" x14ac:dyDescent="0.35">
      <c r="A209793" t="s">
        <v>417</v>
      </c>
      <c r="C209793" t="s">
        <v>22</v>
      </c>
      <c r="D209793">
        <v>2006</v>
      </c>
      <c r="E209793">
        <v>12.9</v>
      </c>
      <c r="F209793" t="s">
        <v>351</v>
      </c>
    </row>
    <row r="209794" spans="1:6" x14ac:dyDescent="0.35">
      <c r="A209794" t="s">
        <v>417</v>
      </c>
      <c r="C209794" t="s">
        <v>22</v>
      </c>
      <c r="D209794">
        <v>2007</v>
      </c>
      <c r="E209794">
        <v>13.91</v>
      </c>
      <c r="F209794" t="s">
        <v>351</v>
      </c>
    </row>
    <row r="209795" spans="1:6" x14ac:dyDescent="0.35">
      <c r="A209795" t="s">
        <v>417</v>
      </c>
      <c r="C209795" t="s">
        <v>22</v>
      </c>
      <c r="D209795">
        <v>2008</v>
      </c>
      <c r="E209795">
        <v>13.37</v>
      </c>
      <c r="F209795" t="s">
        <v>351</v>
      </c>
    </row>
    <row r="209796" spans="1:6" x14ac:dyDescent="0.35">
      <c r="A209796" t="s">
        <v>417</v>
      </c>
      <c r="C209796" t="s">
        <v>22</v>
      </c>
      <c r="D209796">
        <v>2009</v>
      </c>
      <c r="E209796">
        <v>12.68</v>
      </c>
      <c r="F209796" t="s">
        <v>351</v>
      </c>
    </row>
    <row r="209797" spans="1:6" x14ac:dyDescent="0.35">
      <c r="A209797" t="s">
        <v>417</v>
      </c>
      <c r="C209797" t="s">
        <v>22</v>
      </c>
      <c r="D209797">
        <v>2010</v>
      </c>
      <c r="E209797">
        <v>12.04</v>
      </c>
      <c r="F209797" t="s">
        <v>351</v>
      </c>
    </row>
    <row r="209798" spans="1:6" x14ac:dyDescent="0.35">
      <c r="A209798" t="s">
        <v>417</v>
      </c>
      <c r="C209798" t="s">
        <v>22</v>
      </c>
      <c r="D209798">
        <v>2011</v>
      </c>
      <c r="E209798">
        <v>12.57</v>
      </c>
      <c r="F209798" t="s">
        <v>351</v>
      </c>
    </row>
    <row r="209799" spans="1:6" x14ac:dyDescent="0.35">
      <c r="A209799" t="s">
        <v>417</v>
      </c>
      <c r="C209799" t="s">
        <v>22</v>
      </c>
      <c r="D209799">
        <v>2012</v>
      </c>
      <c r="E209799">
        <v>13.72</v>
      </c>
      <c r="F209799" t="s">
        <v>351</v>
      </c>
    </row>
    <row r="209800" spans="1:6" x14ac:dyDescent="0.35">
      <c r="A209800" t="s">
        <v>417</v>
      </c>
      <c r="C209800" t="s">
        <v>22</v>
      </c>
      <c r="D209800">
        <v>2013</v>
      </c>
      <c r="E209800">
        <v>13.01</v>
      </c>
      <c r="F209800" t="s">
        <v>351</v>
      </c>
    </row>
    <row r="209801" spans="1:6" x14ac:dyDescent="0.35">
      <c r="A209801" t="s">
        <v>417</v>
      </c>
      <c r="C209801" t="s">
        <v>22</v>
      </c>
      <c r="D209801">
        <v>2014</v>
      </c>
      <c r="E209801">
        <v>13.15</v>
      </c>
      <c r="F209801" t="s">
        <v>351</v>
      </c>
    </row>
    <row r="209802" spans="1:6" x14ac:dyDescent="0.35">
      <c r="A209802" t="s">
        <v>417</v>
      </c>
      <c r="C209802" t="s">
        <v>22</v>
      </c>
      <c r="D209802">
        <v>2015</v>
      </c>
      <c r="E209802">
        <v>13.63</v>
      </c>
      <c r="F209802" t="s">
        <v>351</v>
      </c>
    </row>
    <row r="209803" spans="1:6" x14ac:dyDescent="0.35">
      <c r="A209803" t="s">
        <v>417</v>
      </c>
      <c r="C209803" t="s">
        <v>22</v>
      </c>
      <c r="D209803">
        <v>2016</v>
      </c>
      <c r="E209803">
        <v>13.83</v>
      </c>
      <c r="F209803" t="s">
        <v>351</v>
      </c>
    </row>
    <row r="209804" spans="1:6" x14ac:dyDescent="0.35">
      <c r="A209804" t="s">
        <v>417</v>
      </c>
      <c r="C209804" t="s">
        <v>22</v>
      </c>
      <c r="D209804">
        <v>2017</v>
      </c>
      <c r="E209804">
        <v>13.69</v>
      </c>
      <c r="F209804" t="s">
        <v>351</v>
      </c>
    </row>
    <row r="209805" spans="1:6" x14ac:dyDescent="0.35">
      <c r="A209805" t="s">
        <v>417</v>
      </c>
      <c r="C209805" t="s">
        <v>22</v>
      </c>
      <c r="D209805">
        <v>2018</v>
      </c>
      <c r="E209805">
        <v>13.78</v>
      </c>
      <c r="F209805" t="s">
        <v>351</v>
      </c>
    </row>
    <row r="209806" spans="1:6" x14ac:dyDescent="0.35">
      <c r="A209806" t="s">
        <v>417</v>
      </c>
      <c r="C209806" t="s">
        <v>22</v>
      </c>
      <c r="D209806">
        <v>2019</v>
      </c>
      <c r="E209806">
        <v>13.72</v>
      </c>
      <c r="F209806" t="s">
        <v>351</v>
      </c>
    </row>
    <row r="209807" spans="1:6" x14ac:dyDescent="0.35">
      <c r="A209807" t="s">
        <v>417</v>
      </c>
      <c r="C209807" t="s">
        <v>22</v>
      </c>
      <c r="D209807">
        <v>2020</v>
      </c>
      <c r="E209807">
        <v>12.53</v>
      </c>
      <c r="F209807" t="s">
        <v>351</v>
      </c>
    </row>
    <row r="209808" spans="1:6" x14ac:dyDescent="0.35">
      <c r="A209808" t="s">
        <v>417</v>
      </c>
      <c r="C209808" t="s">
        <v>22</v>
      </c>
      <c r="D209808">
        <v>2021</v>
      </c>
      <c r="E209808">
        <v>11.76</v>
      </c>
      <c r="F209808" t="s">
        <v>351</v>
      </c>
    </row>
    <row r="209809" spans="1:6" x14ac:dyDescent="0.35">
      <c r="A209809" t="s">
        <v>417</v>
      </c>
      <c r="C209809" t="s">
        <v>22</v>
      </c>
      <c r="D209809">
        <v>2022</v>
      </c>
      <c r="E209809">
        <v>14.28</v>
      </c>
      <c r="F209809" t="s">
        <v>351</v>
      </c>
    </row>
    <row r="209810" spans="1:6" x14ac:dyDescent="0.35">
      <c r="A209810" t="s">
        <v>417</v>
      </c>
      <c r="C209810" t="s">
        <v>22</v>
      </c>
      <c r="D209810">
        <v>2023</v>
      </c>
      <c r="E209810">
        <v>14.99</v>
      </c>
      <c r="F209810" t="s">
        <v>351</v>
      </c>
    </row>
    <row r="209811" spans="1:6" x14ac:dyDescent="0.35">
      <c r="A209811" t="s">
        <v>417</v>
      </c>
      <c r="C209811" t="s">
        <v>22</v>
      </c>
      <c r="D209811">
        <v>2024</v>
      </c>
      <c r="E209811">
        <v>15.08</v>
      </c>
      <c r="F209811" t="s">
        <v>351</v>
      </c>
    </row>
    <row r="209812" spans="1:6" x14ac:dyDescent="0.35">
      <c r="A209812" t="s">
        <v>417</v>
      </c>
      <c r="C209812" t="s">
        <v>119</v>
      </c>
      <c r="D209812">
        <v>2000</v>
      </c>
      <c r="E209812">
        <v>7.98</v>
      </c>
      <c r="F209812" t="s">
        <v>351</v>
      </c>
    </row>
    <row r="209813" spans="1:6" x14ac:dyDescent="0.35">
      <c r="A209813" t="s">
        <v>417</v>
      </c>
      <c r="C209813" t="s">
        <v>119</v>
      </c>
      <c r="D209813">
        <v>2001</v>
      </c>
      <c r="E209813">
        <v>8.73</v>
      </c>
      <c r="F209813" t="s">
        <v>351</v>
      </c>
    </row>
    <row r="209814" spans="1:6" x14ac:dyDescent="0.35">
      <c r="A209814" t="s">
        <v>417</v>
      </c>
      <c r="C209814" t="s">
        <v>119</v>
      </c>
      <c r="D209814">
        <v>2002</v>
      </c>
      <c r="E209814">
        <v>10.039999999999999</v>
      </c>
      <c r="F209814" t="s">
        <v>351</v>
      </c>
    </row>
    <row r="209815" spans="1:6" x14ac:dyDescent="0.35">
      <c r="A209815" t="s">
        <v>417</v>
      </c>
      <c r="C209815" t="s">
        <v>119</v>
      </c>
      <c r="D209815">
        <v>2003</v>
      </c>
      <c r="E209815">
        <v>10.76</v>
      </c>
      <c r="F209815" t="s">
        <v>351</v>
      </c>
    </row>
    <row r="209816" spans="1:6" x14ac:dyDescent="0.35">
      <c r="A209816" t="s">
        <v>417</v>
      </c>
      <c r="C209816" t="s">
        <v>119</v>
      </c>
      <c r="D209816">
        <v>2004</v>
      </c>
      <c r="E209816">
        <v>11.81</v>
      </c>
      <c r="F209816" t="s">
        <v>351</v>
      </c>
    </row>
    <row r="209817" spans="1:6" x14ac:dyDescent="0.35">
      <c r="A209817" t="s">
        <v>417</v>
      </c>
      <c r="C209817" t="s">
        <v>119</v>
      </c>
      <c r="D209817">
        <v>2005</v>
      </c>
      <c r="E209817">
        <v>12.68</v>
      </c>
      <c r="F209817" t="s">
        <v>351</v>
      </c>
    </row>
    <row r="209818" spans="1:6" x14ac:dyDescent="0.35">
      <c r="A209818" t="s">
        <v>417</v>
      </c>
      <c r="C209818" t="s">
        <v>119</v>
      </c>
      <c r="D209818">
        <v>2006</v>
      </c>
      <c r="E209818">
        <v>13.69</v>
      </c>
      <c r="F209818" t="s">
        <v>351</v>
      </c>
    </row>
    <row r="209819" spans="1:6" x14ac:dyDescent="0.35">
      <c r="A209819" t="s">
        <v>417</v>
      </c>
      <c r="C209819" t="s">
        <v>119</v>
      </c>
      <c r="D209819">
        <v>2007</v>
      </c>
      <c r="E209819">
        <v>14.81</v>
      </c>
      <c r="F209819" t="s">
        <v>351</v>
      </c>
    </row>
    <row r="209820" spans="1:6" x14ac:dyDescent="0.35">
      <c r="A209820" t="s">
        <v>417</v>
      </c>
      <c r="C209820" t="s">
        <v>119</v>
      </c>
      <c r="D209820">
        <v>2008</v>
      </c>
      <c r="E209820">
        <v>15.89</v>
      </c>
      <c r="F209820" t="s">
        <v>351</v>
      </c>
    </row>
    <row r="209821" spans="1:6" x14ac:dyDescent="0.35">
      <c r="A209821" t="s">
        <v>417</v>
      </c>
      <c r="C209821" t="s">
        <v>119</v>
      </c>
      <c r="D209821">
        <v>2009</v>
      </c>
      <c r="E209821">
        <v>17.079999999999998</v>
      </c>
      <c r="F209821" t="s">
        <v>351</v>
      </c>
    </row>
    <row r="209822" spans="1:6" x14ac:dyDescent="0.35">
      <c r="A209822" t="s">
        <v>417</v>
      </c>
      <c r="C209822" t="s">
        <v>119</v>
      </c>
      <c r="D209822">
        <v>2010</v>
      </c>
      <c r="E209822">
        <v>18.68</v>
      </c>
      <c r="F209822" t="s">
        <v>351</v>
      </c>
    </row>
    <row r="209823" spans="1:6" x14ac:dyDescent="0.35">
      <c r="A209823" t="s">
        <v>417</v>
      </c>
      <c r="C209823" t="s">
        <v>119</v>
      </c>
      <c r="D209823">
        <v>2011</v>
      </c>
      <c r="E209823">
        <v>19.600000000000001</v>
      </c>
      <c r="F209823" t="s">
        <v>351</v>
      </c>
    </row>
    <row r="209824" spans="1:6" x14ac:dyDescent="0.35">
      <c r="A209824" t="s">
        <v>417</v>
      </c>
      <c r="C209824" t="s">
        <v>119</v>
      </c>
      <c r="D209824">
        <v>2012</v>
      </c>
      <c r="E209824">
        <v>19.78</v>
      </c>
      <c r="F209824" t="s">
        <v>351</v>
      </c>
    </row>
    <row r="209825" spans="1:6" x14ac:dyDescent="0.35">
      <c r="A209825" t="s">
        <v>417</v>
      </c>
      <c r="C209825" t="s">
        <v>119</v>
      </c>
      <c r="D209825">
        <v>2013</v>
      </c>
      <c r="E209825">
        <v>19.989999999999998</v>
      </c>
      <c r="F209825" t="s">
        <v>351</v>
      </c>
    </row>
    <row r="209826" spans="1:6" x14ac:dyDescent="0.35">
      <c r="A209826" t="s">
        <v>417</v>
      </c>
      <c r="C209826" t="s">
        <v>119</v>
      </c>
      <c r="D209826">
        <v>2014</v>
      </c>
      <c r="E209826">
        <v>20.260000000000002</v>
      </c>
      <c r="F209826" t="s">
        <v>351</v>
      </c>
    </row>
    <row r="209827" spans="1:6" x14ac:dyDescent="0.35">
      <c r="A209827" t="s">
        <v>417</v>
      </c>
      <c r="C209827" t="s">
        <v>119</v>
      </c>
      <c r="D209827">
        <v>2015</v>
      </c>
      <c r="E209827">
        <v>20.81</v>
      </c>
      <c r="F209827" t="s">
        <v>351</v>
      </c>
    </row>
    <row r="209828" spans="1:6" x14ac:dyDescent="0.35">
      <c r="A209828" t="s">
        <v>417</v>
      </c>
      <c r="C209828" t="s">
        <v>119</v>
      </c>
      <c r="D209828">
        <v>2016</v>
      </c>
      <c r="E209828">
        <v>20.91</v>
      </c>
      <c r="F209828" t="s">
        <v>351</v>
      </c>
    </row>
    <row r="209829" spans="1:6" x14ac:dyDescent="0.35">
      <c r="A209829" t="s">
        <v>417</v>
      </c>
      <c r="C209829" t="s">
        <v>119</v>
      </c>
      <c r="D209829">
        <v>2017</v>
      </c>
      <c r="E209829">
        <v>21.99</v>
      </c>
      <c r="F209829" t="s">
        <v>351</v>
      </c>
    </row>
    <row r="209830" spans="1:6" x14ac:dyDescent="0.35">
      <c r="A209830" t="s">
        <v>417</v>
      </c>
      <c r="C209830" t="s">
        <v>119</v>
      </c>
      <c r="D209830">
        <v>2018</v>
      </c>
      <c r="E209830">
        <v>25.89</v>
      </c>
      <c r="F209830" t="s">
        <v>351</v>
      </c>
    </row>
    <row r="209831" spans="1:6" x14ac:dyDescent="0.35">
      <c r="A209831" t="s">
        <v>417</v>
      </c>
      <c r="C209831" t="s">
        <v>119</v>
      </c>
      <c r="D209831">
        <v>2019</v>
      </c>
      <c r="E209831">
        <v>26.43</v>
      </c>
      <c r="F209831" t="s">
        <v>351</v>
      </c>
    </row>
    <row r="209832" spans="1:6" x14ac:dyDescent="0.35">
      <c r="A209832" t="s">
        <v>417</v>
      </c>
      <c r="C209832" t="s">
        <v>119</v>
      </c>
      <c r="D209832">
        <v>2020</v>
      </c>
      <c r="E209832">
        <v>26.32</v>
      </c>
      <c r="F209832" t="s">
        <v>351</v>
      </c>
    </row>
    <row r="209833" spans="1:6" x14ac:dyDescent="0.35">
      <c r="A209833" t="s">
        <v>417</v>
      </c>
      <c r="C209833" t="s">
        <v>119</v>
      </c>
      <c r="D209833">
        <v>2021</v>
      </c>
      <c r="E209833">
        <v>23.45</v>
      </c>
      <c r="F209833" t="s">
        <v>351</v>
      </c>
    </row>
    <row r="209834" spans="1:6" x14ac:dyDescent="0.35">
      <c r="A209834" t="s">
        <v>417</v>
      </c>
      <c r="C209834" t="s">
        <v>119</v>
      </c>
      <c r="D209834">
        <v>2022</v>
      </c>
      <c r="E209834">
        <v>23.14</v>
      </c>
      <c r="F209834" t="s">
        <v>351</v>
      </c>
    </row>
    <row r="209835" spans="1:6" x14ac:dyDescent="0.35">
      <c r="A209835" t="s">
        <v>417</v>
      </c>
      <c r="C209835" t="s">
        <v>119</v>
      </c>
      <c r="D209835">
        <v>2023</v>
      </c>
      <c r="E209835">
        <v>22.89</v>
      </c>
      <c r="F209835" t="s">
        <v>351</v>
      </c>
    </row>
    <row r="209836" spans="1:6" x14ac:dyDescent="0.35">
      <c r="A209836" t="s">
        <v>417</v>
      </c>
      <c r="C209836" t="s">
        <v>119</v>
      </c>
      <c r="D209836">
        <v>2024</v>
      </c>
      <c r="E209836">
        <v>22.4</v>
      </c>
      <c r="F209836" t="s">
        <v>351</v>
      </c>
    </row>
    <row r="209837" spans="1:6" x14ac:dyDescent="0.35">
      <c r="A209837" t="s">
        <v>417</v>
      </c>
      <c r="C209837" t="s">
        <v>17</v>
      </c>
      <c r="D209837">
        <v>2000</v>
      </c>
      <c r="E209837">
        <v>13.51</v>
      </c>
      <c r="F209837" t="s">
        <v>351</v>
      </c>
    </row>
    <row r="209838" spans="1:6" x14ac:dyDescent="0.35">
      <c r="A209838" t="s">
        <v>417</v>
      </c>
      <c r="C209838" t="s">
        <v>17</v>
      </c>
      <c r="D209838">
        <v>2001</v>
      </c>
      <c r="E209838">
        <v>12.41</v>
      </c>
      <c r="F209838" t="s">
        <v>351</v>
      </c>
    </row>
    <row r="209839" spans="1:6" x14ac:dyDescent="0.35">
      <c r="A209839" t="s">
        <v>417</v>
      </c>
      <c r="C209839" t="s">
        <v>17</v>
      </c>
      <c r="D209839">
        <v>2002</v>
      </c>
      <c r="E209839">
        <v>11.08</v>
      </c>
      <c r="F209839" t="s">
        <v>351</v>
      </c>
    </row>
    <row r="209840" spans="1:6" x14ac:dyDescent="0.35">
      <c r="A209840" t="s">
        <v>417</v>
      </c>
      <c r="C209840" t="s">
        <v>17</v>
      </c>
      <c r="D209840">
        <v>2003</v>
      </c>
      <c r="E209840">
        <v>12.15</v>
      </c>
      <c r="F209840" t="s">
        <v>351</v>
      </c>
    </row>
    <row r="209841" spans="1:6" x14ac:dyDescent="0.35">
      <c r="A209841" t="s">
        <v>417</v>
      </c>
      <c r="C209841" t="s">
        <v>17</v>
      </c>
      <c r="D209841">
        <v>2004</v>
      </c>
      <c r="E209841">
        <v>11.87</v>
      </c>
      <c r="F209841" t="s">
        <v>351</v>
      </c>
    </row>
    <row r="209842" spans="1:6" x14ac:dyDescent="0.35">
      <c r="A209842" t="s">
        <v>417</v>
      </c>
      <c r="C209842" t="s">
        <v>17</v>
      </c>
      <c r="D209842">
        <v>2005</v>
      </c>
      <c r="E209842">
        <v>12.02</v>
      </c>
      <c r="F209842" t="s">
        <v>351</v>
      </c>
    </row>
    <row r="209843" spans="1:6" x14ac:dyDescent="0.35">
      <c r="A209843" t="s">
        <v>417</v>
      </c>
      <c r="C209843" t="s">
        <v>17</v>
      </c>
      <c r="D209843">
        <v>2006</v>
      </c>
      <c r="E209843">
        <v>12.13</v>
      </c>
      <c r="F209843" t="s">
        <v>351</v>
      </c>
    </row>
    <row r="209844" spans="1:6" x14ac:dyDescent="0.35">
      <c r="A209844" t="s">
        <v>417</v>
      </c>
      <c r="C209844" t="s">
        <v>17</v>
      </c>
      <c r="D209844">
        <v>2007</v>
      </c>
      <c r="E209844">
        <v>12.09</v>
      </c>
      <c r="F209844" t="s">
        <v>351</v>
      </c>
    </row>
    <row r="209845" spans="1:6" x14ac:dyDescent="0.35">
      <c r="A209845" t="s">
        <v>417</v>
      </c>
      <c r="C209845" t="s">
        <v>17</v>
      </c>
      <c r="D209845">
        <v>2008</v>
      </c>
      <c r="E209845">
        <v>11.49</v>
      </c>
      <c r="F209845" t="s">
        <v>351</v>
      </c>
    </row>
    <row r="209846" spans="1:6" x14ac:dyDescent="0.35">
      <c r="A209846" t="s">
        <v>417</v>
      </c>
      <c r="C209846" t="s">
        <v>17</v>
      </c>
      <c r="D209846">
        <v>2009</v>
      </c>
      <c r="E209846">
        <v>11.28</v>
      </c>
      <c r="F209846" t="s">
        <v>351</v>
      </c>
    </row>
    <row r="209847" spans="1:6" x14ac:dyDescent="0.35">
      <c r="A209847" t="s">
        <v>417</v>
      </c>
      <c r="C209847" t="s">
        <v>17</v>
      </c>
      <c r="D209847">
        <v>2010</v>
      </c>
      <c r="E209847">
        <v>11.09</v>
      </c>
      <c r="F209847" t="s">
        <v>351</v>
      </c>
    </row>
    <row r="209848" spans="1:6" x14ac:dyDescent="0.35">
      <c r="A209848" t="s">
        <v>417</v>
      </c>
      <c r="C209848" t="s">
        <v>17</v>
      </c>
      <c r="D209848">
        <v>2011</v>
      </c>
      <c r="E209848">
        <v>10.91</v>
      </c>
      <c r="F209848" t="s">
        <v>351</v>
      </c>
    </row>
    <row r="209849" spans="1:6" x14ac:dyDescent="0.35">
      <c r="A209849" t="s">
        <v>417</v>
      </c>
      <c r="C209849" t="s">
        <v>17</v>
      </c>
      <c r="D209849">
        <v>2012</v>
      </c>
      <c r="E209849">
        <v>10.84</v>
      </c>
      <c r="F209849" t="s">
        <v>351</v>
      </c>
    </row>
    <row r="209850" spans="1:6" x14ac:dyDescent="0.35">
      <c r="A209850" t="s">
        <v>417</v>
      </c>
      <c r="C209850" t="s">
        <v>17</v>
      </c>
      <c r="D209850">
        <v>2013</v>
      </c>
      <c r="E209850">
        <v>10.53</v>
      </c>
      <c r="F209850" t="s">
        <v>351</v>
      </c>
    </row>
    <row r="209851" spans="1:6" x14ac:dyDescent="0.35">
      <c r="A209851" t="s">
        <v>417</v>
      </c>
      <c r="C209851" t="s">
        <v>17</v>
      </c>
      <c r="D209851">
        <v>2014</v>
      </c>
      <c r="E209851">
        <v>11.26</v>
      </c>
      <c r="F209851" t="s">
        <v>351</v>
      </c>
    </row>
    <row r="209852" spans="1:6" x14ac:dyDescent="0.35">
      <c r="A209852" t="s">
        <v>417</v>
      </c>
      <c r="C209852" t="s">
        <v>17</v>
      </c>
      <c r="D209852">
        <v>2015</v>
      </c>
      <c r="E209852">
        <v>10.93</v>
      </c>
      <c r="F209852" t="s">
        <v>351</v>
      </c>
    </row>
    <row r="209853" spans="1:6" x14ac:dyDescent="0.35">
      <c r="A209853" t="s">
        <v>417</v>
      </c>
      <c r="C209853" t="s">
        <v>17</v>
      </c>
      <c r="D209853">
        <v>2016</v>
      </c>
      <c r="E209853">
        <v>10.8</v>
      </c>
      <c r="F209853" t="s">
        <v>351</v>
      </c>
    </row>
    <row r="209854" spans="1:6" x14ac:dyDescent="0.35">
      <c r="A209854" t="s">
        <v>417</v>
      </c>
      <c r="C209854" t="s">
        <v>17</v>
      </c>
      <c r="D209854">
        <v>2017</v>
      </c>
      <c r="E209854">
        <v>11.19</v>
      </c>
      <c r="F209854" t="s">
        <v>351</v>
      </c>
    </row>
    <row r="209855" spans="1:6" x14ac:dyDescent="0.35">
      <c r="A209855" t="s">
        <v>417</v>
      </c>
      <c r="C209855" t="s">
        <v>17</v>
      </c>
      <c r="D209855">
        <v>2018</v>
      </c>
      <c r="E209855">
        <v>10.82</v>
      </c>
      <c r="F209855" t="s">
        <v>351</v>
      </c>
    </row>
    <row r="209856" spans="1:6" x14ac:dyDescent="0.35">
      <c r="A209856" t="s">
        <v>417</v>
      </c>
      <c r="C209856" t="s">
        <v>17</v>
      </c>
      <c r="D209856">
        <v>2019</v>
      </c>
      <c r="E209856">
        <v>10.44</v>
      </c>
      <c r="F209856" t="s">
        <v>351</v>
      </c>
    </row>
    <row r="209857" spans="1:6" x14ac:dyDescent="0.35">
      <c r="A209857" t="s">
        <v>417</v>
      </c>
      <c r="C209857" t="s">
        <v>17</v>
      </c>
      <c r="D209857">
        <v>2020</v>
      </c>
      <c r="E209857">
        <v>10.67</v>
      </c>
      <c r="F209857" t="s">
        <v>351</v>
      </c>
    </row>
    <row r="209858" spans="1:6" x14ac:dyDescent="0.35">
      <c r="A209858" t="s">
        <v>417</v>
      </c>
      <c r="C209858" t="s">
        <v>17</v>
      </c>
      <c r="D209858">
        <v>2021</v>
      </c>
      <c r="E209858">
        <v>10.63</v>
      </c>
      <c r="F209858" t="s">
        <v>351</v>
      </c>
    </row>
    <row r="209859" spans="1:6" x14ac:dyDescent="0.35">
      <c r="A209859" t="s">
        <v>417</v>
      </c>
      <c r="C209859" t="s">
        <v>17</v>
      </c>
      <c r="D209859">
        <v>2022</v>
      </c>
      <c r="E209859">
        <v>10.76</v>
      </c>
      <c r="F209859" t="s">
        <v>351</v>
      </c>
    </row>
    <row r="209860" spans="1:6" x14ac:dyDescent="0.35">
      <c r="A209860" t="s">
        <v>417</v>
      </c>
      <c r="C209860" t="s">
        <v>17</v>
      </c>
      <c r="D209860">
        <v>2023</v>
      </c>
      <c r="E209860">
        <v>10.78</v>
      </c>
      <c r="F209860" t="s">
        <v>351</v>
      </c>
    </row>
    <row r="209861" spans="1:6" x14ac:dyDescent="0.35">
      <c r="A209861" t="s">
        <v>417</v>
      </c>
      <c r="C209861" t="s">
        <v>17</v>
      </c>
      <c r="D209861">
        <v>2024</v>
      </c>
      <c r="E209861">
        <v>10.64</v>
      </c>
      <c r="F209861" t="s">
        <v>351</v>
      </c>
    </row>
    <row r="209862" spans="1:6" x14ac:dyDescent="0.35">
      <c r="A209862" t="s">
        <v>417</v>
      </c>
      <c r="C209862" t="s">
        <v>26</v>
      </c>
      <c r="D209862">
        <v>2000</v>
      </c>
      <c r="E209862">
        <v>16.29</v>
      </c>
      <c r="F209862" t="s">
        <v>351</v>
      </c>
    </row>
    <row r="209863" spans="1:6" x14ac:dyDescent="0.35">
      <c r="A209863" t="s">
        <v>417</v>
      </c>
      <c r="C209863" t="s">
        <v>26</v>
      </c>
      <c r="D209863">
        <v>2001</v>
      </c>
      <c r="E209863">
        <v>16.68</v>
      </c>
      <c r="F209863" t="s">
        <v>351</v>
      </c>
    </row>
    <row r="209864" spans="1:6" x14ac:dyDescent="0.35">
      <c r="A209864" t="s">
        <v>417</v>
      </c>
      <c r="C209864" t="s">
        <v>26</v>
      </c>
      <c r="D209864">
        <v>2002</v>
      </c>
      <c r="E209864">
        <v>16.97</v>
      </c>
      <c r="F209864" t="s">
        <v>351</v>
      </c>
    </row>
    <row r="209865" spans="1:6" x14ac:dyDescent="0.35">
      <c r="A209865" t="s">
        <v>417</v>
      </c>
      <c r="C209865" t="s">
        <v>26</v>
      </c>
      <c r="D209865">
        <v>2003</v>
      </c>
      <c r="E209865">
        <v>17.420000000000002</v>
      </c>
      <c r="F209865" t="s">
        <v>351</v>
      </c>
    </row>
    <row r="209866" spans="1:6" x14ac:dyDescent="0.35">
      <c r="A209866" t="s">
        <v>417</v>
      </c>
      <c r="C209866" t="s">
        <v>26</v>
      </c>
      <c r="D209866">
        <v>2004</v>
      </c>
      <c r="E209866">
        <v>18.78</v>
      </c>
      <c r="F209866" t="s">
        <v>351</v>
      </c>
    </row>
    <row r="209867" spans="1:6" x14ac:dyDescent="0.35">
      <c r="A209867" t="s">
        <v>417</v>
      </c>
      <c r="C209867" t="s">
        <v>26</v>
      </c>
      <c r="D209867">
        <v>2005</v>
      </c>
      <c r="E209867">
        <v>19.64</v>
      </c>
      <c r="F209867" t="s">
        <v>351</v>
      </c>
    </row>
    <row r="209868" spans="1:6" x14ac:dyDescent="0.35">
      <c r="A209868" t="s">
        <v>417</v>
      </c>
      <c r="C209868" t="s">
        <v>26</v>
      </c>
      <c r="D209868">
        <v>2006</v>
      </c>
      <c r="E209868">
        <v>20.28</v>
      </c>
      <c r="F209868" t="s">
        <v>351</v>
      </c>
    </row>
    <row r="209869" spans="1:6" x14ac:dyDescent="0.35">
      <c r="A209869" t="s">
        <v>417</v>
      </c>
      <c r="C209869" t="s">
        <v>26</v>
      </c>
      <c r="D209869">
        <v>2007</v>
      </c>
      <c r="E209869">
        <v>20.239999999999998</v>
      </c>
      <c r="F209869" t="s">
        <v>351</v>
      </c>
    </row>
    <row r="209870" spans="1:6" x14ac:dyDescent="0.35">
      <c r="A209870" t="s">
        <v>417</v>
      </c>
      <c r="C209870" t="s">
        <v>26</v>
      </c>
      <c r="D209870">
        <v>2008</v>
      </c>
      <c r="E209870">
        <v>21.05</v>
      </c>
      <c r="F209870" t="s">
        <v>351</v>
      </c>
    </row>
    <row r="209871" spans="1:6" x14ac:dyDescent="0.35">
      <c r="A209871" t="s">
        <v>417</v>
      </c>
      <c r="C209871" t="s">
        <v>26</v>
      </c>
      <c r="D209871">
        <v>2009</v>
      </c>
      <c r="E209871">
        <v>20.56</v>
      </c>
      <c r="F209871" t="s">
        <v>351</v>
      </c>
    </row>
    <row r="209872" spans="1:6" x14ac:dyDescent="0.35">
      <c r="A209872" t="s">
        <v>417</v>
      </c>
      <c r="C209872" t="s">
        <v>26</v>
      </c>
      <c r="D209872">
        <v>2010</v>
      </c>
      <c r="E209872">
        <v>21.13</v>
      </c>
      <c r="F209872" t="s">
        <v>351</v>
      </c>
    </row>
    <row r="209873" spans="1:6" x14ac:dyDescent="0.35">
      <c r="A209873" t="s">
        <v>417</v>
      </c>
      <c r="C209873" t="s">
        <v>26</v>
      </c>
      <c r="D209873">
        <v>2011</v>
      </c>
      <c r="E209873">
        <v>21.97</v>
      </c>
      <c r="F209873" t="s">
        <v>351</v>
      </c>
    </row>
    <row r="209874" spans="1:6" x14ac:dyDescent="0.35">
      <c r="A209874" t="s">
        <v>417</v>
      </c>
      <c r="C209874" t="s">
        <v>26</v>
      </c>
      <c r="D209874">
        <v>2012</v>
      </c>
      <c r="E209874">
        <v>22.88</v>
      </c>
      <c r="F209874" t="s">
        <v>351</v>
      </c>
    </row>
    <row r="209875" spans="1:6" x14ac:dyDescent="0.35">
      <c r="A209875" t="s">
        <v>417</v>
      </c>
      <c r="C209875" t="s">
        <v>26</v>
      </c>
      <c r="D209875">
        <v>2013</v>
      </c>
      <c r="E209875">
        <v>21.56</v>
      </c>
      <c r="F209875" t="s">
        <v>351</v>
      </c>
    </row>
    <row r="209876" spans="1:6" x14ac:dyDescent="0.35">
      <c r="A209876" t="s">
        <v>417</v>
      </c>
      <c r="C209876" t="s">
        <v>26</v>
      </c>
      <c r="D209876">
        <v>2014</v>
      </c>
      <c r="E209876">
        <v>21.22</v>
      </c>
      <c r="F209876" t="s">
        <v>351</v>
      </c>
    </row>
    <row r="209877" spans="1:6" x14ac:dyDescent="0.35">
      <c r="A209877" t="s">
        <v>417</v>
      </c>
      <c r="C209877" t="s">
        <v>26</v>
      </c>
      <c r="D209877">
        <v>2015</v>
      </c>
      <c r="E209877">
        <v>20.64</v>
      </c>
      <c r="F209877" t="s">
        <v>351</v>
      </c>
    </row>
    <row r="209878" spans="1:6" x14ac:dyDescent="0.35">
      <c r="A209878" t="s">
        <v>417</v>
      </c>
      <c r="C209878" t="s">
        <v>26</v>
      </c>
      <c r="D209878">
        <v>2016</v>
      </c>
      <c r="E209878">
        <v>21.12</v>
      </c>
      <c r="F209878" t="s">
        <v>351</v>
      </c>
    </row>
    <row r="209879" spans="1:6" x14ac:dyDescent="0.35">
      <c r="A209879" t="s">
        <v>417</v>
      </c>
      <c r="C209879" t="s">
        <v>26</v>
      </c>
      <c r="D209879">
        <v>2017</v>
      </c>
      <c r="E209879">
        <v>22.01</v>
      </c>
      <c r="F209879" t="s">
        <v>351</v>
      </c>
    </row>
    <row r="209880" spans="1:6" x14ac:dyDescent="0.35">
      <c r="A209880" t="s">
        <v>417</v>
      </c>
      <c r="C209880" t="s">
        <v>26</v>
      </c>
      <c r="D209880">
        <v>2018</v>
      </c>
      <c r="E209880">
        <v>22.43</v>
      </c>
      <c r="F209880" t="s">
        <v>351</v>
      </c>
    </row>
    <row r="209881" spans="1:6" x14ac:dyDescent="0.35">
      <c r="A209881" t="s">
        <v>417</v>
      </c>
      <c r="C209881" t="s">
        <v>26</v>
      </c>
      <c r="D209881">
        <v>2019</v>
      </c>
      <c r="E209881">
        <v>22.39</v>
      </c>
      <c r="F209881" t="s">
        <v>351</v>
      </c>
    </row>
    <row r="209882" spans="1:6" x14ac:dyDescent="0.35">
      <c r="A209882" t="s">
        <v>417</v>
      </c>
      <c r="C209882" t="s">
        <v>26</v>
      </c>
      <c r="D209882">
        <v>2020</v>
      </c>
      <c r="E209882">
        <v>22.6</v>
      </c>
      <c r="F209882" t="s">
        <v>351</v>
      </c>
    </row>
    <row r="209883" spans="1:6" x14ac:dyDescent="0.35">
      <c r="A209883" t="s">
        <v>417</v>
      </c>
      <c r="C209883" t="s">
        <v>26</v>
      </c>
      <c r="D209883">
        <v>2021</v>
      </c>
      <c r="E209883">
        <v>23.33</v>
      </c>
      <c r="F209883" t="s">
        <v>351</v>
      </c>
    </row>
    <row r="209884" spans="1:6" x14ac:dyDescent="0.35">
      <c r="A209884" t="s">
        <v>417</v>
      </c>
      <c r="C209884" t="s">
        <v>26</v>
      </c>
      <c r="D209884">
        <v>2022</v>
      </c>
      <c r="E209884">
        <v>23</v>
      </c>
      <c r="F209884" t="s">
        <v>351</v>
      </c>
    </row>
    <row r="209885" spans="1:6" x14ac:dyDescent="0.35">
      <c r="A209885" t="s">
        <v>417</v>
      </c>
      <c r="C209885" t="s">
        <v>26</v>
      </c>
      <c r="D209885">
        <v>2023</v>
      </c>
      <c r="E209885">
        <v>24.15</v>
      </c>
      <c r="F209885" t="s">
        <v>351</v>
      </c>
    </row>
    <row r="209886" spans="1:6" x14ac:dyDescent="0.35">
      <c r="A209886" t="s">
        <v>417</v>
      </c>
      <c r="C209886" t="s">
        <v>26</v>
      </c>
      <c r="D209886">
        <v>2024</v>
      </c>
      <c r="E209886">
        <v>24.7</v>
      </c>
      <c r="F209886" t="s">
        <v>351</v>
      </c>
    </row>
    <row r="209887" spans="1:6" x14ac:dyDescent="0.35">
      <c r="A209887" t="s">
        <v>417</v>
      </c>
      <c r="C209887" t="s">
        <v>93</v>
      </c>
      <c r="D209887">
        <v>2000</v>
      </c>
      <c r="E209887">
        <v>15.79</v>
      </c>
      <c r="F209887" t="s">
        <v>351</v>
      </c>
    </row>
    <row r="209888" spans="1:6" x14ac:dyDescent="0.35">
      <c r="A209888" t="s">
        <v>417</v>
      </c>
      <c r="C209888" t="s">
        <v>93</v>
      </c>
      <c r="D209888">
        <v>2001</v>
      </c>
      <c r="E209888">
        <v>16.66</v>
      </c>
      <c r="F209888" t="s">
        <v>351</v>
      </c>
    </row>
    <row r="209889" spans="1:6" x14ac:dyDescent="0.35">
      <c r="A209889" t="s">
        <v>417</v>
      </c>
      <c r="C209889" t="s">
        <v>93</v>
      </c>
      <c r="D209889">
        <v>2002</v>
      </c>
      <c r="E209889">
        <v>17.72</v>
      </c>
      <c r="F209889" t="s">
        <v>351</v>
      </c>
    </row>
    <row r="209890" spans="1:6" x14ac:dyDescent="0.35">
      <c r="A209890" t="s">
        <v>417</v>
      </c>
      <c r="C209890" t="s">
        <v>93</v>
      </c>
      <c r="D209890">
        <v>2003</v>
      </c>
      <c r="E209890">
        <v>17.989999999999998</v>
      </c>
      <c r="F209890" t="s">
        <v>351</v>
      </c>
    </row>
    <row r="209891" spans="1:6" x14ac:dyDescent="0.35">
      <c r="A209891" t="s">
        <v>417</v>
      </c>
      <c r="C209891" t="s">
        <v>93</v>
      </c>
      <c r="D209891">
        <v>2004</v>
      </c>
      <c r="E209891">
        <v>19.07</v>
      </c>
      <c r="F209891" t="s">
        <v>351</v>
      </c>
    </row>
    <row r="209892" spans="1:6" x14ac:dyDescent="0.35">
      <c r="A209892" t="s">
        <v>417</v>
      </c>
      <c r="C209892" t="s">
        <v>93</v>
      </c>
      <c r="D209892">
        <v>2005</v>
      </c>
      <c r="E209892">
        <v>18.510000000000002</v>
      </c>
      <c r="F209892" t="s">
        <v>351</v>
      </c>
    </row>
    <row r="209893" spans="1:6" x14ac:dyDescent="0.35">
      <c r="A209893" t="s">
        <v>417</v>
      </c>
      <c r="C209893" t="s">
        <v>93</v>
      </c>
      <c r="D209893">
        <v>2006</v>
      </c>
      <c r="E209893">
        <v>19.329999999999998</v>
      </c>
      <c r="F209893" t="s">
        <v>351</v>
      </c>
    </row>
    <row r="209894" spans="1:6" x14ac:dyDescent="0.35">
      <c r="A209894" t="s">
        <v>417</v>
      </c>
      <c r="C209894" t="s">
        <v>93</v>
      </c>
      <c r="D209894">
        <v>2007</v>
      </c>
      <c r="E209894">
        <v>19.21</v>
      </c>
      <c r="F209894" t="s">
        <v>351</v>
      </c>
    </row>
    <row r="209895" spans="1:6" x14ac:dyDescent="0.35">
      <c r="A209895" t="s">
        <v>417</v>
      </c>
      <c r="C209895" t="s">
        <v>93</v>
      </c>
      <c r="D209895">
        <v>2008</v>
      </c>
      <c r="E209895">
        <v>18.91</v>
      </c>
      <c r="F209895" t="s">
        <v>351</v>
      </c>
    </row>
    <row r="209896" spans="1:6" x14ac:dyDescent="0.35">
      <c r="A209896" t="s">
        <v>417</v>
      </c>
      <c r="C209896" t="s">
        <v>93</v>
      </c>
      <c r="D209896">
        <v>2009</v>
      </c>
      <c r="E209896">
        <v>18.14</v>
      </c>
      <c r="F209896" t="s">
        <v>351</v>
      </c>
    </row>
    <row r="209897" spans="1:6" x14ac:dyDescent="0.35">
      <c r="A209897" t="s">
        <v>417</v>
      </c>
      <c r="C209897" t="s">
        <v>93</v>
      </c>
      <c r="D209897">
        <v>2010</v>
      </c>
      <c r="E209897">
        <v>19.809999999999999</v>
      </c>
      <c r="F209897" t="s">
        <v>351</v>
      </c>
    </row>
    <row r="209898" spans="1:6" x14ac:dyDescent="0.35">
      <c r="A209898" t="s">
        <v>417</v>
      </c>
      <c r="C209898" t="s">
        <v>93</v>
      </c>
      <c r="D209898">
        <v>2011</v>
      </c>
      <c r="E209898">
        <v>21.18</v>
      </c>
      <c r="F209898" t="s">
        <v>351</v>
      </c>
    </row>
    <row r="209899" spans="1:6" x14ac:dyDescent="0.35">
      <c r="A209899" t="s">
        <v>417</v>
      </c>
      <c r="C209899" t="s">
        <v>93</v>
      </c>
      <c r="D209899">
        <v>2012</v>
      </c>
      <c r="E209899">
        <v>21.4</v>
      </c>
      <c r="F209899" t="s">
        <v>351</v>
      </c>
    </row>
    <row r="209900" spans="1:6" x14ac:dyDescent="0.35">
      <c r="A209900" t="s">
        <v>417</v>
      </c>
      <c r="C209900" t="s">
        <v>93</v>
      </c>
      <c r="D209900">
        <v>2013</v>
      </c>
      <c r="E209900">
        <v>21.97</v>
      </c>
      <c r="F209900" t="s">
        <v>351</v>
      </c>
    </row>
    <row r="209901" spans="1:6" x14ac:dyDescent="0.35">
      <c r="A209901" t="s">
        <v>417</v>
      </c>
      <c r="C209901" t="s">
        <v>93</v>
      </c>
      <c r="D209901">
        <v>2014</v>
      </c>
      <c r="E209901">
        <v>22.04</v>
      </c>
      <c r="F209901" t="s">
        <v>351</v>
      </c>
    </row>
    <row r="209902" spans="1:6" x14ac:dyDescent="0.35">
      <c r="A209902" t="s">
        <v>417</v>
      </c>
      <c r="C209902" t="s">
        <v>93</v>
      </c>
      <c r="D209902">
        <v>2015</v>
      </c>
      <c r="E209902">
        <v>22.59</v>
      </c>
      <c r="F209902" t="s">
        <v>351</v>
      </c>
    </row>
    <row r="209903" spans="1:6" x14ac:dyDescent="0.35">
      <c r="A209903" t="s">
        <v>417</v>
      </c>
      <c r="C209903" t="s">
        <v>93</v>
      </c>
      <c r="D209903">
        <v>2016</v>
      </c>
      <c r="E209903">
        <v>22.79</v>
      </c>
      <c r="F209903" t="s">
        <v>351</v>
      </c>
    </row>
    <row r="209904" spans="1:6" x14ac:dyDescent="0.35">
      <c r="A209904" t="s">
        <v>417</v>
      </c>
      <c r="C209904" t="s">
        <v>93</v>
      </c>
      <c r="D209904">
        <v>2017</v>
      </c>
      <c r="E209904">
        <v>23.3</v>
      </c>
      <c r="F209904" t="s">
        <v>351</v>
      </c>
    </row>
    <row r="209905" spans="1:6" x14ac:dyDescent="0.35">
      <c r="A209905" t="s">
        <v>417</v>
      </c>
      <c r="C209905" t="s">
        <v>93</v>
      </c>
      <c r="D209905">
        <v>2018</v>
      </c>
      <c r="E209905">
        <v>24.03</v>
      </c>
      <c r="F209905" t="s">
        <v>351</v>
      </c>
    </row>
    <row r="209906" spans="1:6" x14ac:dyDescent="0.35">
      <c r="A209906" t="s">
        <v>417</v>
      </c>
      <c r="C209906" t="s">
        <v>93</v>
      </c>
      <c r="D209906">
        <v>2019</v>
      </c>
      <c r="E209906">
        <v>24.61</v>
      </c>
      <c r="F209906" t="s">
        <v>351</v>
      </c>
    </row>
    <row r="209907" spans="1:6" x14ac:dyDescent="0.35">
      <c r="A209907" t="s">
        <v>417</v>
      </c>
      <c r="C209907" t="s">
        <v>93</v>
      </c>
      <c r="D209907">
        <v>2020</v>
      </c>
      <c r="E209907">
        <v>25.3</v>
      </c>
      <c r="F209907" t="s">
        <v>351</v>
      </c>
    </row>
    <row r="209908" spans="1:6" x14ac:dyDescent="0.35">
      <c r="A209908" t="s">
        <v>417</v>
      </c>
      <c r="C209908" t="s">
        <v>93</v>
      </c>
      <c r="D209908">
        <v>2021</v>
      </c>
      <c r="E209908">
        <v>28.2</v>
      </c>
      <c r="F209908" t="s">
        <v>351</v>
      </c>
    </row>
    <row r="209909" spans="1:6" x14ac:dyDescent="0.35">
      <c r="A209909" t="s">
        <v>417</v>
      </c>
      <c r="C209909" t="s">
        <v>93</v>
      </c>
      <c r="D209909">
        <v>2022</v>
      </c>
      <c r="E209909">
        <v>29.68</v>
      </c>
      <c r="F209909" t="s">
        <v>351</v>
      </c>
    </row>
    <row r="209910" spans="1:6" x14ac:dyDescent="0.35">
      <c r="A209910" t="s">
        <v>417</v>
      </c>
      <c r="C209910" t="s">
        <v>93</v>
      </c>
      <c r="D209910">
        <v>2023</v>
      </c>
      <c r="E209910">
        <v>30.91</v>
      </c>
      <c r="F209910" t="s">
        <v>351</v>
      </c>
    </row>
    <row r="209911" spans="1:6" x14ac:dyDescent="0.35">
      <c r="A209911" t="s">
        <v>417</v>
      </c>
      <c r="C209911" t="s">
        <v>93</v>
      </c>
      <c r="D209911">
        <v>2024</v>
      </c>
      <c r="E209911">
        <v>32.18</v>
      </c>
      <c r="F209911" t="s">
        <v>351</v>
      </c>
    </row>
    <row r="209912" spans="1:6" x14ac:dyDescent="0.35">
      <c r="A209912" t="s">
        <v>417</v>
      </c>
      <c r="C209912" t="s">
        <v>40</v>
      </c>
      <c r="D209912">
        <v>2000</v>
      </c>
      <c r="E209912">
        <v>11.5</v>
      </c>
      <c r="F209912" t="s">
        <v>351</v>
      </c>
    </row>
    <row r="209913" spans="1:6" x14ac:dyDescent="0.35">
      <c r="A209913" t="s">
        <v>417</v>
      </c>
      <c r="C209913" t="s">
        <v>40</v>
      </c>
      <c r="D209913">
        <v>2001</v>
      </c>
      <c r="E209913">
        <v>12.44</v>
      </c>
      <c r="F209913" t="s">
        <v>351</v>
      </c>
    </row>
    <row r="209914" spans="1:6" x14ac:dyDescent="0.35">
      <c r="A209914" t="s">
        <v>417</v>
      </c>
      <c r="C209914" t="s">
        <v>40</v>
      </c>
      <c r="D209914">
        <v>2002</v>
      </c>
      <c r="E209914">
        <v>13.67</v>
      </c>
      <c r="F209914" t="s">
        <v>351</v>
      </c>
    </row>
    <row r="209915" spans="1:6" x14ac:dyDescent="0.35">
      <c r="A209915" t="s">
        <v>417</v>
      </c>
      <c r="C209915" t="s">
        <v>40</v>
      </c>
      <c r="D209915">
        <v>2003</v>
      </c>
      <c r="E209915">
        <v>13.96</v>
      </c>
      <c r="F209915" t="s">
        <v>351</v>
      </c>
    </row>
    <row r="209916" spans="1:6" x14ac:dyDescent="0.35">
      <c r="A209916" t="s">
        <v>417</v>
      </c>
      <c r="C209916" t="s">
        <v>40</v>
      </c>
      <c r="D209916">
        <v>2004</v>
      </c>
      <c r="E209916">
        <v>13.82</v>
      </c>
      <c r="F209916" t="s">
        <v>351</v>
      </c>
    </row>
    <row r="209917" spans="1:6" x14ac:dyDescent="0.35">
      <c r="A209917" t="s">
        <v>417</v>
      </c>
      <c r="C209917" t="s">
        <v>40</v>
      </c>
      <c r="D209917">
        <v>2005</v>
      </c>
      <c r="E209917">
        <v>13.68</v>
      </c>
      <c r="F209917" t="s">
        <v>351</v>
      </c>
    </row>
    <row r="209918" spans="1:6" x14ac:dyDescent="0.35">
      <c r="A209918" t="s">
        <v>417</v>
      </c>
      <c r="C209918" t="s">
        <v>40</v>
      </c>
      <c r="D209918">
        <v>2006</v>
      </c>
      <c r="E209918">
        <v>14.15</v>
      </c>
      <c r="F209918" t="s">
        <v>351</v>
      </c>
    </row>
    <row r="209919" spans="1:6" x14ac:dyDescent="0.35">
      <c r="A209919" t="s">
        <v>417</v>
      </c>
      <c r="C209919" t="s">
        <v>40</v>
      </c>
      <c r="D209919">
        <v>2007</v>
      </c>
      <c r="E209919">
        <v>14.38</v>
      </c>
      <c r="F209919" t="s">
        <v>351</v>
      </c>
    </row>
    <row r="209920" spans="1:6" x14ac:dyDescent="0.35">
      <c r="A209920" t="s">
        <v>417</v>
      </c>
      <c r="C209920" t="s">
        <v>40</v>
      </c>
      <c r="D209920">
        <v>2008</v>
      </c>
      <c r="E209920">
        <v>13.64</v>
      </c>
      <c r="F209920" t="s">
        <v>351</v>
      </c>
    </row>
    <row r="209921" spans="1:6" x14ac:dyDescent="0.35">
      <c r="A209921" t="s">
        <v>417</v>
      </c>
      <c r="C209921" t="s">
        <v>40</v>
      </c>
      <c r="D209921">
        <v>2009</v>
      </c>
      <c r="E209921">
        <v>14.01</v>
      </c>
      <c r="F209921" t="s">
        <v>351</v>
      </c>
    </row>
    <row r="209922" spans="1:6" x14ac:dyDescent="0.35">
      <c r="A209922" t="s">
        <v>417</v>
      </c>
      <c r="C209922" t="s">
        <v>40</v>
      </c>
      <c r="D209922">
        <v>2010</v>
      </c>
      <c r="E209922">
        <v>13.83</v>
      </c>
      <c r="F209922" t="s">
        <v>351</v>
      </c>
    </row>
    <row r="209923" spans="1:6" x14ac:dyDescent="0.35">
      <c r="A209923" t="s">
        <v>417</v>
      </c>
      <c r="C209923" t="s">
        <v>40</v>
      </c>
      <c r="D209923">
        <v>2011</v>
      </c>
      <c r="E209923">
        <v>14.83</v>
      </c>
      <c r="F209923" t="s">
        <v>351</v>
      </c>
    </row>
    <row r="209924" spans="1:6" x14ac:dyDescent="0.35">
      <c r="A209924" t="s">
        <v>417</v>
      </c>
      <c r="C209924" t="s">
        <v>40</v>
      </c>
      <c r="D209924">
        <v>2012</v>
      </c>
      <c r="E209924">
        <v>15.15</v>
      </c>
      <c r="F209924" t="s">
        <v>351</v>
      </c>
    </row>
    <row r="209925" spans="1:6" x14ac:dyDescent="0.35">
      <c r="A209925" t="s">
        <v>417</v>
      </c>
      <c r="C209925" t="s">
        <v>40</v>
      </c>
      <c r="D209925">
        <v>2013</v>
      </c>
      <c r="E209925">
        <v>15</v>
      </c>
      <c r="F209925" t="s">
        <v>351</v>
      </c>
    </row>
    <row r="209926" spans="1:6" x14ac:dyDescent="0.35">
      <c r="A209926" t="s">
        <v>417</v>
      </c>
      <c r="C209926" t="s">
        <v>40</v>
      </c>
      <c r="D209926">
        <v>2014</v>
      </c>
      <c r="E209926">
        <v>14.54</v>
      </c>
      <c r="F209926" t="s">
        <v>351</v>
      </c>
    </row>
    <row r="209927" spans="1:6" x14ac:dyDescent="0.35">
      <c r="A209927" t="s">
        <v>417</v>
      </c>
      <c r="C209927" t="s">
        <v>40</v>
      </c>
      <c r="D209927">
        <v>2015</v>
      </c>
      <c r="E209927">
        <v>14.35</v>
      </c>
      <c r="F209927" t="s">
        <v>351</v>
      </c>
    </row>
    <row r="209928" spans="1:6" x14ac:dyDescent="0.35">
      <c r="A209928" t="s">
        <v>417</v>
      </c>
      <c r="C209928" t="s">
        <v>40</v>
      </c>
      <c r="D209928">
        <v>2016</v>
      </c>
      <c r="E209928">
        <v>14.36</v>
      </c>
      <c r="F209928" t="s">
        <v>351</v>
      </c>
    </row>
    <row r="209929" spans="1:6" x14ac:dyDescent="0.35">
      <c r="A209929" t="s">
        <v>417</v>
      </c>
      <c r="C209929" t="s">
        <v>40</v>
      </c>
      <c r="D209929">
        <v>2017</v>
      </c>
      <c r="E209929">
        <v>14.3</v>
      </c>
      <c r="F209929" t="s">
        <v>351</v>
      </c>
    </row>
    <row r="209930" spans="1:6" x14ac:dyDescent="0.35">
      <c r="A209930" t="s">
        <v>417</v>
      </c>
      <c r="C209930" t="s">
        <v>40</v>
      </c>
      <c r="D209930">
        <v>2018</v>
      </c>
      <c r="E209930">
        <v>14.46</v>
      </c>
      <c r="F209930" t="s">
        <v>351</v>
      </c>
    </row>
    <row r="209931" spans="1:6" x14ac:dyDescent="0.35">
      <c r="A209931" t="s">
        <v>417</v>
      </c>
      <c r="C209931" t="s">
        <v>40</v>
      </c>
      <c r="D209931">
        <v>2019</v>
      </c>
      <c r="E209931">
        <v>14.14</v>
      </c>
      <c r="F209931" t="s">
        <v>351</v>
      </c>
    </row>
    <row r="209932" spans="1:6" x14ac:dyDescent="0.35">
      <c r="A209932" t="s">
        <v>417</v>
      </c>
      <c r="C209932" t="s">
        <v>40</v>
      </c>
      <c r="D209932">
        <v>2020</v>
      </c>
      <c r="E209932">
        <v>13.92</v>
      </c>
      <c r="F209932" t="s">
        <v>351</v>
      </c>
    </row>
    <row r="209933" spans="1:6" x14ac:dyDescent="0.35">
      <c r="A209933" t="s">
        <v>417</v>
      </c>
      <c r="C209933" t="s">
        <v>40</v>
      </c>
      <c r="D209933">
        <v>2021</v>
      </c>
      <c r="E209933">
        <v>14.35</v>
      </c>
      <c r="F209933" t="s">
        <v>351</v>
      </c>
    </row>
    <row r="209934" spans="1:6" x14ac:dyDescent="0.35">
      <c r="A209934" t="s">
        <v>417</v>
      </c>
      <c r="C209934" t="s">
        <v>40</v>
      </c>
      <c r="D209934">
        <v>2022</v>
      </c>
      <c r="E209934">
        <v>14.43</v>
      </c>
      <c r="F209934" t="s">
        <v>351</v>
      </c>
    </row>
    <row r="209935" spans="1:6" x14ac:dyDescent="0.35">
      <c r="A209935" t="s">
        <v>417</v>
      </c>
      <c r="C209935" t="s">
        <v>40</v>
      </c>
      <c r="D209935">
        <v>2023</v>
      </c>
      <c r="E209935">
        <v>14.43</v>
      </c>
      <c r="F209935" t="s">
        <v>351</v>
      </c>
    </row>
    <row r="209936" spans="1:6" x14ac:dyDescent="0.35">
      <c r="A209936" t="s">
        <v>417</v>
      </c>
      <c r="C209936" t="s">
        <v>40</v>
      </c>
      <c r="D209936">
        <v>2024</v>
      </c>
      <c r="E209936">
        <v>14.51</v>
      </c>
      <c r="F209936" t="s">
        <v>351</v>
      </c>
    </row>
    <row r="209937" spans="1:6" x14ac:dyDescent="0.35">
      <c r="A209937" t="s">
        <v>417</v>
      </c>
      <c r="C209937" t="s">
        <v>35</v>
      </c>
      <c r="D209937">
        <v>2000</v>
      </c>
      <c r="E209937">
        <v>14.91</v>
      </c>
      <c r="F209937" t="s">
        <v>351</v>
      </c>
    </row>
    <row r="209938" spans="1:6" x14ac:dyDescent="0.35">
      <c r="A209938" t="s">
        <v>417</v>
      </c>
      <c r="C209938" t="s">
        <v>35</v>
      </c>
      <c r="D209938">
        <v>2001</v>
      </c>
      <c r="E209938">
        <v>14.1</v>
      </c>
      <c r="F209938" t="s">
        <v>351</v>
      </c>
    </row>
    <row r="209939" spans="1:6" x14ac:dyDescent="0.35">
      <c r="A209939" t="s">
        <v>417</v>
      </c>
      <c r="C209939" t="s">
        <v>35</v>
      </c>
      <c r="D209939">
        <v>2002</v>
      </c>
      <c r="E209939">
        <v>13.94</v>
      </c>
      <c r="F209939" t="s">
        <v>351</v>
      </c>
    </row>
    <row r="209940" spans="1:6" x14ac:dyDescent="0.35">
      <c r="A209940" t="s">
        <v>417</v>
      </c>
      <c r="C209940" t="s">
        <v>35</v>
      </c>
      <c r="D209940">
        <v>2003</v>
      </c>
      <c r="E209940">
        <v>13.52</v>
      </c>
      <c r="F209940" t="s">
        <v>351</v>
      </c>
    </row>
    <row r="209941" spans="1:6" x14ac:dyDescent="0.35">
      <c r="A209941" t="s">
        <v>417</v>
      </c>
      <c r="C209941" t="s">
        <v>35</v>
      </c>
      <c r="D209941">
        <v>2004</v>
      </c>
      <c r="E209941">
        <v>13.43</v>
      </c>
      <c r="F209941" t="s">
        <v>351</v>
      </c>
    </row>
    <row r="209942" spans="1:6" x14ac:dyDescent="0.35">
      <c r="A209942" t="s">
        <v>417</v>
      </c>
      <c r="C209942" t="s">
        <v>35</v>
      </c>
      <c r="D209942">
        <v>2005</v>
      </c>
      <c r="E209942">
        <v>13.28</v>
      </c>
      <c r="F209942" t="s">
        <v>351</v>
      </c>
    </row>
    <row r="209943" spans="1:6" x14ac:dyDescent="0.35">
      <c r="A209943" t="s">
        <v>417</v>
      </c>
      <c r="C209943" t="s">
        <v>35</v>
      </c>
      <c r="D209943">
        <v>2006</v>
      </c>
      <c r="E209943">
        <v>12.73</v>
      </c>
      <c r="F209943" t="s">
        <v>351</v>
      </c>
    </row>
    <row r="209944" spans="1:6" x14ac:dyDescent="0.35">
      <c r="A209944" t="s">
        <v>417</v>
      </c>
      <c r="C209944" t="s">
        <v>35</v>
      </c>
      <c r="D209944">
        <v>2007</v>
      </c>
      <c r="E209944">
        <v>12.1</v>
      </c>
      <c r="F209944" t="s">
        <v>351</v>
      </c>
    </row>
    <row r="209945" spans="1:6" x14ac:dyDescent="0.35">
      <c r="A209945" t="s">
        <v>417</v>
      </c>
      <c r="C209945" t="s">
        <v>35</v>
      </c>
      <c r="D209945">
        <v>2008</v>
      </c>
      <c r="E209945">
        <v>11.34</v>
      </c>
      <c r="F209945" t="s">
        <v>351</v>
      </c>
    </row>
    <row r="209946" spans="1:6" x14ac:dyDescent="0.35">
      <c r="A209946" t="s">
        <v>417</v>
      </c>
      <c r="C209946" t="s">
        <v>35</v>
      </c>
      <c r="D209946">
        <v>2009</v>
      </c>
      <c r="E209946">
        <v>10.07</v>
      </c>
      <c r="F209946" t="s">
        <v>351</v>
      </c>
    </row>
    <row r="209947" spans="1:6" x14ac:dyDescent="0.35">
      <c r="A209947" t="s">
        <v>417</v>
      </c>
      <c r="C209947" t="s">
        <v>35</v>
      </c>
      <c r="D209947">
        <v>2010</v>
      </c>
      <c r="E209947">
        <v>10.24</v>
      </c>
      <c r="F209947" t="s">
        <v>351</v>
      </c>
    </row>
    <row r="209948" spans="1:6" x14ac:dyDescent="0.35">
      <c r="A209948" t="s">
        <v>417</v>
      </c>
      <c r="C209948" t="s">
        <v>35</v>
      </c>
      <c r="D209948">
        <v>2011</v>
      </c>
      <c r="E209948">
        <v>10.27</v>
      </c>
      <c r="F209948" t="s">
        <v>351</v>
      </c>
    </row>
    <row r="209949" spans="1:6" x14ac:dyDescent="0.35">
      <c r="A209949" t="s">
        <v>417</v>
      </c>
      <c r="C209949" t="s">
        <v>35</v>
      </c>
      <c r="D209949">
        <v>2012</v>
      </c>
      <c r="E209949">
        <v>10.24</v>
      </c>
      <c r="F209949" t="s">
        <v>351</v>
      </c>
    </row>
    <row r="209950" spans="1:6" x14ac:dyDescent="0.35">
      <c r="A209950" t="s">
        <v>417</v>
      </c>
      <c r="C209950" t="s">
        <v>35</v>
      </c>
      <c r="D209950">
        <v>2013</v>
      </c>
      <c r="E209950">
        <v>9.9700000000000006</v>
      </c>
      <c r="F209950" t="s">
        <v>351</v>
      </c>
    </row>
    <row r="209951" spans="1:6" x14ac:dyDescent="0.35">
      <c r="A209951" t="s">
        <v>417</v>
      </c>
      <c r="C209951" t="s">
        <v>35</v>
      </c>
      <c r="D209951">
        <v>2014</v>
      </c>
      <c r="E209951">
        <v>9.98</v>
      </c>
      <c r="F209951" t="s">
        <v>351</v>
      </c>
    </row>
    <row r="209952" spans="1:6" x14ac:dyDescent="0.35">
      <c r="A209952" t="s">
        <v>417</v>
      </c>
      <c r="C209952" t="s">
        <v>35</v>
      </c>
      <c r="D209952">
        <v>2015</v>
      </c>
      <c r="E209952">
        <v>9.98</v>
      </c>
      <c r="F209952" t="s">
        <v>351</v>
      </c>
    </row>
    <row r="209953" spans="1:6" x14ac:dyDescent="0.35">
      <c r="A209953" t="s">
        <v>417</v>
      </c>
      <c r="C209953" t="s">
        <v>35</v>
      </c>
      <c r="D209953">
        <v>2016</v>
      </c>
      <c r="E209953">
        <v>9.8699999999999992</v>
      </c>
      <c r="F209953" t="s">
        <v>351</v>
      </c>
    </row>
    <row r="209954" spans="1:6" x14ac:dyDescent="0.35">
      <c r="A209954" t="s">
        <v>417</v>
      </c>
      <c r="C209954" t="s">
        <v>35</v>
      </c>
      <c r="D209954">
        <v>2017</v>
      </c>
      <c r="E209954">
        <v>9.77</v>
      </c>
      <c r="F209954" t="s">
        <v>351</v>
      </c>
    </row>
    <row r="209955" spans="1:6" x14ac:dyDescent="0.35">
      <c r="A209955" t="s">
        <v>417</v>
      </c>
      <c r="C209955" t="s">
        <v>35</v>
      </c>
      <c r="D209955">
        <v>2018</v>
      </c>
      <c r="E209955">
        <v>9.8000000000000007</v>
      </c>
      <c r="F209955" t="s">
        <v>351</v>
      </c>
    </row>
    <row r="209956" spans="1:6" x14ac:dyDescent="0.35">
      <c r="A209956" t="s">
        <v>417</v>
      </c>
      <c r="C209956" t="s">
        <v>35</v>
      </c>
      <c r="D209956">
        <v>2019</v>
      </c>
      <c r="E209956">
        <v>9.61</v>
      </c>
      <c r="F209956" t="s">
        <v>351</v>
      </c>
    </row>
    <row r="209957" spans="1:6" x14ac:dyDescent="0.35">
      <c r="A209957" t="s">
        <v>417</v>
      </c>
      <c r="C209957" t="s">
        <v>35</v>
      </c>
      <c r="D209957">
        <v>2020</v>
      </c>
      <c r="E209957">
        <v>9.26</v>
      </c>
      <c r="F209957" t="s">
        <v>351</v>
      </c>
    </row>
    <row r="209958" spans="1:6" x14ac:dyDescent="0.35">
      <c r="A209958" t="s">
        <v>417</v>
      </c>
      <c r="C209958" t="s">
        <v>35</v>
      </c>
      <c r="D209958">
        <v>2021</v>
      </c>
      <c r="E209958">
        <v>9.36</v>
      </c>
      <c r="F209958" t="s">
        <v>351</v>
      </c>
    </row>
    <row r="209959" spans="1:6" x14ac:dyDescent="0.35">
      <c r="A209959" t="s">
        <v>417</v>
      </c>
      <c r="C209959" t="s">
        <v>35</v>
      </c>
      <c r="D209959">
        <v>2022</v>
      </c>
      <c r="E209959">
        <v>9.34</v>
      </c>
      <c r="F209959" t="s">
        <v>351</v>
      </c>
    </row>
    <row r="209960" spans="1:6" x14ac:dyDescent="0.35">
      <c r="A209960" t="s">
        <v>417</v>
      </c>
      <c r="C209960" t="s">
        <v>35</v>
      </c>
      <c r="D209960">
        <v>2023</v>
      </c>
      <c r="E209960">
        <v>9.15</v>
      </c>
      <c r="F209960" t="s">
        <v>351</v>
      </c>
    </row>
    <row r="209961" spans="1:6" x14ac:dyDescent="0.35">
      <c r="A209961" t="s">
        <v>417</v>
      </c>
      <c r="C209961" t="s">
        <v>35</v>
      </c>
      <c r="D209961">
        <v>2024</v>
      </c>
      <c r="E209961">
        <v>9</v>
      </c>
      <c r="F209961" t="s">
        <v>351</v>
      </c>
    </row>
    <row r="209962" spans="1:6" x14ac:dyDescent="0.35">
      <c r="A209962" t="s">
        <v>417</v>
      </c>
      <c r="C209962" t="s">
        <v>46</v>
      </c>
      <c r="D209962">
        <v>2000</v>
      </c>
      <c r="E209962">
        <v>9.2899999999999991</v>
      </c>
      <c r="F209962" t="s">
        <v>351</v>
      </c>
    </row>
    <row r="209963" spans="1:6" x14ac:dyDescent="0.35">
      <c r="A209963" t="s">
        <v>417</v>
      </c>
      <c r="C209963" t="s">
        <v>46</v>
      </c>
      <c r="D209963">
        <v>2001</v>
      </c>
      <c r="E209963">
        <v>6.71</v>
      </c>
      <c r="F209963" t="s">
        <v>351</v>
      </c>
    </row>
    <row r="209964" spans="1:6" x14ac:dyDescent="0.35">
      <c r="A209964" t="s">
        <v>417</v>
      </c>
      <c r="C209964" t="s">
        <v>46</v>
      </c>
      <c r="D209964">
        <v>2002</v>
      </c>
      <c r="E209964">
        <v>6.45</v>
      </c>
      <c r="F209964" t="s">
        <v>351</v>
      </c>
    </row>
    <row r="209965" spans="1:6" x14ac:dyDescent="0.35">
      <c r="A209965" t="s">
        <v>417</v>
      </c>
      <c r="C209965" t="s">
        <v>46</v>
      </c>
      <c r="D209965">
        <v>2003</v>
      </c>
      <c r="E209965">
        <v>5.85</v>
      </c>
      <c r="F209965" t="s">
        <v>351</v>
      </c>
    </row>
    <row r="209966" spans="1:6" x14ac:dyDescent="0.35">
      <c r="A209966" t="s">
        <v>417</v>
      </c>
      <c r="C209966" t="s">
        <v>46</v>
      </c>
      <c r="D209966">
        <v>2004</v>
      </c>
      <c r="E209966">
        <v>5.22</v>
      </c>
      <c r="F209966" t="s">
        <v>351</v>
      </c>
    </row>
    <row r="209967" spans="1:6" x14ac:dyDescent="0.35">
      <c r="A209967" t="s">
        <v>417</v>
      </c>
      <c r="C209967" t="s">
        <v>46</v>
      </c>
      <c r="D209967">
        <v>2005</v>
      </c>
      <c r="E209967">
        <v>5.24</v>
      </c>
      <c r="F209967" t="s">
        <v>351</v>
      </c>
    </row>
    <row r="209968" spans="1:6" x14ac:dyDescent="0.35">
      <c r="A209968" t="s">
        <v>417</v>
      </c>
      <c r="C209968" t="s">
        <v>46</v>
      </c>
      <c r="D209968">
        <v>2006</v>
      </c>
      <c r="E209968">
        <v>4.6900000000000004</v>
      </c>
      <c r="F209968" t="s">
        <v>351</v>
      </c>
    </row>
    <row r="209969" spans="1:6" x14ac:dyDescent="0.35">
      <c r="A209969" t="s">
        <v>417</v>
      </c>
      <c r="C209969" t="s">
        <v>46</v>
      </c>
      <c r="D209969">
        <v>2007</v>
      </c>
      <c r="E209969">
        <v>4.45</v>
      </c>
      <c r="F209969" t="s">
        <v>351</v>
      </c>
    </row>
    <row r="209970" spans="1:6" x14ac:dyDescent="0.35">
      <c r="A209970" t="s">
        <v>417</v>
      </c>
      <c r="C209970" t="s">
        <v>46</v>
      </c>
      <c r="D209970">
        <v>2008</v>
      </c>
      <c r="E209970">
        <v>4.6500000000000004</v>
      </c>
      <c r="F209970" t="s">
        <v>351</v>
      </c>
    </row>
    <row r="209971" spans="1:6" x14ac:dyDescent="0.35">
      <c r="A209971" t="s">
        <v>417</v>
      </c>
      <c r="C209971" t="s">
        <v>46</v>
      </c>
      <c r="D209971">
        <v>2009</v>
      </c>
      <c r="E209971">
        <v>4.6900000000000004</v>
      </c>
      <c r="F209971" t="s">
        <v>351</v>
      </c>
    </row>
    <row r="209972" spans="1:6" x14ac:dyDescent="0.35">
      <c r="A209972" t="s">
        <v>417</v>
      </c>
      <c r="C209972" t="s">
        <v>46</v>
      </c>
      <c r="D209972">
        <v>2010</v>
      </c>
      <c r="E209972">
        <v>5.05</v>
      </c>
      <c r="F209972" t="s">
        <v>351</v>
      </c>
    </row>
    <row r="209973" spans="1:6" x14ac:dyDescent="0.35">
      <c r="A209973" t="s">
        <v>417</v>
      </c>
      <c r="C209973" t="s">
        <v>46</v>
      </c>
      <c r="D209973">
        <v>2011</v>
      </c>
      <c r="E209973">
        <v>5.0599999999999996</v>
      </c>
      <c r="F209973" t="s">
        <v>351</v>
      </c>
    </row>
    <row r="209974" spans="1:6" x14ac:dyDescent="0.35">
      <c r="A209974" t="s">
        <v>417</v>
      </c>
      <c r="C209974" t="s">
        <v>46</v>
      </c>
      <c r="D209974">
        <v>2012</v>
      </c>
      <c r="E209974">
        <v>4.8899999999999997</v>
      </c>
      <c r="F209974" t="s">
        <v>351</v>
      </c>
    </row>
    <row r="209975" spans="1:6" x14ac:dyDescent="0.35">
      <c r="A209975" t="s">
        <v>417</v>
      </c>
      <c r="C209975" t="s">
        <v>46</v>
      </c>
      <c r="D209975">
        <v>2013</v>
      </c>
      <c r="E209975">
        <v>5.08</v>
      </c>
      <c r="F209975" t="s">
        <v>351</v>
      </c>
    </row>
    <row r="209976" spans="1:6" x14ac:dyDescent="0.35">
      <c r="A209976" t="s">
        <v>417</v>
      </c>
      <c r="C209976" t="s">
        <v>46</v>
      </c>
      <c r="D209976">
        <v>2014</v>
      </c>
      <c r="E209976">
        <v>5.14</v>
      </c>
      <c r="F209976" t="s">
        <v>351</v>
      </c>
    </row>
    <row r="209977" spans="1:6" x14ac:dyDescent="0.35">
      <c r="A209977" t="s">
        <v>417</v>
      </c>
      <c r="C209977" t="s">
        <v>46</v>
      </c>
      <c r="D209977">
        <v>2015</v>
      </c>
      <c r="E209977">
        <v>4.9400000000000004</v>
      </c>
      <c r="F209977" t="s">
        <v>351</v>
      </c>
    </row>
    <row r="209978" spans="1:6" x14ac:dyDescent="0.35">
      <c r="A209978" t="s">
        <v>417</v>
      </c>
      <c r="C209978" t="s">
        <v>46</v>
      </c>
      <c r="D209978">
        <v>2016</v>
      </c>
      <c r="E209978">
        <v>5.0999999999999996</v>
      </c>
      <c r="F209978" t="s">
        <v>351</v>
      </c>
    </row>
    <row r="209979" spans="1:6" x14ac:dyDescent="0.35">
      <c r="A209979" t="s">
        <v>417</v>
      </c>
      <c r="C209979" t="s">
        <v>46</v>
      </c>
      <c r="D209979">
        <v>2017</v>
      </c>
      <c r="E209979">
        <v>4.95</v>
      </c>
      <c r="F209979" t="s">
        <v>351</v>
      </c>
    </row>
    <row r="209980" spans="1:6" x14ac:dyDescent="0.35">
      <c r="A209980" t="s">
        <v>417</v>
      </c>
      <c r="C209980" t="s">
        <v>46</v>
      </c>
      <c r="D209980">
        <v>2018</v>
      </c>
      <c r="E209980">
        <v>5.09</v>
      </c>
      <c r="F209980" t="s">
        <v>351</v>
      </c>
    </row>
    <row r="209981" spans="1:6" x14ac:dyDescent="0.35">
      <c r="A209981" t="s">
        <v>417</v>
      </c>
      <c r="C209981" t="s">
        <v>46</v>
      </c>
      <c r="D209981">
        <v>2019</v>
      </c>
      <c r="E209981">
        <v>4.8899999999999997</v>
      </c>
      <c r="F209981" t="s">
        <v>351</v>
      </c>
    </row>
    <row r="209982" spans="1:6" x14ac:dyDescent="0.35">
      <c r="A209982" t="s">
        <v>417</v>
      </c>
      <c r="C209982" t="s">
        <v>46</v>
      </c>
      <c r="D209982">
        <v>2020</v>
      </c>
      <c r="E209982">
        <v>4.96</v>
      </c>
      <c r="F209982" t="s">
        <v>351</v>
      </c>
    </row>
    <row r="209983" spans="1:6" x14ac:dyDescent="0.35">
      <c r="A209983" t="s">
        <v>417</v>
      </c>
      <c r="C209983" t="s">
        <v>46</v>
      </c>
      <c r="D209983">
        <v>2021</v>
      </c>
      <c r="E209983">
        <v>5.3</v>
      </c>
      <c r="F209983" t="s">
        <v>351</v>
      </c>
    </row>
    <row r="209984" spans="1:6" x14ac:dyDescent="0.35">
      <c r="A209984" t="s">
        <v>417</v>
      </c>
      <c r="C209984" t="s">
        <v>46</v>
      </c>
      <c r="D209984">
        <v>2022</v>
      </c>
      <c r="E209984">
        <v>4.66</v>
      </c>
      <c r="F209984" t="s">
        <v>351</v>
      </c>
    </row>
    <row r="209985" spans="1:6" x14ac:dyDescent="0.35">
      <c r="A209985" t="s">
        <v>417</v>
      </c>
      <c r="C209985" t="s">
        <v>46</v>
      </c>
      <c r="D209985">
        <v>2023</v>
      </c>
      <c r="E209985">
        <v>4.9400000000000004</v>
      </c>
      <c r="F209985" t="s">
        <v>351</v>
      </c>
    </row>
    <row r="209986" spans="1:6" x14ac:dyDescent="0.35">
      <c r="A209986" t="s">
        <v>417</v>
      </c>
      <c r="C209986" t="s">
        <v>46</v>
      </c>
      <c r="D209986">
        <v>2024</v>
      </c>
      <c r="E209986">
        <v>4.8499999999999996</v>
      </c>
      <c r="F209986" t="s">
        <v>351</v>
      </c>
    </row>
    <row r="209987" spans="1:6" x14ac:dyDescent="0.35">
      <c r="A209987" t="s">
        <v>417</v>
      </c>
      <c r="C209987" t="s">
        <v>193</v>
      </c>
      <c r="D209987">
        <v>2000</v>
      </c>
      <c r="E209987">
        <v>0.81</v>
      </c>
      <c r="F209987" t="s">
        <v>351</v>
      </c>
    </row>
    <row r="209988" spans="1:6" x14ac:dyDescent="0.35">
      <c r="A209988" t="s">
        <v>417</v>
      </c>
      <c r="C209988" t="s">
        <v>193</v>
      </c>
      <c r="D209988">
        <v>2001</v>
      </c>
      <c r="E209988">
        <v>0.81</v>
      </c>
      <c r="F209988" t="s">
        <v>351</v>
      </c>
    </row>
    <row r="209989" spans="1:6" x14ac:dyDescent="0.35">
      <c r="A209989" t="s">
        <v>417</v>
      </c>
      <c r="C209989" t="s">
        <v>193</v>
      </c>
      <c r="D209989">
        <v>2002</v>
      </c>
      <c r="E209989">
        <v>0.82</v>
      </c>
      <c r="F209989" t="s">
        <v>351</v>
      </c>
    </row>
    <row r="209990" spans="1:6" x14ac:dyDescent="0.35">
      <c r="A209990" t="s">
        <v>417</v>
      </c>
      <c r="C209990" t="s">
        <v>193</v>
      </c>
      <c r="D209990">
        <v>2003</v>
      </c>
      <c r="E209990">
        <v>0.81</v>
      </c>
      <c r="F209990" t="s">
        <v>351</v>
      </c>
    </row>
    <row r="209991" spans="1:6" x14ac:dyDescent="0.35">
      <c r="A209991" t="s">
        <v>417</v>
      </c>
      <c r="C209991" t="s">
        <v>193</v>
      </c>
      <c r="D209991">
        <v>2004</v>
      </c>
      <c r="E209991">
        <v>0.81</v>
      </c>
      <c r="F209991" t="s">
        <v>351</v>
      </c>
    </row>
    <row r="209992" spans="1:6" x14ac:dyDescent="0.35">
      <c r="A209992" t="s">
        <v>417</v>
      </c>
      <c r="C209992" t="s">
        <v>193</v>
      </c>
      <c r="D209992">
        <v>2005</v>
      </c>
      <c r="E209992">
        <v>0.83</v>
      </c>
      <c r="F209992" t="s">
        <v>351</v>
      </c>
    </row>
    <row r="209993" spans="1:6" x14ac:dyDescent="0.35">
      <c r="A209993" t="s">
        <v>417</v>
      </c>
      <c r="C209993" t="s">
        <v>193</v>
      </c>
      <c r="D209993">
        <v>2006</v>
      </c>
      <c r="E209993">
        <v>0.79</v>
      </c>
      <c r="F209993" t="s">
        <v>351</v>
      </c>
    </row>
    <row r="209994" spans="1:6" x14ac:dyDescent="0.35">
      <c r="A209994" t="s">
        <v>417</v>
      </c>
      <c r="C209994" t="s">
        <v>193</v>
      </c>
      <c r="D209994">
        <v>2007</v>
      </c>
      <c r="E209994">
        <v>0.81</v>
      </c>
      <c r="F209994" t="s">
        <v>351</v>
      </c>
    </row>
    <row r="209995" spans="1:6" x14ac:dyDescent="0.35">
      <c r="A209995" t="s">
        <v>417</v>
      </c>
      <c r="C209995" t="s">
        <v>193</v>
      </c>
      <c r="D209995">
        <v>2008</v>
      </c>
      <c r="E209995">
        <v>0.89</v>
      </c>
      <c r="F209995" t="s">
        <v>351</v>
      </c>
    </row>
    <row r="209996" spans="1:6" x14ac:dyDescent="0.35">
      <c r="A209996" t="s">
        <v>417</v>
      </c>
      <c r="C209996" t="s">
        <v>193</v>
      </c>
      <c r="D209996">
        <v>2009</v>
      </c>
      <c r="E209996">
        <v>0.89</v>
      </c>
      <c r="F209996" t="s">
        <v>351</v>
      </c>
    </row>
    <row r="209997" spans="1:6" x14ac:dyDescent="0.35">
      <c r="A209997" t="s">
        <v>417</v>
      </c>
      <c r="C209997" t="s">
        <v>193</v>
      </c>
      <c r="D209997">
        <v>2010</v>
      </c>
      <c r="E209997">
        <v>0.82</v>
      </c>
      <c r="F209997" t="s">
        <v>351</v>
      </c>
    </row>
    <row r="209998" spans="1:6" x14ac:dyDescent="0.35">
      <c r="A209998" t="s">
        <v>417</v>
      </c>
      <c r="C209998" t="s">
        <v>193</v>
      </c>
      <c r="D209998">
        <v>2011</v>
      </c>
      <c r="E209998">
        <v>0.8</v>
      </c>
      <c r="F209998" t="s">
        <v>351</v>
      </c>
    </row>
    <row r="209999" spans="1:6" x14ac:dyDescent="0.35">
      <c r="A209999" t="s">
        <v>417</v>
      </c>
      <c r="C209999" t="s">
        <v>193</v>
      </c>
      <c r="D209999">
        <v>2012</v>
      </c>
      <c r="E209999">
        <v>0.82</v>
      </c>
      <c r="F209999" t="s">
        <v>351</v>
      </c>
    </row>
    <row r="210000" spans="1:6" x14ac:dyDescent="0.35">
      <c r="A210000" t="s">
        <v>417</v>
      </c>
      <c r="C210000" t="s">
        <v>193</v>
      </c>
      <c r="D210000">
        <v>2013</v>
      </c>
      <c r="E210000">
        <v>0.83</v>
      </c>
      <c r="F210000" t="s">
        <v>351</v>
      </c>
    </row>
    <row r="210001" spans="1:6" x14ac:dyDescent="0.35">
      <c r="A210001" t="s">
        <v>417</v>
      </c>
      <c r="C210001" t="s">
        <v>193</v>
      </c>
      <c r="D210001">
        <v>2014</v>
      </c>
      <c r="E210001">
        <v>0.84</v>
      </c>
      <c r="F210001" t="s">
        <v>351</v>
      </c>
    </row>
    <row r="210002" spans="1:6" x14ac:dyDescent="0.35">
      <c r="A210002" t="s">
        <v>417</v>
      </c>
      <c r="C210002" t="s">
        <v>193</v>
      </c>
      <c r="D210002">
        <v>2015</v>
      </c>
      <c r="E210002">
        <v>0.83</v>
      </c>
      <c r="F210002" t="s">
        <v>351</v>
      </c>
    </row>
    <row r="210003" spans="1:6" x14ac:dyDescent="0.35">
      <c r="A210003" t="s">
        <v>417</v>
      </c>
      <c r="C210003" t="s">
        <v>193</v>
      </c>
      <c r="D210003">
        <v>2016</v>
      </c>
      <c r="E210003">
        <v>0.87</v>
      </c>
      <c r="F210003" t="s">
        <v>351</v>
      </c>
    </row>
    <row r="210004" spans="1:6" x14ac:dyDescent="0.35">
      <c r="A210004" t="s">
        <v>417</v>
      </c>
      <c r="C210004" t="s">
        <v>193</v>
      </c>
      <c r="D210004">
        <v>2017</v>
      </c>
      <c r="E210004">
        <v>0.86</v>
      </c>
      <c r="F210004" t="s">
        <v>351</v>
      </c>
    </row>
    <row r="210005" spans="1:6" x14ac:dyDescent="0.35">
      <c r="A210005" t="s">
        <v>417</v>
      </c>
      <c r="C210005" t="s">
        <v>193</v>
      </c>
      <c r="D210005">
        <v>2018</v>
      </c>
      <c r="E210005">
        <v>0.89</v>
      </c>
      <c r="F210005" t="s">
        <v>351</v>
      </c>
    </row>
    <row r="210006" spans="1:6" x14ac:dyDescent="0.35">
      <c r="A210006" t="s">
        <v>417</v>
      </c>
      <c r="C210006" t="s">
        <v>193</v>
      </c>
      <c r="D210006">
        <v>2019</v>
      </c>
      <c r="E210006">
        <v>0.9</v>
      </c>
      <c r="F210006" t="s">
        <v>351</v>
      </c>
    </row>
    <row r="210007" spans="1:6" x14ac:dyDescent="0.35">
      <c r="A210007" t="s">
        <v>417</v>
      </c>
      <c r="C210007" t="s">
        <v>193</v>
      </c>
      <c r="D210007">
        <v>2020</v>
      </c>
      <c r="E210007">
        <v>0.88</v>
      </c>
      <c r="F210007" t="s">
        <v>351</v>
      </c>
    </row>
    <row r="210008" spans="1:6" x14ac:dyDescent="0.35">
      <c r="A210008" t="s">
        <v>417</v>
      </c>
      <c r="C210008" t="s">
        <v>193</v>
      </c>
      <c r="D210008">
        <v>2021</v>
      </c>
      <c r="E210008">
        <v>0.93</v>
      </c>
      <c r="F210008" t="s">
        <v>351</v>
      </c>
    </row>
    <row r="210009" spans="1:6" x14ac:dyDescent="0.35">
      <c r="A210009" t="s">
        <v>417</v>
      </c>
      <c r="C210009" t="s">
        <v>193</v>
      </c>
      <c r="D210009">
        <v>2022</v>
      </c>
      <c r="E210009">
        <v>0.85</v>
      </c>
      <c r="F210009" t="s">
        <v>351</v>
      </c>
    </row>
    <row r="210010" spans="1:6" x14ac:dyDescent="0.35">
      <c r="A210010" t="s">
        <v>417</v>
      </c>
      <c r="C210010" t="s">
        <v>193</v>
      </c>
      <c r="D210010">
        <v>2023</v>
      </c>
      <c r="E210010">
        <v>0.83</v>
      </c>
      <c r="F210010" t="s">
        <v>351</v>
      </c>
    </row>
    <row r="210011" spans="1:6" x14ac:dyDescent="0.35">
      <c r="A210011" t="s">
        <v>417</v>
      </c>
      <c r="C210011" t="s">
        <v>193</v>
      </c>
      <c r="D210011">
        <v>2024</v>
      </c>
      <c r="E210011">
        <v>0.83</v>
      </c>
      <c r="F210011" t="s">
        <v>351</v>
      </c>
    </row>
    <row r="210012" spans="1:6" x14ac:dyDescent="0.35">
      <c r="A210012" t="s">
        <v>417</v>
      </c>
      <c r="C210012" t="s">
        <v>34</v>
      </c>
      <c r="D210012">
        <v>2000</v>
      </c>
      <c r="E210012">
        <v>13.48</v>
      </c>
      <c r="F210012" t="s">
        <v>351</v>
      </c>
    </row>
    <row r="210013" spans="1:6" x14ac:dyDescent="0.35">
      <c r="A210013" t="s">
        <v>417</v>
      </c>
      <c r="C210013" t="s">
        <v>34</v>
      </c>
      <c r="D210013">
        <v>2001</v>
      </c>
      <c r="E210013">
        <v>13.62</v>
      </c>
      <c r="F210013" t="s">
        <v>351</v>
      </c>
    </row>
    <row r="210014" spans="1:6" x14ac:dyDescent="0.35">
      <c r="A210014" t="s">
        <v>417</v>
      </c>
      <c r="C210014" t="s">
        <v>34</v>
      </c>
      <c r="D210014">
        <v>2002</v>
      </c>
      <c r="E210014">
        <v>13.88</v>
      </c>
      <c r="F210014" t="s">
        <v>351</v>
      </c>
    </row>
    <row r="210015" spans="1:6" x14ac:dyDescent="0.35">
      <c r="A210015" t="s">
        <v>417</v>
      </c>
      <c r="C210015" t="s">
        <v>34</v>
      </c>
      <c r="D210015">
        <v>2003</v>
      </c>
      <c r="E210015">
        <v>13.89</v>
      </c>
      <c r="F210015" t="s">
        <v>351</v>
      </c>
    </row>
    <row r="210016" spans="1:6" x14ac:dyDescent="0.35">
      <c r="A210016" t="s">
        <v>417</v>
      </c>
      <c r="C210016" t="s">
        <v>34</v>
      </c>
      <c r="D210016">
        <v>2004</v>
      </c>
      <c r="E210016">
        <v>13.65</v>
      </c>
      <c r="F210016" t="s">
        <v>351</v>
      </c>
    </row>
    <row r="210017" spans="1:6" x14ac:dyDescent="0.35">
      <c r="A210017" t="s">
        <v>417</v>
      </c>
      <c r="C210017" t="s">
        <v>34</v>
      </c>
      <c r="D210017">
        <v>2005</v>
      </c>
      <c r="E210017">
        <v>14</v>
      </c>
      <c r="F210017" t="s">
        <v>351</v>
      </c>
    </row>
    <row r="210018" spans="1:6" x14ac:dyDescent="0.35">
      <c r="A210018" t="s">
        <v>417</v>
      </c>
      <c r="C210018" t="s">
        <v>34</v>
      </c>
      <c r="D210018">
        <v>2006</v>
      </c>
      <c r="E210018">
        <v>14.66</v>
      </c>
      <c r="F210018" t="s">
        <v>351</v>
      </c>
    </row>
    <row r="210019" spans="1:6" x14ac:dyDescent="0.35">
      <c r="A210019" t="s">
        <v>417</v>
      </c>
      <c r="C210019" t="s">
        <v>34</v>
      </c>
      <c r="D210019">
        <v>2007</v>
      </c>
      <c r="E210019">
        <v>16</v>
      </c>
      <c r="F210019" t="s">
        <v>351</v>
      </c>
    </row>
    <row r="210020" spans="1:6" x14ac:dyDescent="0.35">
      <c r="A210020" t="s">
        <v>417</v>
      </c>
      <c r="C210020" t="s">
        <v>34</v>
      </c>
      <c r="D210020">
        <v>2008</v>
      </c>
      <c r="E210020">
        <v>16.57</v>
      </c>
      <c r="F210020" t="s">
        <v>351</v>
      </c>
    </row>
    <row r="210021" spans="1:6" x14ac:dyDescent="0.35">
      <c r="A210021" t="s">
        <v>417</v>
      </c>
      <c r="C210021" t="s">
        <v>34</v>
      </c>
      <c r="D210021">
        <v>2009</v>
      </c>
      <c r="E210021">
        <v>19.66</v>
      </c>
      <c r="F210021" t="s">
        <v>351</v>
      </c>
    </row>
    <row r="210022" spans="1:6" x14ac:dyDescent="0.35">
      <c r="A210022" t="s">
        <v>417</v>
      </c>
      <c r="C210022" t="s">
        <v>34</v>
      </c>
      <c r="D210022">
        <v>2010</v>
      </c>
      <c r="E210022">
        <v>19.72</v>
      </c>
      <c r="F210022" t="s">
        <v>351</v>
      </c>
    </row>
    <row r="210023" spans="1:6" x14ac:dyDescent="0.35">
      <c r="A210023" t="s">
        <v>417</v>
      </c>
      <c r="C210023" t="s">
        <v>34</v>
      </c>
      <c r="D210023">
        <v>2011</v>
      </c>
      <c r="E210023">
        <v>22.12</v>
      </c>
      <c r="F210023" t="s">
        <v>351</v>
      </c>
    </row>
    <row r="210024" spans="1:6" x14ac:dyDescent="0.35">
      <c r="A210024" t="s">
        <v>417</v>
      </c>
      <c r="C210024" t="s">
        <v>34</v>
      </c>
      <c r="D210024">
        <v>2012</v>
      </c>
      <c r="E210024">
        <v>23.37</v>
      </c>
      <c r="F210024" t="s">
        <v>351</v>
      </c>
    </row>
    <row r="210025" spans="1:6" x14ac:dyDescent="0.35">
      <c r="A210025" t="s">
        <v>417</v>
      </c>
      <c r="C210025" t="s">
        <v>34</v>
      </c>
      <c r="D210025">
        <v>2013</v>
      </c>
      <c r="E210025">
        <v>20.64</v>
      </c>
      <c r="F210025" t="s">
        <v>351</v>
      </c>
    </row>
    <row r="210026" spans="1:6" x14ac:dyDescent="0.35">
      <c r="A210026" t="s">
        <v>417</v>
      </c>
      <c r="C210026" t="s">
        <v>34</v>
      </c>
      <c r="D210026">
        <v>2014</v>
      </c>
      <c r="E210026">
        <v>18.04</v>
      </c>
      <c r="F210026" t="s">
        <v>351</v>
      </c>
    </row>
    <row r="210027" spans="1:6" x14ac:dyDescent="0.35">
      <c r="A210027" t="s">
        <v>417</v>
      </c>
      <c r="C210027" t="s">
        <v>34</v>
      </c>
      <c r="D210027">
        <v>2015</v>
      </c>
      <c r="E210027">
        <v>19.739999999999998</v>
      </c>
      <c r="F210027" t="s">
        <v>351</v>
      </c>
    </row>
    <row r="210028" spans="1:6" x14ac:dyDescent="0.35">
      <c r="A210028" t="s">
        <v>417</v>
      </c>
      <c r="C210028" t="s">
        <v>34</v>
      </c>
      <c r="D210028">
        <v>2016</v>
      </c>
      <c r="E210028">
        <v>19.64</v>
      </c>
      <c r="F210028" t="s">
        <v>351</v>
      </c>
    </row>
    <row r="210029" spans="1:6" x14ac:dyDescent="0.35">
      <c r="A210029" t="s">
        <v>417</v>
      </c>
      <c r="C210029" t="s">
        <v>34</v>
      </c>
      <c r="D210029">
        <v>2017</v>
      </c>
      <c r="E210029">
        <v>18.98</v>
      </c>
      <c r="F210029" t="s">
        <v>351</v>
      </c>
    </row>
    <row r="210030" spans="1:6" x14ac:dyDescent="0.35">
      <c r="A210030" t="s">
        <v>417</v>
      </c>
      <c r="C210030" t="s">
        <v>34</v>
      </c>
      <c r="D210030">
        <v>2018</v>
      </c>
      <c r="E210030">
        <v>18.48</v>
      </c>
      <c r="F210030" t="s">
        <v>351</v>
      </c>
    </row>
    <row r="210031" spans="1:6" x14ac:dyDescent="0.35">
      <c r="A210031" t="s">
        <v>417</v>
      </c>
      <c r="C210031" t="s">
        <v>34</v>
      </c>
      <c r="D210031">
        <v>2019</v>
      </c>
      <c r="E210031">
        <v>20.09</v>
      </c>
      <c r="F210031" t="s">
        <v>351</v>
      </c>
    </row>
    <row r="210032" spans="1:6" x14ac:dyDescent="0.35">
      <c r="A210032" t="s">
        <v>417</v>
      </c>
      <c r="C210032" t="s">
        <v>34</v>
      </c>
      <c r="D210032">
        <v>2020</v>
      </c>
      <c r="E210032">
        <v>19.899999999999999</v>
      </c>
      <c r="F210032" t="s">
        <v>351</v>
      </c>
    </row>
    <row r="210033" spans="1:6" x14ac:dyDescent="0.35">
      <c r="A210033" t="s">
        <v>417</v>
      </c>
      <c r="C210033" t="s">
        <v>34</v>
      </c>
      <c r="D210033">
        <v>2021</v>
      </c>
      <c r="E210033">
        <v>21.05</v>
      </c>
      <c r="F210033" t="s">
        <v>351</v>
      </c>
    </row>
    <row r="210034" spans="1:6" x14ac:dyDescent="0.35">
      <c r="A210034" t="s">
        <v>417</v>
      </c>
      <c r="C210034" t="s">
        <v>34</v>
      </c>
      <c r="D210034">
        <v>2022</v>
      </c>
      <c r="E210034">
        <v>20.64</v>
      </c>
      <c r="F210034" t="s">
        <v>351</v>
      </c>
    </row>
    <row r="210035" spans="1:6" x14ac:dyDescent="0.35">
      <c r="A210035" t="s">
        <v>417</v>
      </c>
      <c r="C210035" t="s">
        <v>34</v>
      </c>
      <c r="D210035">
        <v>2023</v>
      </c>
      <c r="E210035">
        <v>18.350000000000001</v>
      </c>
      <c r="F210035" t="s">
        <v>351</v>
      </c>
    </row>
    <row r="210036" spans="1:6" x14ac:dyDescent="0.35">
      <c r="A210036" t="s">
        <v>417</v>
      </c>
      <c r="C210036" t="s">
        <v>34</v>
      </c>
      <c r="D210036">
        <v>2024</v>
      </c>
      <c r="E210036">
        <v>18.62</v>
      </c>
      <c r="F210036" t="s">
        <v>351</v>
      </c>
    </row>
    <row r="210037" spans="1:6" x14ac:dyDescent="0.35">
      <c r="A210037" t="s">
        <v>417</v>
      </c>
      <c r="C210037" t="s">
        <v>373</v>
      </c>
      <c r="D210037">
        <v>2000</v>
      </c>
      <c r="E210037">
        <v>17.11</v>
      </c>
      <c r="F210037" t="s">
        <v>351</v>
      </c>
    </row>
    <row r="210038" spans="1:6" x14ac:dyDescent="0.35">
      <c r="A210038" t="s">
        <v>417</v>
      </c>
      <c r="C210038" t="s">
        <v>373</v>
      </c>
      <c r="D210038">
        <v>2001</v>
      </c>
      <c r="E210038">
        <v>16.79</v>
      </c>
      <c r="F210038" t="s">
        <v>351</v>
      </c>
    </row>
    <row r="210039" spans="1:6" x14ac:dyDescent="0.35">
      <c r="A210039" t="s">
        <v>417</v>
      </c>
      <c r="C210039" t="s">
        <v>373</v>
      </c>
      <c r="D210039">
        <v>2002</v>
      </c>
      <c r="E210039">
        <v>17.170000000000002</v>
      </c>
      <c r="F210039" t="s">
        <v>351</v>
      </c>
    </row>
    <row r="210040" spans="1:6" x14ac:dyDescent="0.35">
      <c r="A210040" t="s">
        <v>417</v>
      </c>
      <c r="C210040" t="s">
        <v>373</v>
      </c>
      <c r="D210040">
        <v>2003</v>
      </c>
      <c r="E210040">
        <v>18.38</v>
      </c>
      <c r="F210040" t="s">
        <v>351</v>
      </c>
    </row>
    <row r="210041" spans="1:6" x14ac:dyDescent="0.35">
      <c r="A210041" t="s">
        <v>417</v>
      </c>
      <c r="C210041" t="s">
        <v>373</v>
      </c>
      <c r="D210041">
        <v>2004</v>
      </c>
      <c r="E210041">
        <v>20.079999999999998</v>
      </c>
      <c r="F210041" t="s">
        <v>351</v>
      </c>
    </row>
    <row r="210042" spans="1:6" x14ac:dyDescent="0.35">
      <c r="A210042" t="s">
        <v>417</v>
      </c>
      <c r="C210042" t="s">
        <v>373</v>
      </c>
      <c r="D210042">
        <v>2005</v>
      </c>
      <c r="E210042">
        <v>20.28</v>
      </c>
      <c r="F210042" t="s">
        <v>351</v>
      </c>
    </row>
    <row r="210043" spans="1:6" x14ac:dyDescent="0.35">
      <c r="A210043" t="s">
        <v>417</v>
      </c>
      <c r="C210043" t="s">
        <v>373</v>
      </c>
      <c r="D210043">
        <v>2006</v>
      </c>
      <c r="E210043">
        <v>20.68</v>
      </c>
      <c r="F210043" t="s">
        <v>351</v>
      </c>
    </row>
    <row r="210044" spans="1:6" x14ac:dyDescent="0.35">
      <c r="A210044" t="s">
        <v>417</v>
      </c>
      <c r="C210044" t="s">
        <v>373</v>
      </c>
      <c r="D210044">
        <v>2007</v>
      </c>
      <c r="E210044">
        <v>21.21</v>
      </c>
      <c r="F210044" t="s">
        <v>351</v>
      </c>
    </row>
    <row r="210045" spans="1:6" x14ac:dyDescent="0.35">
      <c r="A210045" t="s">
        <v>417</v>
      </c>
      <c r="C210045" t="s">
        <v>373</v>
      </c>
      <c r="D210045">
        <v>2008</v>
      </c>
      <c r="E210045">
        <v>21.37</v>
      </c>
      <c r="F210045" t="s">
        <v>351</v>
      </c>
    </row>
    <row r="210046" spans="1:6" x14ac:dyDescent="0.35">
      <c r="A210046" t="s">
        <v>417</v>
      </c>
      <c r="C210046" t="s">
        <v>373</v>
      </c>
      <c r="D210046">
        <v>2009</v>
      </c>
      <c r="E210046">
        <v>21.09</v>
      </c>
      <c r="F210046" t="s">
        <v>351</v>
      </c>
    </row>
    <row r="210047" spans="1:6" x14ac:dyDescent="0.35">
      <c r="A210047" t="s">
        <v>417</v>
      </c>
      <c r="C210047" t="s">
        <v>373</v>
      </c>
      <c r="D210047">
        <v>2010</v>
      </c>
      <c r="E210047">
        <v>21.89</v>
      </c>
      <c r="F210047" t="s">
        <v>351</v>
      </c>
    </row>
    <row r="210048" spans="1:6" x14ac:dyDescent="0.35">
      <c r="A210048" t="s">
        <v>417</v>
      </c>
      <c r="C210048" t="s">
        <v>373</v>
      </c>
      <c r="D210048">
        <v>2011</v>
      </c>
      <c r="E210048">
        <v>22.03</v>
      </c>
      <c r="F210048" t="s">
        <v>351</v>
      </c>
    </row>
    <row r="210049" spans="1:6" x14ac:dyDescent="0.35">
      <c r="A210049" t="s">
        <v>417</v>
      </c>
      <c r="C210049" t="s">
        <v>373</v>
      </c>
      <c r="D210049">
        <v>2012</v>
      </c>
      <c r="E210049">
        <v>22.25</v>
      </c>
      <c r="F210049" t="s">
        <v>351</v>
      </c>
    </row>
    <row r="210050" spans="1:6" x14ac:dyDescent="0.35">
      <c r="A210050" t="s">
        <v>417</v>
      </c>
      <c r="C210050" t="s">
        <v>373</v>
      </c>
      <c r="D210050">
        <v>2013</v>
      </c>
      <c r="E210050">
        <v>22.25</v>
      </c>
      <c r="F210050" t="s">
        <v>351</v>
      </c>
    </row>
    <row r="210051" spans="1:6" x14ac:dyDescent="0.35">
      <c r="A210051" t="s">
        <v>417</v>
      </c>
      <c r="C210051" t="s">
        <v>373</v>
      </c>
      <c r="D210051">
        <v>2014</v>
      </c>
      <c r="E210051">
        <v>22.63</v>
      </c>
      <c r="F210051" t="s">
        <v>351</v>
      </c>
    </row>
    <row r="210052" spans="1:6" x14ac:dyDescent="0.35">
      <c r="A210052" t="s">
        <v>417</v>
      </c>
      <c r="C210052" t="s">
        <v>373</v>
      </c>
      <c r="D210052">
        <v>2015</v>
      </c>
      <c r="E210052">
        <v>22.78</v>
      </c>
      <c r="F210052" t="s">
        <v>351</v>
      </c>
    </row>
    <row r="210053" spans="1:6" x14ac:dyDescent="0.35">
      <c r="A210053" t="s">
        <v>417</v>
      </c>
      <c r="C210053" t="s">
        <v>373</v>
      </c>
      <c r="D210053">
        <v>2016</v>
      </c>
      <c r="E210053">
        <v>22.74</v>
      </c>
      <c r="F210053" t="s">
        <v>351</v>
      </c>
    </row>
    <row r="210054" spans="1:6" x14ac:dyDescent="0.35">
      <c r="A210054" t="s">
        <v>417</v>
      </c>
      <c r="C210054" t="s">
        <v>373</v>
      </c>
      <c r="D210054">
        <v>2017</v>
      </c>
      <c r="E210054">
        <v>22.85</v>
      </c>
      <c r="F210054" t="s">
        <v>351</v>
      </c>
    </row>
    <row r="210055" spans="1:6" x14ac:dyDescent="0.35">
      <c r="A210055" t="s">
        <v>417</v>
      </c>
      <c r="C210055" t="s">
        <v>373</v>
      </c>
      <c r="D210055">
        <v>2018</v>
      </c>
      <c r="E210055">
        <v>22.93</v>
      </c>
      <c r="F210055" t="s">
        <v>351</v>
      </c>
    </row>
    <row r="210056" spans="1:6" x14ac:dyDescent="0.35">
      <c r="A210056" t="s">
        <v>417</v>
      </c>
      <c r="C210056" t="s">
        <v>373</v>
      </c>
      <c r="D210056">
        <v>2019</v>
      </c>
      <c r="E210056">
        <v>22.65</v>
      </c>
      <c r="F210056" t="s">
        <v>351</v>
      </c>
    </row>
    <row r="210057" spans="1:6" x14ac:dyDescent="0.35">
      <c r="A210057" t="s">
        <v>417</v>
      </c>
      <c r="C210057" t="s">
        <v>373</v>
      </c>
      <c r="D210057">
        <v>2020</v>
      </c>
      <c r="E210057">
        <v>22.99</v>
      </c>
      <c r="F210057" t="s">
        <v>351</v>
      </c>
    </row>
    <row r="210058" spans="1:6" x14ac:dyDescent="0.35">
      <c r="A210058" t="s">
        <v>417</v>
      </c>
      <c r="C210058" t="s">
        <v>373</v>
      </c>
      <c r="D210058">
        <v>2021</v>
      </c>
      <c r="E210058">
        <v>23.68</v>
      </c>
      <c r="F210058" t="s">
        <v>351</v>
      </c>
    </row>
    <row r="210059" spans="1:6" x14ac:dyDescent="0.35">
      <c r="A210059" t="s">
        <v>417</v>
      </c>
      <c r="C210059" t="s">
        <v>373</v>
      </c>
      <c r="D210059">
        <v>2022</v>
      </c>
      <c r="E210059">
        <v>23.41</v>
      </c>
      <c r="F210059" t="s">
        <v>351</v>
      </c>
    </row>
    <row r="210060" spans="1:6" x14ac:dyDescent="0.35">
      <c r="A210060" t="s">
        <v>417</v>
      </c>
      <c r="C210060" t="s">
        <v>373</v>
      </c>
      <c r="D210060">
        <v>2023</v>
      </c>
      <c r="E210060">
        <v>23.16</v>
      </c>
      <c r="F210060" t="s">
        <v>351</v>
      </c>
    </row>
    <row r="210061" spans="1:6" x14ac:dyDescent="0.35">
      <c r="A210061" t="s">
        <v>417</v>
      </c>
      <c r="C210061" t="s">
        <v>373</v>
      </c>
      <c r="D210061">
        <v>2024</v>
      </c>
      <c r="E210061">
        <v>23.17</v>
      </c>
      <c r="F210061" t="s">
        <v>351</v>
      </c>
    </row>
    <row r="210062" spans="1:6" x14ac:dyDescent="0.35">
      <c r="A210062" t="s">
        <v>417</v>
      </c>
      <c r="C210062" t="s">
        <v>374</v>
      </c>
      <c r="D210062">
        <v>2000</v>
      </c>
      <c r="E210062">
        <v>17.100000000000001</v>
      </c>
      <c r="F210062" t="s">
        <v>351</v>
      </c>
    </row>
    <row r="210063" spans="1:6" x14ac:dyDescent="0.35">
      <c r="A210063" t="s">
        <v>417</v>
      </c>
      <c r="C210063" t="s">
        <v>374</v>
      </c>
      <c r="D210063">
        <v>2001</v>
      </c>
      <c r="E210063">
        <v>16.93</v>
      </c>
      <c r="F210063" t="s">
        <v>351</v>
      </c>
    </row>
    <row r="210064" spans="1:6" x14ac:dyDescent="0.35">
      <c r="A210064" t="s">
        <v>417</v>
      </c>
      <c r="C210064" t="s">
        <v>374</v>
      </c>
      <c r="D210064">
        <v>2002</v>
      </c>
      <c r="E210064">
        <v>16.27</v>
      </c>
      <c r="F210064" t="s">
        <v>351</v>
      </c>
    </row>
    <row r="210065" spans="1:6" x14ac:dyDescent="0.35">
      <c r="A210065" t="s">
        <v>417</v>
      </c>
      <c r="C210065" t="s">
        <v>374</v>
      </c>
      <c r="D210065">
        <v>2003</v>
      </c>
      <c r="E210065">
        <v>16.09</v>
      </c>
      <c r="F210065" t="s">
        <v>351</v>
      </c>
    </row>
    <row r="210066" spans="1:6" x14ac:dyDescent="0.35">
      <c r="A210066" t="s">
        <v>417</v>
      </c>
      <c r="C210066" t="s">
        <v>374</v>
      </c>
      <c r="D210066">
        <v>2004</v>
      </c>
      <c r="E210066">
        <v>15.81</v>
      </c>
      <c r="F210066" t="s">
        <v>351</v>
      </c>
    </row>
    <row r="210067" spans="1:6" x14ac:dyDescent="0.35">
      <c r="A210067" t="s">
        <v>417</v>
      </c>
      <c r="C210067" t="s">
        <v>374</v>
      </c>
      <c r="D210067">
        <v>2005</v>
      </c>
      <c r="E210067">
        <v>15.34</v>
      </c>
      <c r="F210067" t="s">
        <v>351</v>
      </c>
    </row>
    <row r="210068" spans="1:6" x14ac:dyDescent="0.35">
      <c r="A210068" t="s">
        <v>417</v>
      </c>
      <c r="C210068" t="s">
        <v>374</v>
      </c>
      <c r="D210068">
        <v>2006</v>
      </c>
      <c r="E210068">
        <v>14.86</v>
      </c>
      <c r="F210068" t="s">
        <v>351</v>
      </c>
    </row>
    <row r="210069" spans="1:6" x14ac:dyDescent="0.35">
      <c r="A210069" t="s">
        <v>417</v>
      </c>
      <c r="C210069" t="s">
        <v>374</v>
      </c>
      <c r="D210069">
        <v>2007</v>
      </c>
      <c r="E210069">
        <v>14.66</v>
      </c>
      <c r="F210069" t="s">
        <v>351</v>
      </c>
    </row>
    <row r="210070" spans="1:6" x14ac:dyDescent="0.35">
      <c r="A210070" t="s">
        <v>417</v>
      </c>
      <c r="C210070" t="s">
        <v>374</v>
      </c>
      <c r="D210070">
        <v>2008</v>
      </c>
      <c r="E210070">
        <v>16.100000000000001</v>
      </c>
      <c r="F210070" t="s">
        <v>351</v>
      </c>
    </row>
    <row r="210071" spans="1:6" x14ac:dyDescent="0.35">
      <c r="A210071" t="s">
        <v>417</v>
      </c>
      <c r="C210071" t="s">
        <v>374</v>
      </c>
      <c r="D210071">
        <v>2009</v>
      </c>
      <c r="E210071">
        <v>15.72</v>
      </c>
      <c r="F210071" t="s">
        <v>351</v>
      </c>
    </row>
    <row r="210072" spans="1:6" x14ac:dyDescent="0.35">
      <c r="A210072" t="s">
        <v>417</v>
      </c>
      <c r="C210072" t="s">
        <v>374</v>
      </c>
      <c r="D210072">
        <v>2010</v>
      </c>
      <c r="E210072">
        <v>15.93</v>
      </c>
      <c r="F210072" t="s">
        <v>351</v>
      </c>
    </row>
    <row r="210073" spans="1:6" x14ac:dyDescent="0.35">
      <c r="A210073" t="s">
        <v>417</v>
      </c>
      <c r="C210073" t="s">
        <v>374</v>
      </c>
      <c r="D210073">
        <v>2011</v>
      </c>
      <c r="E210073">
        <v>16.420000000000002</v>
      </c>
      <c r="F210073" t="s">
        <v>351</v>
      </c>
    </row>
    <row r="210074" spans="1:6" x14ac:dyDescent="0.35">
      <c r="A210074" t="s">
        <v>417</v>
      </c>
      <c r="C210074" t="s">
        <v>374</v>
      </c>
      <c r="D210074">
        <v>2012</v>
      </c>
      <c r="E210074">
        <v>16.3</v>
      </c>
      <c r="F210074" t="s">
        <v>351</v>
      </c>
    </row>
    <row r="210075" spans="1:6" x14ac:dyDescent="0.35">
      <c r="A210075" t="s">
        <v>417</v>
      </c>
      <c r="C210075" t="s">
        <v>374</v>
      </c>
      <c r="D210075">
        <v>2013</v>
      </c>
      <c r="E210075">
        <v>15.72</v>
      </c>
      <c r="F210075" t="s">
        <v>351</v>
      </c>
    </row>
    <row r="210076" spans="1:6" x14ac:dyDescent="0.35">
      <c r="A210076" t="s">
        <v>417</v>
      </c>
      <c r="C210076" t="s">
        <v>374</v>
      </c>
      <c r="D210076">
        <v>2014</v>
      </c>
      <c r="E210076">
        <v>15.29</v>
      </c>
      <c r="F210076" t="s">
        <v>351</v>
      </c>
    </row>
    <row r="210077" spans="1:6" x14ac:dyDescent="0.35">
      <c r="A210077" t="s">
        <v>417</v>
      </c>
      <c r="C210077" t="s">
        <v>374</v>
      </c>
      <c r="D210077">
        <v>2015</v>
      </c>
      <c r="E210077">
        <v>14.64</v>
      </c>
      <c r="F210077" t="s">
        <v>351</v>
      </c>
    </row>
    <row r="210078" spans="1:6" x14ac:dyDescent="0.35">
      <c r="A210078" t="s">
        <v>417</v>
      </c>
      <c r="C210078" t="s">
        <v>374</v>
      </c>
      <c r="D210078">
        <v>2016</v>
      </c>
      <c r="E210078">
        <v>14.43</v>
      </c>
      <c r="F210078" t="s">
        <v>351</v>
      </c>
    </row>
    <row r="210079" spans="1:6" x14ac:dyDescent="0.35">
      <c r="A210079" t="s">
        <v>417</v>
      </c>
      <c r="C210079" t="s">
        <v>374</v>
      </c>
      <c r="D210079">
        <v>2017</v>
      </c>
      <c r="E210079">
        <v>14.09</v>
      </c>
      <c r="F210079" t="s">
        <v>351</v>
      </c>
    </row>
    <row r="210080" spans="1:6" x14ac:dyDescent="0.35">
      <c r="A210080" t="s">
        <v>417</v>
      </c>
      <c r="C210080" t="s">
        <v>374</v>
      </c>
      <c r="D210080">
        <v>2018</v>
      </c>
      <c r="E210080">
        <v>13.99</v>
      </c>
      <c r="F210080" t="s">
        <v>351</v>
      </c>
    </row>
    <row r="210081" spans="1:6" x14ac:dyDescent="0.35">
      <c r="A210081" t="s">
        <v>417</v>
      </c>
      <c r="C210081" t="s">
        <v>374</v>
      </c>
      <c r="D210081">
        <v>2019</v>
      </c>
      <c r="E210081">
        <v>13.92</v>
      </c>
      <c r="F210081" t="s">
        <v>351</v>
      </c>
    </row>
    <row r="210082" spans="1:6" x14ac:dyDescent="0.35">
      <c r="A210082" t="s">
        <v>417</v>
      </c>
      <c r="C210082" t="s">
        <v>374</v>
      </c>
      <c r="D210082">
        <v>2020</v>
      </c>
      <c r="E210082">
        <v>14.32</v>
      </c>
      <c r="F210082" t="s">
        <v>351</v>
      </c>
    </row>
    <row r="210083" spans="1:6" x14ac:dyDescent="0.35">
      <c r="A210083" t="s">
        <v>417</v>
      </c>
      <c r="C210083" t="s">
        <v>374</v>
      </c>
      <c r="D210083">
        <v>2021</v>
      </c>
      <c r="E210083">
        <v>14.38</v>
      </c>
      <c r="F210083" t="s">
        <v>351</v>
      </c>
    </row>
    <row r="210084" spans="1:6" x14ac:dyDescent="0.35">
      <c r="A210084" t="s">
        <v>417</v>
      </c>
      <c r="C210084" t="s">
        <v>374</v>
      </c>
      <c r="D210084">
        <v>2022</v>
      </c>
      <c r="E210084">
        <v>14.8</v>
      </c>
      <c r="F210084" t="s">
        <v>351</v>
      </c>
    </row>
    <row r="210085" spans="1:6" x14ac:dyDescent="0.35">
      <c r="A210085" t="s">
        <v>417</v>
      </c>
      <c r="C210085" t="s">
        <v>374</v>
      </c>
      <c r="D210085">
        <v>2023</v>
      </c>
      <c r="E210085">
        <v>14.66</v>
      </c>
      <c r="F210085" t="s">
        <v>351</v>
      </c>
    </row>
    <row r="210086" spans="1:6" x14ac:dyDescent="0.35">
      <c r="A210086" t="s">
        <v>417</v>
      </c>
      <c r="C210086" t="s">
        <v>374</v>
      </c>
      <c r="D210086">
        <v>2024</v>
      </c>
      <c r="E210086">
        <v>14.45</v>
      </c>
      <c r="F210086" t="s">
        <v>351</v>
      </c>
    </row>
    <row r="210087" spans="1:6" x14ac:dyDescent="0.35">
      <c r="A210087" t="s">
        <v>417</v>
      </c>
      <c r="C210087" t="s">
        <v>104</v>
      </c>
      <c r="D210087">
        <v>2000</v>
      </c>
      <c r="E210087">
        <v>20.55</v>
      </c>
      <c r="F210087" t="s">
        <v>351</v>
      </c>
    </row>
    <row r="210088" spans="1:6" x14ac:dyDescent="0.35">
      <c r="A210088" t="s">
        <v>417</v>
      </c>
      <c r="C210088" t="s">
        <v>104</v>
      </c>
      <c r="D210088">
        <v>2001</v>
      </c>
      <c r="E210088">
        <v>20.16</v>
      </c>
      <c r="F210088" t="s">
        <v>351</v>
      </c>
    </row>
    <row r="210089" spans="1:6" x14ac:dyDescent="0.35">
      <c r="A210089" t="s">
        <v>417</v>
      </c>
      <c r="C210089" t="s">
        <v>104</v>
      </c>
      <c r="D210089">
        <v>2002</v>
      </c>
      <c r="E210089">
        <v>19.66</v>
      </c>
      <c r="F210089" t="s">
        <v>351</v>
      </c>
    </row>
    <row r="210090" spans="1:6" x14ac:dyDescent="0.35">
      <c r="A210090" t="s">
        <v>417</v>
      </c>
      <c r="C210090" t="s">
        <v>104</v>
      </c>
      <c r="D210090">
        <v>2003</v>
      </c>
      <c r="E210090">
        <v>19.29</v>
      </c>
      <c r="F210090" t="s">
        <v>351</v>
      </c>
    </row>
    <row r="210091" spans="1:6" x14ac:dyDescent="0.35">
      <c r="A210091" t="s">
        <v>417</v>
      </c>
      <c r="C210091" t="s">
        <v>104</v>
      </c>
      <c r="D210091">
        <v>2004</v>
      </c>
      <c r="E210091">
        <v>19.239999999999998</v>
      </c>
      <c r="F210091" t="s">
        <v>351</v>
      </c>
    </row>
    <row r="210092" spans="1:6" x14ac:dyDescent="0.35">
      <c r="A210092" t="s">
        <v>417</v>
      </c>
      <c r="C210092" t="s">
        <v>104</v>
      </c>
      <c r="D210092">
        <v>2005</v>
      </c>
      <c r="E210092">
        <v>19.23</v>
      </c>
      <c r="F210092" t="s">
        <v>351</v>
      </c>
    </row>
    <row r="210093" spans="1:6" x14ac:dyDescent="0.35">
      <c r="A210093" t="s">
        <v>417</v>
      </c>
      <c r="C210093" t="s">
        <v>104</v>
      </c>
      <c r="D210093">
        <v>2006</v>
      </c>
      <c r="E210093">
        <v>17.989999999999998</v>
      </c>
      <c r="F210093" t="s">
        <v>351</v>
      </c>
    </row>
    <row r="210094" spans="1:6" x14ac:dyDescent="0.35">
      <c r="A210094" t="s">
        <v>417</v>
      </c>
      <c r="C210094" t="s">
        <v>104</v>
      </c>
      <c r="D210094">
        <v>2007</v>
      </c>
      <c r="E210094">
        <v>18.2</v>
      </c>
      <c r="F210094" t="s">
        <v>351</v>
      </c>
    </row>
    <row r="210095" spans="1:6" x14ac:dyDescent="0.35">
      <c r="A210095" t="s">
        <v>417</v>
      </c>
      <c r="C210095" t="s">
        <v>104</v>
      </c>
      <c r="D210095">
        <v>2008</v>
      </c>
      <c r="E210095">
        <v>18.739999999999998</v>
      </c>
      <c r="F210095" t="s">
        <v>351</v>
      </c>
    </row>
    <row r="210096" spans="1:6" x14ac:dyDescent="0.35">
      <c r="A210096" t="s">
        <v>417</v>
      </c>
      <c r="C210096" t="s">
        <v>104</v>
      </c>
      <c r="D210096">
        <v>2009</v>
      </c>
      <c r="E210096">
        <v>19.079999999999998</v>
      </c>
      <c r="F210096" t="s">
        <v>351</v>
      </c>
    </row>
    <row r="210097" spans="1:6" x14ac:dyDescent="0.35">
      <c r="A210097" t="s">
        <v>417</v>
      </c>
      <c r="C210097" t="s">
        <v>104</v>
      </c>
      <c r="D210097">
        <v>2010</v>
      </c>
      <c r="E210097">
        <v>18.850000000000001</v>
      </c>
      <c r="F210097" t="s">
        <v>351</v>
      </c>
    </row>
    <row r="210098" spans="1:6" x14ac:dyDescent="0.35">
      <c r="A210098" t="s">
        <v>417</v>
      </c>
      <c r="C210098" t="s">
        <v>104</v>
      </c>
      <c r="D210098">
        <v>2011</v>
      </c>
      <c r="E210098">
        <v>17.940000000000001</v>
      </c>
      <c r="F210098" t="s">
        <v>351</v>
      </c>
    </row>
    <row r="210099" spans="1:6" x14ac:dyDescent="0.35">
      <c r="A210099" t="s">
        <v>417</v>
      </c>
      <c r="C210099" t="s">
        <v>104</v>
      </c>
      <c r="D210099">
        <v>2012</v>
      </c>
      <c r="E210099">
        <v>16.989999999999998</v>
      </c>
      <c r="F210099" t="s">
        <v>351</v>
      </c>
    </row>
    <row r="210100" spans="1:6" x14ac:dyDescent="0.35">
      <c r="A210100" t="s">
        <v>417</v>
      </c>
      <c r="C210100" t="s">
        <v>104</v>
      </c>
      <c r="D210100">
        <v>2013</v>
      </c>
      <c r="E210100">
        <v>16.690000000000001</v>
      </c>
      <c r="F210100" t="s">
        <v>351</v>
      </c>
    </row>
    <row r="210101" spans="1:6" x14ac:dyDescent="0.35">
      <c r="A210101" t="s">
        <v>417</v>
      </c>
      <c r="C210101" t="s">
        <v>104</v>
      </c>
      <c r="D210101">
        <v>2014</v>
      </c>
      <c r="E210101">
        <v>16.05</v>
      </c>
      <c r="F210101" t="s">
        <v>351</v>
      </c>
    </row>
    <row r="210102" spans="1:6" x14ac:dyDescent="0.35">
      <c r="A210102" t="s">
        <v>417</v>
      </c>
      <c r="C210102" t="s">
        <v>104</v>
      </c>
      <c r="D210102">
        <v>2015</v>
      </c>
      <c r="E210102">
        <v>16.18</v>
      </c>
      <c r="F210102" t="s">
        <v>351</v>
      </c>
    </row>
    <row r="210103" spans="1:6" x14ac:dyDescent="0.35">
      <c r="A210103" t="s">
        <v>417</v>
      </c>
      <c r="C210103" t="s">
        <v>104</v>
      </c>
      <c r="D210103">
        <v>2016</v>
      </c>
      <c r="E210103">
        <v>15.93</v>
      </c>
      <c r="F210103" t="s">
        <v>351</v>
      </c>
    </row>
    <row r="210104" spans="1:6" x14ac:dyDescent="0.35">
      <c r="A210104" t="s">
        <v>417</v>
      </c>
      <c r="C210104" t="s">
        <v>104</v>
      </c>
      <c r="D210104">
        <v>2017</v>
      </c>
      <c r="E210104">
        <v>15.68</v>
      </c>
      <c r="F210104" t="s">
        <v>351</v>
      </c>
    </row>
    <row r="210105" spans="1:6" x14ac:dyDescent="0.35">
      <c r="A210105" t="s">
        <v>417</v>
      </c>
      <c r="C210105" t="s">
        <v>104</v>
      </c>
      <c r="D210105">
        <v>2018</v>
      </c>
      <c r="E210105">
        <v>15.9</v>
      </c>
      <c r="F210105" t="s">
        <v>351</v>
      </c>
    </row>
    <row r="210106" spans="1:6" x14ac:dyDescent="0.35">
      <c r="A210106" t="s">
        <v>417</v>
      </c>
      <c r="C210106" t="s">
        <v>104</v>
      </c>
      <c r="D210106">
        <v>2019</v>
      </c>
      <c r="E210106">
        <v>16.260000000000002</v>
      </c>
      <c r="F210106" t="s">
        <v>351</v>
      </c>
    </row>
    <row r="210107" spans="1:6" x14ac:dyDescent="0.35">
      <c r="A210107" t="s">
        <v>417</v>
      </c>
      <c r="C210107" t="s">
        <v>104</v>
      </c>
      <c r="D210107">
        <v>2020</v>
      </c>
      <c r="E210107">
        <v>16.61</v>
      </c>
      <c r="F210107" t="s">
        <v>351</v>
      </c>
    </row>
    <row r="210108" spans="1:6" x14ac:dyDescent="0.35">
      <c r="A210108" t="s">
        <v>417</v>
      </c>
      <c r="C210108" t="s">
        <v>104</v>
      </c>
      <c r="D210108">
        <v>2021</v>
      </c>
      <c r="E210108">
        <v>17.12</v>
      </c>
      <c r="F210108" t="s">
        <v>351</v>
      </c>
    </row>
    <row r="210109" spans="1:6" x14ac:dyDescent="0.35">
      <c r="A210109" t="s">
        <v>417</v>
      </c>
      <c r="C210109" t="s">
        <v>104</v>
      </c>
      <c r="D210109">
        <v>2022</v>
      </c>
      <c r="E210109">
        <v>16.14</v>
      </c>
      <c r="F210109" t="s">
        <v>351</v>
      </c>
    </row>
    <row r="210110" spans="1:6" x14ac:dyDescent="0.35">
      <c r="A210110" t="s">
        <v>417</v>
      </c>
      <c r="C210110" t="s">
        <v>104</v>
      </c>
      <c r="D210110">
        <v>2023</v>
      </c>
      <c r="E210110">
        <v>15.99</v>
      </c>
      <c r="F210110" t="s">
        <v>351</v>
      </c>
    </row>
    <row r="210111" spans="1:6" x14ac:dyDescent="0.35">
      <c r="A210111" t="s">
        <v>417</v>
      </c>
      <c r="C210111" t="s">
        <v>104</v>
      </c>
      <c r="D210111">
        <v>2024</v>
      </c>
      <c r="E210111">
        <v>16.03</v>
      </c>
      <c r="F210111" t="s">
        <v>351</v>
      </c>
    </row>
    <row r="210112" spans="1:6" x14ac:dyDescent="0.35">
      <c r="A210112" t="s">
        <v>417</v>
      </c>
      <c r="C210112" t="s">
        <v>375</v>
      </c>
      <c r="D210112">
        <v>2000</v>
      </c>
      <c r="E210112">
        <v>11.39</v>
      </c>
      <c r="F210112" t="s">
        <v>351</v>
      </c>
    </row>
    <row r="210113" spans="1:6" x14ac:dyDescent="0.35">
      <c r="A210113" t="s">
        <v>417</v>
      </c>
      <c r="C210113" t="s">
        <v>375</v>
      </c>
      <c r="D210113">
        <v>2001</v>
      </c>
      <c r="E210113">
        <v>11.16</v>
      </c>
      <c r="F210113" t="s">
        <v>351</v>
      </c>
    </row>
    <row r="210114" spans="1:6" x14ac:dyDescent="0.35">
      <c r="A210114" t="s">
        <v>417</v>
      </c>
      <c r="C210114" t="s">
        <v>375</v>
      </c>
      <c r="D210114">
        <v>2002</v>
      </c>
      <c r="E210114">
        <v>11.23</v>
      </c>
      <c r="F210114" t="s">
        <v>351</v>
      </c>
    </row>
    <row r="210115" spans="1:6" x14ac:dyDescent="0.35">
      <c r="A210115" t="s">
        <v>417</v>
      </c>
      <c r="C210115" t="s">
        <v>375</v>
      </c>
      <c r="D210115">
        <v>2003</v>
      </c>
      <c r="E210115">
        <v>11.39</v>
      </c>
      <c r="F210115" t="s">
        <v>351</v>
      </c>
    </row>
    <row r="210116" spans="1:6" x14ac:dyDescent="0.35">
      <c r="A210116" t="s">
        <v>417</v>
      </c>
      <c r="C210116" t="s">
        <v>375</v>
      </c>
      <c r="D210116">
        <v>2004</v>
      </c>
      <c r="E210116">
        <v>11.34</v>
      </c>
      <c r="F210116" t="s">
        <v>351</v>
      </c>
    </row>
    <row r="210117" spans="1:6" x14ac:dyDescent="0.35">
      <c r="A210117" t="s">
        <v>417</v>
      </c>
      <c r="C210117" t="s">
        <v>375</v>
      </c>
      <c r="D210117">
        <v>2005</v>
      </c>
      <c r="E210117">
        <v>11.55</v>
      </c>
      <c r="F210117" t="s">
        <v>351</v>
      </c>
    </row>
    <row r="210118" spans="1:6" x14ac:dyDescent="0.35">
      <c r="A210118" t="s">
        <v>417</v>
      </c>
      <c r="C210118" t="s">
        <v>375</v>
      </c>
      <c r="D210118">
        <v>2006</v>
      </c>
      <c r="E210118">
        <v>11.64</v>
      </c>
      <c r="F210118" t="s">
        <v>351</v>
      </c>
    </row>
    <row r="210119" spans="1:6" x14ac:dyDescent="0.35">
      <c r="A210119" t="s">
        <v>417</v>
      </c>
      <c r="C210119" t="s">
        <v>375</v>
      </c>
      <c r="D210119">
        <v>2007</v>
      </c>
      <c r="E210119">
        <v>11.74</v>
      </c>
      <c r="F210119" t="s">
        <v>351</v>
      </c>
    </row>
    <row r="210120" spans="1:6" x14ac:dyDescent="0.35">
      <c r="A210120" t="s">
        <v>417</v>
      </c>
      <c r="C210120" t="s">
        <v>375</v>
      </c>
      <c r="D210120">
        <v>2008</v>
      </c>
      <c r="E210120">
        <v>11.77</v>
      </c>
      <c r="F210120" t="s">
        <v>351</v>
      </c>
    </row>
    <row r="210121" spans="1:6" x14ac:dyDescent="0.35">
      <c r="A210121" t="s">
        <v>417</v>
      </c>
      <c r="C210121" t="s">
        <v>375</v>
      </c>
      <c r="D210121">
        <v>2009</v>
      </c>
      <c r="E210121">
        <v>11.4</v>
      </c>
      <c r="F210121" t="s">
        <v>351</v>
      </c>
    </row>
    <row r="210122" spans="1:6" x14ac:dyDescent="0.35">
      <c r="A210122" t="s">
        <v>417</v>
      </c>
      <c r="C210122" t="s">
        <v>375</v>
      </c>
      <c r="D210122">
        <v>2010</v>
      </c>
      <c r="E210122">
        <v>11.75</v>
      </c>
      <c r="F210122" t="s">
        <v>351</v>
      </c>
    </row>
    <row r="210123" spans="1:6" x14ac:dyDescent="0.35">
      <c r="A210123" t="s">
        <v>417</v>
      </c>
      <c r="C210123" t="s">
        <v>375</v>
      </c>
      <c r="D210123">
        <v>2011</v>
      </c>
      <c r="E210123">
        <v>12.27</v>
      </c>
      <c r="F210123" t="s">
        <v>351</v>
      </c>
    </row>
    <row r="210124" spans="1:6" x14ac:dyDescent="0.35">
      <c r="A210124" t="s">
        <v>417</v>
      </c>
      <c r="C210124" t="s">
        <v>375</v>
      </c>
      <c r="D210124">
        <v>2012</v>
      </c>
      <c r="E210124">
        <v>11.83</v>
      </c>
      <c r="F210124" t="s">
        <v>351</v>
      </c>
    </row>
    <row r="210125" spans="1:6" x14ac:dyDescent="0.35">
      <c r="A210125" t="s">
        <v>417</v>
      </c>
      <c r="C210125" t="s">
        <v>375</v>
      </c>
      <c r="D210125">
        <v>2013</v>
      </c>
      <c r="E210125">
        <v>11.88</v>
      </c>
      <c r="F210125" t="s">
        <v>351</v>
      </c>
    </row>
    <row r="210126" spans="1:6" x14ac:dyDescent="0.35">
      <c r="A210126" t="s">
        <v>417</v>
      </c>
      <c r="C210126" t="s">
        <v>375</v>
      </c>
      <c r="D210126">
        <v>2014</v>
      </c>
      <c r="E210126">
        <v>11.93</v>
      </c>
      <c r="F210126" t="s">
        <v>351</v>
      </c>
    </row>
    <row r="210127" spans="1:6" x14ac:dyDescent="0.35">
      <c r="A210127" t="s">
        <v>417</v>
      </c>
      <c r="C210127" t="s">
        <v>375</v>
      </c>
      <c r="D210127">
        <v>2015</v>
      </c>
      <c r="E210127">
        <v>12.08</v>
      </c>
      <c r="F210127" t="s">
        <v>351</v>
      </c>
    </row>
    <row r="210128" spans="1:6" x14ac:dyDescent="0.35">
      <c r="A210128" t="s">
        <v>417</v>
      </c>
      <c r="C210128" t="s">
        <v>375</v>
      </c>
      <c r="D210128">
        <v>2016</v>
      </c>
      <c r="E210128">
        <v>12.1</v>
      </c>
      <c r="F210128" t="s">
        <v>351</v>
      </c>
    </row>
    <row r="210129" spans="1:6" x14ac:dyDescent="0.35">
      <c r="A210129" t="s">
        <v>417</v>
      </c>
      <c r="C210129" t="s">
        <v>375</v>
      </c>
      <c r="D210129">
        <v>2017</v>
      </c>
      <c r="E210129">
        <v>12.44</v>
      </c>
      <c r="F210129" t="s">
        <v>351</v>
      </c>
    </row>
    <row r="210130" spans="1:6" x14ac:dyDescent="0.35">
      <c r="A210130" t="s">
        <v>417</v>
      </c>
      <c r="C210130" t="s">
        <v>375</v>
      </c>
      <c r="D210130">
        <v>2018</v>
      </c>
      <c r="E210130">
        <v>12.32</v>
      </c>
      <c r="F210130" t="s">
        <v>351</v>
      </c>
    </row>
    <row r="210131" spans="1:6" x14ac:dyDescent="0.35">
      <c r="A210131" t="s">
        <v>417</v>
      </c>
      <c r="C210131" t="s">
        <v>375</v>
      </c>
      <c r="D210131">
        <v>2019</v>
      </c>
      <c r="E210131">
        <v>12.08</v>
      </c>
      <c r="F210131" t="s">
        <v>351</v>
      </c>
    </row>
    <row r="210132" spans="1:6" x14ac:dyDescent="0.35">
      <c r="A210132" t="s">
        <v>417</v>
      </c>
      <c r="C210132" t="s">
        <v>375</v>
      </c>
      <c r="D210132">
        <v>2020</v>
      </c>
      <c r="E210132">
        <v>12.46</v>
      </c>
      <c r="F210132" t="s">
        <v>351</v>
      </c>
    </row>
    <row r="210133" spans="1:6" x14ac:dyDescent="0.35">
      <c r="A210133" t="s">
        <v>417</v>
      </c>
      <c r="C210133" t="s">
        <v>375</v>
      </c>
      <c r="D210133">
        <v>2021</v>
      </c>
      <c r="E210133">
        <v>13.14</v>
      </c>
      <c r="F210133" t="s">
        <v>351</v>
      </c>
    </row>
    <row r="210134" spans="1:6" x14ac:dyDescent="0.35">
      <c r="A210134" t="s">
        <v>417</v>
      </c>
      <c r="C210134" t="s">
        <v>375</v>
      </c>
      <c r="D210134">
        <v>2022</v>
      </c>
      <c r="E210134">
        <v>13.07</v>
      </c>
      <c r="F210134" t="s">
        <v>351</v>
      </c>
    </row>
    <row r="210135" spans="1:6" x14ac:dyDescent="0.35">
      <c r="A210135" t="s">
        <v>417</v>
      </c>
      <c r="C210135" t="s">
        <v>375</v>
      </c>
      <c r="D210135">
        <v>2023</v>
      </c>
      <c r="E210135">
        <v>12.89</v>
      </c>
      <c r="F210135" t="s">
        <v>351</v>
      </c>
    </row>
    <row r="210136" spans="1:6" x14ac:dyDescent="0.35">
      <c r="A210136" t="s">
        <v>417</v>
      </c>
      <c r="C210136" t="s">
        <v>375</v>
      </c>
      <c r="D210136">
        <v>2024</v>
      </c>
      <c r="E210136">
        <v>12.98</v>
      </c>
      <c r="F210136" t="s">
        <v>351</v>
      </c>
    </row>
    <row r="210137" spans="1:6" x14ac:dyDescent="0.35">
      <c r="A210137" t="s">
        <v>417</v>
      </c>
      <c r="C210137" t="s">
        <v>164</v>
      </c>
      <c r="D210137">
        <v>2000</v>
      </c>
      <c r="E210137">
        <v>11.32</v>
      </c>
      <c r="F210137" t="s">
        <v>351</v>
      </c>
    </row>
    <row r="210138" spans="1:6" x14ac:dyDescent="0.35">
      <c r="A210138" t="s">
        <v>417</v>
      </c>
      <c r="C210138" t="s">
        <v>164</v>
      </c>
      <c r="D210138">
        <v>2001</v>
      </c>
      <c r="E210138">
        <v>11.66</v>
      </c>
      <c r="F210138" t="s">
        <v>351</v>
      </c>
    </row>
    <row r="210139" spans="1:6" x14ac:dyDescent="0.35">
      <c r="A210139" t="s">
        <v>417</v>
      </c>
      <c r="C210139" t="s">
        <v>164</v>
      </c>
      <c r="D210139">
        <v>2002</v>
      </c>
      <c r="E210139">
        <v>13.53</v>
      </c>
      <c r="F210139" t="s">
        <v>351</v>
      </c>
    </row>
    <row r="210140" spans="1:6" x14ac:dyDescent="0.35">
      <c r="A210140" t="s">
        <v>417</v>
      </c>
      <c r="C210140" t="s">
        <v>164</v>
      </c>
      <c r="D210140">
        <v>2003</v>
      </c>
      <c r="E210140">
        <v>11.9</v>
      </c>
      <c r="F210140" t="s">
        <v>351</v>
      </c>
    </row>
    <row r="210141" spans="1:6" x14ac:dyDescent="0.35">
      <c r="A210141" t="s">
        <v>417</v>
      </c>
      <c r="C210141" t="s">
        <v>164</v>
      </c>
      <c r="D210141">
        <v>2004</v>
      </c>
      <c r="E210141">
        <v>7.88</v>
      </c>
      <c r="F210141" t="s">
        <v>351</v>
      </c>
    </row>
    <row r="210142" spans="1:6" x14ac:dyDescent="0.35">
      <c r="A210142" t="s">
        <v>417</v>
      </c>
      <c r="C210142" t="s">
        <v>164</v>
      </c>
      <c r="D210142">
        <v>2005</v>
      </c>
      <c r="E210142">
        <v>9.01</v>
      </c>
      <c r="F210142" t="s">
        <v>351</v>
      </c>
    </row>
    <row r="210143" spans="1:6" x14ac:dyDescent="0.35">
      <c r="A210143" t="s">
        <v>417</v>
      </c>
      <c r="C210143" t="s">
        <v>164</v>
      </c>
      <c r="D210143">
        <v>2006</v>
      </c>
      <c r="E210143">
        <v>9.08</v>
      </c>
      <c r="F210143" t="s">
        <v>351</v>
      </c>
    </row>
    <row r="210144" spans="1:6" x14ac:dyDescent="0.35">
      <c r="A210144" t="s">
        <v>417</v>
      </c>
      <c r="C210144" t="s">
        <v>164</v>
      </c>
      <c r="D210144">
        <v>2007</v>
      </c>
      <c r="E210144">
        <v>9.92</v>
      </c>
      <c r="F210144" t="s">
        <v>351</v>
      </c>
    </row>
    <row r="210145" spans="1:6" x14ac:dyDescent="0.35">
      <c r="A210145" t="s">
        <v>417</v>
      </c>
      <c r="C210145" t="s">
        <v>164</v>
      </c>
      <c r="D210145">
        <v>2008</v>
      </c>
      <c r="E210145">
        <v>8.7899999999999991</v>
      </c>
      <c r="F210145" t="s">
        <v>351</v>
      </c>
    </row>
    <row r="210146" spans="1:6" x14ac:dyDescent="0.35">
      <c r="A210146" t="s">
        <v>417</v>
      </c>
      <c r="C210146" t="s">
        <v>164</v>
      </c>
      <c r="D210146">
        <v>2009</v>
      </c>
      <c r="E210146">
        <v>9.02</v>
      </c>
      <c r="F210146" t="s">
        <v>351</v>
      </c>
    </row>
    <row r="210147" spans="1:6" x14ac:dyDescent="0.35">
      <c r="A210147" t="s">
        <v>417</v>
      </c>
      <c r="C210147" t="s">
        <v>164</v>
      </c>
      <c r="D210147">
        <v>2010</v>
      </c>
      <c r="E210147">
        <v>7.96</v>
      </c>
      <c r="F210147" t="s">
        <v>351</v>
      </c>
    </row>
    <row r="210148" spans="1:6" x14ac:dyDescent="0.35">
      <c r="A210148" t="s">
        <v>417</v>
      </c>
      <c r="C210148" t="s">
        <v>164</v>
      </c>
      <c r="D210148">
        <v>2011</v>
      </c>
      <c r="E210148">
        <v>9.07</v>
      </c>
      <c r="F210148" t="s">
        <v>351</v>
      </c>
    </row>
    <row r="210149" spans="1:6" x14ac:dyDescent="0.35">
      <c r="A210149" t="s">
        <v>417</v>
      </c>
      <c r="C210149" t="s">
        <v>164</v>
      </c>
      <c r="D210149">
        <v>2012</v>
      </c>
      <c r="E210149">
        <v>16.579999999999998</v>
      </c>
      <c r="F210149" t="s">
        <v>351</v>
      </c>
    </row>
    <row r="210150" spans="1:6" x14ac:dyDescent="0.35">
      <c r="A210150" t="s">
        <v>417</v>
      </c>
      <c r="C210150" t="s">
        <v>164</v>
      </c>
      <c r="D210150">
        <v>2013</v>
      </c>
      <c r="E210150">
        <v>8.93</v>
      </c>
      <c r="F210150" t="s">
        <v>351</v>
      </c>
    </row>
    <row r="210151" spans="1:6" x14ac:dyDescent="0.35">
      <c r="A210151" t="s">
        <v>417</v>
      </c>
      <c r="C210151" t="s">
        <v>164</v>
      </c>
      <c r="D210151">
        <v>2014</v>
      </c>
      <c r="E210151">
        <v>5.99</v>
      </c>
      <c r="F210151" t="s">
        <v>351</v>
      </c>
    </row>
    <row r="210152" spans="1:6" x14ac:dyDescent="0.35">
      <c r="A210152" t="s">
        <v>417</v>
      </c>
      <c r="C210152" t="s">
        <v>164</v>
      </c>
      <c r="D210152">
        <v>2015</v>
      </c>
      <c r="E210152">
        <v>6.81</v>
      </c>
      <c r="F210152" t="s">
        <v>351</v>
      </c>
    </row>
    <row r="210153" spans="1:6" x14ac:dyDescent="0.35">
      <c r="A210153" t="s">
        <v>417</v>
      </c>
      <c r="C210153" t="s">
        <v>164</v>
      </c>
      <c r="D210153">
        <v>2016</v>
      </c>
      <c r="E210153">
        <v>8.52</v>
      </c>
      <c r="F210153" t="s">
        <v>351</v>
      </c>
    </row>
    <row r="210154" spans="1:6" x14ac:dyDescent="0.35">
      <c r="A210154" t="s">
        <v>417</v>
      </c>
      <c r="C210154" t="s">
        <v>164</v>
      </c>
      <c r="D210154">
        <v>2017</v>
      </c>
      <c r="E210154">
        <v>9.74</v>
      </c>
      <c r="F210154" t="s">
        <v>351</v>
      </c>
    </row>
    <row r="210155" spans="1:6" x14ac:dyDescent="0.35">
      <c r="A210155" t="s">
        <v>417</v>
      </c>
      <c r="C210155" t="s">
        <v>164</v>
      </c>
      <c r="D210155">
        <v>2018</v>
      </c>
      <c r="E210155">
        <v>9.6199999999999992</v>
      </c>
      <c r="F210155" t="s">
        <v>351</v>
      </c>
    </row>
    <row r="210156" spans="1:6" x14ac:dyDescent="0.35">
      <c r="A210156" t="s">
        <v>417</v>
      </c>
      <c r="C210156" t="s">
        <v>164</v>
      </c>
      <c r="D210156">
        <v>2019</v>
      </c>
      <c r="E210156">
        <v>9.11</v>
      </c>
      <c r="F210156" t="s">
        <v>351</v>
      </c>
    </row>
    <row r="210157" spans="1:6" x14ac:dyDescent="0.35">
      <c r="A210157" t="s">
        <v>417</v>
      </c>
      <c r="C210157" t="s">
        <v>164</v>
      </c>
      <c r="D210157">
        <v>2020</v>
      </c>
      <c r="E210157">
        <v>9.2799999999999994</v>
      </c>
      <c r="F210157" t="s">
        <v>351</v>
      </c>
    </row>
    <row r="210158" spans="1:6" x14ac:dyDescent="0.35">
      <c r="A210158" t="s">
        <v>417</v>
      </c>
      <c r="C210158" t="s">
        <v>164</v>
      </c>
      <c r="D210158">
        <v>2021</v>
      </c>
      <c r="E210158">
        <v>9.07</v>
      </c>
      <c r="F210158" t="s">
        <v>351</v>
      </c>
    </row>
    <row r="210159" spans="1:6" x14ac:dyDescent="0.35">
      <c r="A210159" t="s">
        <v>417</v>
      </c>
      <c r="C210159" t="s">
        <v>164</v>
      </c>
      <c r="D210159">
        <v>2022</v>
      </c>
      <c r="E210159">
        <v>9.02</v>
      </c>
      <c r="F210159" t="s">
        <v>351</v>
      </c>
    </row>
    <row r="210160" spans="1:6" x14ac:dyDescent="0.35">
      <c r="A210160" t="s">
        <v>417</v>
      </c>
      <c r="C210160" t="s">
        <v>164</v>
      </c>
      <c r="D210160">
        <v>2023</v>
      </c>
      <c r="E210160">
        <v>8.9</v>
      </c>
      <c r="F210160" t="s">
        <v>351</v>
      </c>
    </row>
    <row r="210161" spans="1:6" x14ac:dyDescent="0.35">
      <c r="A210161" t="s">
        <v>417</v>
      </c>
      <c r="C210161" t="s">
        <v>164</v>
      </c>
      <c r="D210161">
        <v>2024</v>
      </c>
      <c r="E210161">
        <v>9.1300000000000008</v>
      </c>
      <c r="F210161" t="s">
        <v>351</v>
      </c>
    </row>
    <row r="210162" spans="1:6" x14ac:dyDescent="0.35">
      <c r="A210162" t="s">
        <v>417</v>
      </c>
      <c r="C210162" t="s">
        <v>376</v>
      </c>
      <c r="D210162">
        <v>2000</v>
      </c>
      <c r="E210162">
        <v>14.15</v>
      </c>
      <c r="F210162" t="s">
        <v>351</v>
      </c>
    </row>
    <row r="210163" spans="1:6" x14ac:dyDescent="0.35">
      <c r="A210163" t="s">
        <v>417</v>
      </c>
      <c r="C210163" t="s">
        <v>376</v>
      </c>
      <c r="D210163">
        <v>2001</v>
      </c>
      <c r="E210163">
        <v>14.14</v>
      </c>
      <c r="F210163" t="s">
        <v>351</v>
      </c>
    </row>
    <row r="210164" spans="1:6" x14ac:dyDescent="0.35">
      <c r="A210164" t="s">
        <v>417</v>
      </c>
      <c r="C210164" t="s">
        <v>376</v>
      </c>
      <c r="D210164">
        <v>2002</v>
      </c>
      <c r="E210164">
        <v>14.07</v>
      </c>
      <c r="F210164" t="s">
        <v>351</v>
      </c>
    </row>
    <row r="210165" spans="1:6" x14ac:dyDescent="0.35">
      <c r="A210165" t="s">
        <v>417</v>
      </c>
      <c r="C210165" t="s">
        <v>376</v>
      </c>
      <c r="D210165">
        <v>2003</v>
      </c>
      <c r="E210165">
        <v>14.08</v>
      </c>
      <c r="F210165" t="s">
        <v>351</v>
      </c>
    </row>
    <row r="210166" spans="1:6" x14ac:dyDescent="0.35">
      <c r="A210166" t="s">
        <v>417</v>
      </c>
      <c r="C210166" t="s">
        <v>376</v>
      </c>
      <c r="D210166">
        <v>2004</v>
      </c>
      <c r="E210166">
        <v>14.15</v>
      </c>
      <c r="F210166" t="s">
        <v>351</v>
      </c>
    </row>
    <row r="210167" spans="1:6" x14ac:dyDescent="0.35">
      <c r="A210167" t="s">
        <v>417</v>
      </c>
      <c r="C210167" t="s">
        <v>376</v>
      </c>
      <c r="D210167">
        <v>2005</v>
      </c>
      <c r="E210167">
        <v>14.14</v>
      </c>
      <c r="F210167" t="s">
        <v>351</v>
      </c>
    </row>
    <row r="210168" spans="1:6" x14ac:dyDescent="0.35">
      <c r="A210168" t="s">
        <v>417</v>
      </c>
      <c r="C210168" t="s">
        <v>376</v>
      </c>
      <c r="D210168">
        <v>2006</v>
      </c>
      <c r="E210168">
        <v>14.46</v>
      </c>
      <c r="F210168" t="s">
        <v>351</v>
      </c>
    </row>
    <row r="210169" spans="1:6" x14ac:dyDescent="0.35">
      <c r="A210169" t="s">
        <v>417</v>
      </c>
      <c r="C210169" t="s">
        <v>376</v>
      </c>
      <c r="D210169">
        <v>2007</v>
      </c>
      <c r="E210169">
        <v>14.52</v>
      </c>
      <c r="F210169" t="s">
        <v>351</v>
      </c>
    </row>
    <row r="210170" spans="1:6" x14ac:dyDescent="0.35">
      <c r="A210170" t="s">
        <v>417</v>
      </c>
      <c r="C210170" t="s">
        <v>376</v>
      </c>
      <c r="D210170">
        <v>2008</v>
      </c>
      <c r="E210170">
        <v>14.2</v>
      </c>
      <c r="F210170" t="s">
        <v>351</v>
      </c>
    </row>
    <row r="210171" spans="1:6" x14ac:dyDescent="0.35">
      <c r="A210171" t="s">
        <v>417</v>
      </c>
      <c r="C210171" t="s">
        <v>376</v>
      </c>
      <c r="D210171">
        <v>2009</v>
      </c>
      <c r="E210171">
        <v>12.78</v>
      </c>
      <c r="F210171" t="s">
        <v>351</v>
      </c>
    </row>
    <row r="210172" spans="1:6" x14ac:dyDescent="0.35">
      <c r="A210172" t="s">
        <v>417</v>
      </c>
      <c r="C210172" t="s">
        <v>376</v>
      </c>
      <c r="D210172">
        <v>2010</v>
      </c>
      <c r="E210172">
        <v>13.68</v>
      </c>
      <c r="F210172" t="s">
        <v>351</v>
      </c>
    </row>
    <row r="210173" spans="1:6" x14ac:dyDescent="0.35">
      <c r="A210173" t="s">
        <v>417</v>
      </c>
      <c r="C210173" t="s">
        <v>376</v>
      </c>
      <c r="D210173">
        <v>2011</v>
      </c>
      <c r="E210173">
        <v>13.93</v>
      </c>
      <c r="F210173" t="s">
        <v>351</v>
      </c>
    </row>
    <row r="210174" spans="1:6" x14ac:dyDescent="0.35">
      <c r="A210174" t="s">
        <v>417</v>
      </c>
      <c r="C210174" t="s">
        <v>376</v>
      </c>
      <c r="D210174">
        <v>2012</v>
      </c>
      <c r="E210174">
        <v>13.67</v>
      </c>
      <c r="F210174" t="s">
        <v>351</v>
      </c>
    </row>
    <row r="210175" spans="1:6" x14ac:dyDescent="0.35">
      <c r="A210175" t="s">
        <v>417</v>
      </c>
      <c r="C210175" t="s">
        <v>376</v>
      </c>
      <c r="D210175">
        <v>2013</v>
      </c>
      <c r="E210175">
        <v>13.62</v>
      </c>
      <c r="F210175" t="s">
        <v>351</v>
      </c>
    </row>
    <row r="210176" spans="1:6" x14ac:dyDescent="0.35">
      <c r="A210176" t="s">
        <v>417</v>
      </c>
      <c r="C210176" t="s">
        <v>376</v>
      </c>
      <c r="D210176">
        <v>2014</v>
      </c>
      <c r="E210176">
        <v>13.79</v>
      </c>
      <c r="F210176" t="s">
        <v>351</v>
      </c>
    </row>
    <row r="210177" spans="1:6" x14ac:dyDescent="0.35">
      <c r="A210177" t="s">
        <v>417</v>
      </c>
      <c r="C210177" t="s">
        <v>376</v>
      </c>
      <c r="D210177">
        <v>2015</v>
      </c>
      <c r="E210177">
        <v>14</v>
      </c>
      <c r="F210177" t="s">
        <v>351</v>
      </c>
    </row>
    <row r="210178" spans="1:6" x14ac:dyDescent="0.35">
      <c r="A210178" t="s">
        <v>417</v>
      </c>
      <c r="C210178" t="s">
        <v>376</v>
      </c>
      <c r="D210178">
        <v>2016</v>
      </c>
      <c r="E210178">
        <v>14.02</v>
      </c>
      <c r="F210178" t="s">
        <v>351</v>
      </c>
    </row>
    <row r="210179" spans="1:6" x14ac:dyDescent="0.35">
      <c r="A210179" t="s">
        <v>417</v>
      </c>
      <c r="C210179" t="s">
        <v>376</v>
      </c>
      <c r="D210179">
        <v>2017</v>
      </c>
      <c r="E210179">
        <v>14.19</v>
      </c>
      <c r="F210179" t="s">
        <v>351</v>
      </c>
    </row>
    <row r="210180" spans="1:6" x14ac:dyDescent="0.35">
      <c r="A210180" t="s">
        <v>417</v>
      </c>
      <c r="C210180" t="s">
        <v>376</v>
      </c>
      <c r="D210180">
        <v>2018</v>
      </c>
      <c r="E210180">
        <v>14.28</v>
      </c>
      <c r="F210180" t="s">
        <v>351</v>
      </c>
    </row>
    <row r="210181" spans="1:6" x14ac:dyDescent="0.35">
      <c r="A210181" t="s">
        <v>417</v>
      </c>
      <c r="C210181" t="s">
        <v>376</v>
      </c>
      <c r="D210181">
        <v>2019</v>
      </c>
      <c r="E210181">
        <v>14.15</v>
      </c>
      <c r="F210181" t="s">
        <v>351</v>
      </c>
    </row>
    <row r="210182" spans="1:6" x14ac:dyDescent="0.35">
      <c r="A210182" t="s">
        <v>417</v>
      </c>
      <c r="C210182" t="s">
        <v>376</v>
      </c>
      <c r="D210182">
        <v>2020</v>
      </c>
      <c r="E210182">
        <v>14.2</v>
      </c>
      <c r="F210182" t="s">
        <v>351</v>
      </c>
    </row>
    <row r="210183" spans="1:6" x14ac:dyDescent="0.35">
      <c r="A210183" t="s">
        <v>417</v>
      </c>
      <c r="C210183" t="s">
        <v>376</v>
      </c>
      <c r="D210183">
        <v>2021</v>
      </c>
      <c r="E210183">
        <v>14.63</v>
      </c>
      <c r="F210183" t="s">
        <v>351</v>
      </c>
    </row>
    <row r="210184" spans="1:6" x14ac:dyDescent="0.35">
      <c r="A210184" t="s">
        <v>417</v>
      </c>
      <c r="C210184" t="s">
        <v>376</v>
      </c>
      <c r="D210184">
        <v>2022</v>
      </c>
      <c r="E210184">
        <v>14.49</v>
      </c>
      <c r="F210184" t="s">
        <v>351</v>
      </c>
    </row>
    <row r="210185" spans="1:6" x14ac:dyDescent="0.35">
      <c r="A210185" t="s">
        <v>417</v>
      </c>
      <c r="C210185" t="s">
        <v>376</v>
      </c>
      <c r="D210185">
        <v>2023</v>
      </c>
      <c r="E210185">
        <v>14.24</v>
      </c>
      <c r="F210185" t="s">
        <v>351</v>
      </c>
    </row>
    <row r="210186" spans="1:6" x14ac:dyDescent="0.35">
      <c r="A210186" t="s">
        <v>417</v>
      </c>
      <c r="C210186" t="s">
        <v>376</v>
      </c>
      <c r="D210186">
        <v>2024</v>
      </c>
      <c r="E210186">
        <v>14.1</v>
      </c>
      <c r="F210186" t="s">
        <v>351</v>
      </c>
    </row>
    <row r="210187" spans="1:6" x14ac:dyDescent="0.35">
      <c r="A210187" t="s">
        <v>417</v>
      </c>
      <c r="C210187" t="s">
        <v>377</v>
      </c>
      <c r="D210187">
        <v>2000</v>
      </c>
      <c r="E210187">
        <v>13.86</v>
      </c>
      <c r="F210187" t="s">
        <v>351</v>
      </c>
    </row>
    <row r="210188" spans="1:6" x14ac:dyDescent="0.35">
      <c r="A210188" t="s">
        <v>417</v>
      </c>
      <c r="C210188" t="s">
        <v>377</v>
      </c>
      <c r="D210188">
        <v>2001</v>
      </c>
      <c r="E210188">
        <v>13.96</v>
      </c>
      <c r="F210188" t="s">
        <v>351</v>
      </c>
    </row>
    <row r="210189" spans="1:6" x14ac:dyDescent="0.35">
      <c r="A210189" t="s">
        <v>417</v>
      </c>
      <c r="C210189" t="s">
        <v>377</v>
      </c>
      <c r="D210189">
        <v>2002</v>
      </c>
      <c r="E210189">
        <v>14.04</v>
      </c>
      <c r="F210189" t="s">
        <v>351</v>
      </c>
    </row>
    <row r="210190" spans="1:6" x14ac:dyDescent="0.35">
      <c r="A210190" t="s">
        <v>417</v>
      </c>
      <c r="C210190" t="s">
        <v>377</v>
      </c>
      <c r="D210190">
        <v>2003</v>
      </c>
      <c r="E210190">
        <v>14.45</v>
      </c>
      <c r="F210190" t="s">
        <v>351</v>
      </c>
    </row>
    <row r="210191" spans="1:6" x14ac:dyDescent="0.35">
      <c r="A210191" t="s">
        <v>417</v>
      </c>
      <c r="C210191" t="s">
        <v>377</v>
      </c>
      <c r="D210191">
        <v>2004</v>
      </c>
      <c r="E210191">
        <v>14.83</v>
      </c>
      <c r="F210191" t="s">
        <v>351</v>
      </c>
    </row>
    <row r="210192" spans="1:6" x14ac:dyDescent="0.35">
      <c r="A210192" t="s">
        <v>417</v>
      </c>
      <c r="C210192" t="s">
        <v>377</v>
      </c>
      <c r="D210192">
        <v>2005</v>
      </c>
      <c r="E210192">
        <v>14.85</v>
      </c>
      <c r="F210192" t="s">
        <v>351</v>
      </c>
    </row>
    <row r="210193" spans="1:6" x14ac:dyDescent="0.35">
      <c r="A210193" t="s">
        <v>417</v>
      </c>
      <c r="C210193" t="s">
        <v>377</v>
      </c>
      <c r="D210193">
        <v>2006</v>
      </c>
      <c r="E210193">
        <v>15.17</v>
      </c>
      <c r="F210193" t="s">
        <v>351</v>
      </c>
    </row>
    <row r="210194" spans="1:6" x14ac:dyDescent="0.35">
      <c r="A210194" t="s">
        <v>417</v>
      </c>
      <c r="C210194" t="s">
        <v>377</v>
      </c>
      <c r="D210194">
        <v>2007</v>
      </c>
      <c r="E210194">
        <v>15.24</v>
      </c>
      <c r="F210194" t="s">
        <v>351</v>
      </c>
    </row>
    <row r="210195" spans="1:6" x14ac:dyDescent="0.35">
      <c r="A210195" t="s">
        <v>417</v>
      </c>
      <c r="C210195" t="s">
        <v>377</v>
      </c>
      <c r="D210195">
        <v>2008</v>
      </c>
      <c r="E210195">
        <v>14.9</v>
      </c>
      <c r="F210195" t="s">
        <v>351</v>
      </c>
    </row>
    <row r="210196" spans="1:6" x14ac:dyDescent="0.35">
      <c r="A210196" t="s">
        <v>417</v>
      </c>
      <c r="C210196" t="s">
        <v>377</v>
      </c>
      <c r="D210196">
        <v>2009</v>
      </c>
      <c r="E210196">
        <v>14.06</v>
      </c>
      <c r="F210196" t="s">
        <v>351</v>
      </c>
    </row>
    <row r="210197" spans="1:6" x14ac:dyDescent="0.35">
      <c r="A210197" t="s">
        <v>417</v>
      </c>
      <c r="C210197" t="s">
        <v>377</v>
      </c>
      <c r="D210197">
        <v>2010</v>
      </c>
      <c r="E210197">
        <v>14.79</v>
      </c>
      <c r="F210197" t="s">
        <v>351</v>
      </c>
    </row>
    <row r="210198" spans="1:6" x14ac:dyDescent="0.35">
      <c r="A210198" t="s">
        <v>417</v>
      </c>
      <c r="C210198" t="s">
        <v>377</v>
      </c>
      <c r="D210198">
        <v>2011</v>
      </c>
      <c r="E210198">
        <v>15.17</v>
      </c>
      <c r="F210198" t="s">
        <v>351</v>
      </c>
    </row>
    <row r="210199" spans="1:6" x14ac:dyDescent="0.35">
      <c r="A210199" t="s">
        <v>417</v>
      </c>
      <c r="C210199" t="s">
        <v>377</v>
      </c>
      <c r="D210199">
        <v>2012</v>
      </c>
      <c r="E210199">
        <v>14.98</v>
      </c>
      <c r="F210199" t="s">
        <v>351</v>
      </c>
    </row>
    <row r="210200" spans="1:6" x14ac:dyDescent="0.35">
      <c r="A210200" t="s">
        <v>417</v>
      </c>
      <c r="C210200" t="s">
        <v>377</v>
      </c>
      <c r="D210200">
        <v>2013</v>
      </c>
      <c r="E210200">
        <v>14.65</v>
      </c>
      <c r="F210200" t="s">
        <v>351</v>
      </c>
    </row>
    <row r="210201" spans="1:6" x14ac:dyDescent="0.35">
      <c r="A210201" t="s">
        <v>417</v>
      </c>
      <c r="C210201" t="s">
        <v>377</v>
      </c>
      <c r="D210201">
        <v>2014</v>
      </c>
      <c r="E210201">
        <v>15.08</v>
      </c>
      <c r="F210201" t="s">
        <v>351</v>
      </c>
    </row>
    <row r="210202" spans="1:6" x14ac:dyDescent="0.35">
      <c r="A210202" t="s">
        <v>417</v>
      </c>
      <c r="C210202" t="s">
        <v>377</v>
      </c>
      <c r="D210202">
        <v>2015</v>
      </c>
      <c r="E210202">
        <v>15.46</v>
      </c>
      <c r="F210202" t="s">
        <v>351</v>
      </c>
    </row>
    <row r="210203" spans="1:6" x14ac:dyDescent="0.35">
      <c r="A210203" t="s">
        <v>417</v>
      </c>
      <c r="C210203" t="s">
        <v>377</v>
      </c>
      <c r="D210203">
        <v>2016</v>
      </c>
      <c r="E210203">
        <v>15.61</v>
      </c>
      <c r="F210203" t="s">
        <v>351</v>
      </c>
    </row>
    <row r="210204" spans="1:6" x14ac:dyDescent="0.35">
      <c r="A210204" t="s">
        <v>417</v>
      </c>
      <c r="C210204" t="s">
        <v>377</v>
      </c>
      <c r="D210204">
        <v>2017</v>
      </c>
      <c r="E210204">
        <v>15.78</v>
      </c>
      <c r="F210204" t="s">
        <v>351</v>
      </c>
    </row>
    <row r="210205" spans="1:6" x14ac:dyDescent="0.35">
      <c r="A210205" t="s">
        <v>417</v>
      </c>
      <c r="C210205" t="s">
        <v>377</v>
      </c>
      <c r="D210205">
        <v>2018</v>
      </c>
      <c r="E210205">
        <v>15.87</v>
      </c>
      <c r="F210205" t="s">
        <v>351</v>
      </c>
    </row>
    <row r="210206" spans="1:6" x14ac:dyDescent="0.35">
      <c r="A210206" t="s">
        <v>417</v>
      </c>
      <c r="C210206" t="s">
        <v>377</v>
      </c>
      <c r="D210206">
        <v>2019</v>
      </c>
      <c r="E210206">
        <v>15.91</v>
      </c>
      <c r="F210206" t="s">
        <v>351</v>
      </c>
    </row>
    <row r="210207" spans="1:6" x14ac:dyDescent="0.35">
      <c r="A210207" t="s">
        <v>417</v>
      </c>
      <c r="C210207" t="s">
        <v>377</v>
      </c>
      <c r="D210207">
        <v>2020</v>
      </c>
      <c r="E210207">
        <v>15.66</v>
      </c>
      <c r="F210207" t="s">
        <v>351</v>
      </c>
    </row>
    <row r="210208" spans="1:6" x14ac:dyDescent="0.35">
      <c r="A210208" t="s">
        <v>417</v>
      </c>
      <c r="C210208" t="s">
        <v>377</v>
      </c>
      <c r="D210208">
        <v>2021</v>
      </c>
      <c r="E210208">
        <v>15.35</v>
      </c>
      <c r="F210208" t="s">
        <v>351</v>
      </c>
    </row>
    <row r="210209" spans="1:6" x14ac:dyDescent="0.35">
      <c r="A210209" t="s">
        <v>417</v>
      </c>
      <c r="C210209" t="s">
        <v>377</v>
      </c>
      <c r="D210209">
        <v>2022</v>
      </c>
      <c r="E210209">
        <v>15.45</v>
      </c>
      <c r="F210209" t="s">
        <v>351</v>
      </c>
    </row>
    <row r="210210" spans="1:6" x14ac:dyDescent="0.35">
      <c r="A210210" t="s">
        <v>417</v>
      </c>
      <c r="C210210" t="s">
        <v>377</v>
      </c>
      <c r="D210210">
        <v>2023</v>
      </c>
      <c r="E210210">
        <v>15.41</v>
      </c>
      <c r="F210210" t="s">
        <v>351</v>
      </c>
    </row>
    <row r="210211" spans="1:6" x14ac:dyDescent="0.35">
      <c r="A210211" t="s">
        <v>417</v>
      </c>
      <c r="C210211" t="s">
        <v>377</v>
      </c>
      <c r="D210211">
        <v>2024</v>
      </c>
      <c r="E210211">
        <v>15.5</v>
      </c>
      <c r="F210211" t="s">
        <v>351</v>
      </c>
    </row>
    <row r="210212" spans="1:6" x14ac:dyDescent="0.35">
      <c r="A210212" t="s">
        <v>417</v>
      </c>
      <c r="C210212" t="s">
        <v>37</v>
      </c>
      <c r="D210212">
        <v>2000</v>
      </c>
      <c r="E210212">
        <v>13.07</v>
      </c>
      <c r="F210212" t="s">
        <v>351</v>
      </c>
    </row>
    <row r="210213" spans="1:6" x14ac:dyDescent="0.35">
      <c r="A210213" t="s">
        <v>417</v>
      </c>
      <c r="C210213" t="s">
        <v>37</v>
      </c>
      <c r="D210213">
        <v>2001</v>
      </c>
      <c r="E210213">
        <v>12.76</v>
      </c>
      <c r="F210213" t="s">
        <v>351</v>
      </c>
    </row>
    <row r="210214" spans="1:6" x14ac:dyDescent="0.35">
      <c r="A210214" t="s">
        <v>417</v>
      </c>
      <c r="C210214" t="s">
        <v>37</v>
      </c>
      <c r="D210214">
        <v>2002</v>
      </c>
      <c r="E210214">
        <v>12.55</v>
      </c>
      <c r="F210214" t="s">
        <v>351</v>
      </c>
    </row>
    <row r="210215" spans="1:6" x14ac:dyDescent="0.35">
      <c r="A210215" t="s">
        <v>417</v>
      </c>
      <c r="C210215" t="s">
        <v>37</v>
      </c>
      <c r="D210215">
        <v>2003</v>
      </c>
      <c r="E210215">
        <v>12.22</v>
      </c>
      <c r="F210215" t="s">
        <v>351</v>
      </c>
    </row>
    <row r="210216" spans="1:6" x14ac:dyDescent="0.35">
      <c r="A210216" t="s">
        <v>417</v>
      </c>
      <c r="C210216" t="s">
        <v>37</v>
      </c>
      <c r="D210216">
        <v>2004</v>
      </c>
      <c r="E210216">
        <v>12</v>
      </c>
      <c r="F210216" t="s">
        <v>351</v>
      </c>
    </row>
    <row r="210217" spans="1:6" x14ac:dyDescent="0.35">
      <c r="A210217" t="s">
        <v>417</v>
      </c>
      <c r="C210217" t="s">
        <v>37</v>
      </c>
      <c r="D210217">
        <v>2005</v>
      </c>
      <c r="E210217">
        <v>11.86</v>
      </c>
      <c r="F210217" t="s">
        <v>351</v>
      </c>
    </row>
    <row r="210218" spans="1:6" x14ac:dyDescent="0.35">
      <c r="A210218" t="s">
        <v>417</v>
      </c>
      <c r="C210218" t="s">
        <v>37</v>
      </c>
      <c r="D210218">
        <v>2006</v>
      </c>
      <c r="E210218">
        <v>11.7</v>
      </c>
      <c r="F210218" t="s">
        <v>351</v>
      </c>
    </row>
    <row r="210219" spans="1:6" x14ac:dyDescent="0.35">
      <c r="A210219" t="s">
        <v>417</v>
      </c>
      <c r="C210219" t="s">
        <v>37</v>
      </c>
      <c r="D210219">
        <v>2007</v>
      </c>
      <c r="E210219">
        <v>11.32</v>
      </c>
      <c r="F210219" t="s">
        <v>351</v>
      </c>
    </row>
    <row r="210220" spans="1:6" x14ac:dyDescent="0.35">
      <c r="A210220" t="s">
        <v>417</v>
      </c>
      <c r="C210220" t="s">
        <v>37</v>
      </c>
      <c r="D210220">
        <v>2008</v>
      </c>
      <c r="E210220">
        <v>11.23</v>
      </c>
      <c r="F210220" t="s">
        <v>351</v>
      </c>
    </row>
    <row r="210221" spans="1:6" x14ac:dyDescent="0.35">
      <c r="A210221" t="s">
        <v>417</v>
      </c>
      <c r="C210221" t="s">
        <v>37</v>
      </c>
      <c r="D210221">
        <v>2009</v>
      </c>
      <c r="E210221">
        <v>10.84</v>
      </c>
      <c r="F210221" t="s">
        <v>351</v>
      </c>
    </row>
    <row r="210222" spans="1:6" x14ac:dyDescent="0.35">
      <c r="A210222" t="s">
        <v>417</v>
      </c>
      <c r="C210222" t="s">
        <v>37</v>
      </c>
      <c r="D210222">
        <v>2010</v>
      </c>
      <c r="E210222">
        <v>10.6</v>
      </c>
      <c r="F210222" t="s">
        <v>351</v>
      </c>
    </row>
    <row r="210223" spans="1:6" x14ac:dyDescent="0.35">
      <c r="A210223" t="s">
        <v>417</v>
      </c>
      <c r="C210223" t="s">
        <v>37</v>
      </c>
      <c r="D210223">
        <v>2011</v>
      </c>
      <c r="E210223">
        <v>10.94</v>
      </c>
      <c r="F210223" t="s">
        <v>351</v>
      </c>
    </row>
    <row r="210224" spans="1:6" x14ac:dyDescent="0.35">
      <c r="A210224" t="s">
        <v>417</v>
      </c>
      <c r="C210224" t="s">
        <v>37</v>
      </c>
      <c r="D210224">
        <v>2012</v>
      </c>
      <c r="E210224">
        <v>10.84</v>
      </c>
      <c r="F210224" t="s">
        <v>351</v>
      </c>
    </row>
    <row r="210225" spans="1:6" x14ac:dyDescent="0.35">
      <c r="A210225" t="s">
        <v>417</v>
      </c>
      <c r="C210225" t="s">
        <v>37</v>
      </c>
      <c r="D210225">
        <v>2013</v>
      </c>
      <c r="E210225">
        <v>10.59</v>
      </c>
      <c r="F210225" t="s">
        <v>351</v>
      </c>
    </row>
    <row r="210226" spans="1:6" x14ac:dyDescent="0.35">
      <c r="A210226" t="s">
        <v>417</v>
      </c>
      <c r="C210226" t="s">
        <v>37</v>
      </c>
      <c r="D210226">
        <v>2014</v>
      </c>
      <c r="E210226">
        <v>10.46</v>
      </c>
      <c r="F210226" t="s">
        <v>351</v>
      </c>
    </row>
    <row r="210227" spans="1:6" x14ac:dyDescent="0.35">
      <c r="A210227" t="s">
        <v>417</v>
      </c>
      <c r="C210227" t="s">
        <v>37</v>
      </c>
      <c r="D210227">
        <v>2015</v>
      </c>
      <c r="E210227">
        <v>10.4</v>
      </c>
      <c r="F210227" t="s">
        <v>351</v>
      </c>
    </row>
    <row r="210228" spans="1:6" x14ac:dyDescent="0.35">
      <c r="A210228" t="s">
        <v>417</v>
      </c>
      <c r="C210228" t="s">
        <v>37</v>
      </c>
      <c r="D210228">
        <v>2016</v>
      </c>
      <c r="E210228">
        <v>10.210000000000001</v>
      </c>
      <c r="F210228" t="s">
        <v>351</v>
      </c>
    </row>
    <row r="210229" spans="1:6" x14ac:dyDescent="0.35">
      <c r="A210229" t="s">
        <v>417</v>
      </c>
      <c r="C210229" t="s">
        <v>37</v>
      </c>
      <c r="D210229">
        <v>2017</v>
      </c>
      <c r="E210229">
        <v>10.17</v>
      </c>
      <c r="F210229" t="s">
        <v>351</v>
      </c>
    </row>
    <row r="210230" spans="1:6" x14ac:dyDescent="0.35">
      <c r="A210230" t="s">
        <v>417</v>
      </c>
      <c r="C210230" t="s">
        <v>37</v>
      </c>
      <c r="D210230">
        <v>2018</v>
      </c>
      <c r="E210230">
        <v>10.29</v>
      </c>
      <c r="F210230" t="s">
        <v>351</v>
      </c>
    </row>
    <row r="210231" spans="1:6" x14ac:dyDescent="0.35">
      <c r="A210231" t="s">
        <v>417</v>
      </c>
      <c r="C210231" t="s">
        <v>37</v>
      </c>
      <c r="D210231">
        <v>2019</v>
      </c>
      <c r="E210231">
        <v>10.039999999999999</v>
      </c>
      <c r="F210231" t="s">
        <v>351</v>
      </c>
    </row>
    <row r="210232" spans="1:6" x14ac:dyDescent="0.35">
      <c r="A210232" t="s">
        <v>417</v>
      </c>
      <c r="C210232" t="s">
        <v>37</v>
      </c>
      <c r="D210232">
        <v>2020</v>
      </c>
      <c r="E210232">
        <v>10.46</v>
      </c>
      <c r="F210232" t="s">
        <v>351</v>
      </c>
    </row>
    <row r="210233" spans="1:6" x14ac:dyDescent="0.35">
      <c r="A210233" t="s">
        <v>417</v>
      </c>
      <c r="C210233" t="s">
        <v>37</v>
      </c>
      <c r="D210233">
        <v>2021</v>
      </c>
      <c r="E210233">
        <v>9.94</v>
      </c>
      <c r="F210233" t="s">
        <v>351</v>
      </c>
    </row>
    <row r="210234" spans="1:6" x14ac:dyDescent="0.35">
      <c r="A210234" t="s">
        <v>417</v>
      </c>
      <c r="C210234" t="s">
        <v>37</v>
      </c>
      <c r="D210234">
        <v>2022</v>
      </c>
      <c r="E210234">
        <v>9.33</v>
      </c>
      <c r="F210234" t="s">
        <v>351</v>
      </c>
    </row>
    <row r="210235" spans="1:6" x14ac:dyDescent="0.35">
      <c r="A210235" t="s">
        <v>417</v>
      </c>
      <c r="C210235" t="s">
        <v>37</v>
      </c>
      <c r="D210235">
        <v>2023</v>
      </c>
      <c r="E210235">
        <v>9.48</v>
      </c>
      <c r="F210235" t="s">
        <v>351</v>
      </c>
    </row>
    <row r="210236" spans="1:6" x14ac:dyDescent="0.35">
      <c r="A210236" t="s">
        <v>417</v>
      </c>
      <c r="C210236" t="s">
        <v>37</v>
      </c>
      <c r="D210236">
        <v>2024</v>
      </c>
      <c r="E210236">
        <v>9.3699999999999992</v>
      </c>
      <c r="F210236" t="s">
        <v>351</v>
      </c>
    </row>
    <row r="210237" spans="1:6" x14ac:dyDescent="0.35">
      <c r="A210237" t="s">
        <v>417</v>
      </c>
      <c r="C210237" t="s">
        <v>378</v>
      </c>
      <c r="D210237">
        <v>2000</v>
      </c>
      <c r="E210237">
        <v>11.53</v>
      </c>
      <c r="F210237" t="s">
        <v>351</v>
      </c>
    </row>
    <row r="210238" spans="1:6" x14ac:dyDescent="0.35">
      <c r="A210238" t="s">
        <v>417</v>
      </c>
      <c r="C210238" t="s">
        <v>378</v>
      </c>
      <c r="D210238">
        <v>2001</v>
      </c>
      <c r="E210238">
        <v>11.6</v>
      </c>
      <c r="F210238" t="s">
        <v>351</v>
      </c>
    </row>
    <row r="210239" spans="1:6" x14ac:dyDescent="0.35">
      <c r="A210239" t="s">
        <v>417</v>
      </c>
      <c r="C210239" t="s">
        <v>378</v>
      </c>
      <c r="D210239">
        <v>2002</v>
      </c>
      <c r="E210239">
        <v>11.84</v>
      </c>
      <c r="F210239" t="s">
        <v>351</v>
      </c>
    </row>
    <row r="210240" spans="1:6" x14ac:dyDescent="0.35">
      <c r="A210240" t="s">
        <v>417</v>
      </c>
      <c r="C210240" t="s">
        <v>378</v>
      </c>
      <c r="D210240">
        <v>2003</v>
      </c>
      <c r="E210240">
        <v>11.76</v>
      </c>
      <c r="F210240" t="s">
        <v>351</v>
      </c>
    </row>
    <row r="210241" spans="1:6" x14ac:dyDescent="0.35">
      <c r="A210241" t="s">
        <v>417</v>
      </c>
      <c r="C210241" t="s">
        <v>378</v>
      </c>
      <c r="D210241">
        <v>2004</v>
      </c>
      <c r="E210241">
        <v>11.74</v>
      </c>
      <c r="F210241" t="s">
        <v>351</v>
      </c>
    </row>
    <row r="210242" spans="1:6" x14ac:dyDescent="0.35">
      <c r="A210242" t="s">
        <v>417</v>
      </c>
      <c r="C210242" t="s">
        <v>378</v>
      </c>
      <c r="D210242">
        <v>2005</v>
      </c>
      <c r="E210242">
        <v>11.68</v>
      </c>
      <c r="F210242" t="s">
        <v>351</v>
      </c>
    </row>
    <row r="210243" spans="1:6" x14ac:dyDescent="0.35">
      <c r="A210243" t="s">
        <v>417</v>
      </c>
      <c r="C210243" t="s">
        <v>378</v>
      </c>
      <c r="D210243">
        <v>2006</v>
      </c>
      <c r="E210243">
        <v>12.09</v>
      </c>
      <c r="F210243" t="s">
        <v>351</v>
      </c>
    </row>
    <row r="210244" spans="1:6" x14ac:dyDescent="0.35">
      <c r="A210244" t="s">
        <v>417</v>
      </c>
      <c r="C210244" t="s">
        <v>378</v>
      </c>
      <c r="D210244">
        <v>2007</v>
      </c>
      <c r="E210244">
        <v>12.01</v>
      </c>
      <c r="F210244" t="s">
        <v>351</v>
      </c>
    </row>
    <row r="210245" spans="1:6" x14ac:dyDescent="0.35">
      <c r="A210245" t="s">
        <v>417</v>
      </c>
      <c r="C210245" t="s">
        <v>378</v>
      </c>
      <c r="D210245">
        <v>2008</v>
      </c>
      <c r="E210245">
        <v>11.82</v>
      </c>
      <c r="F210245" t="s">
        <v>351</v>
      </c>
    </row>
    <row r="210246" spans="1:6" x14ac:dyDescent="0.35">
      <c r="A210246" t="s">
        <v>417</v>
      </c>
      <c r="C210246" t="s">
        <v>378</v>
      </c>
      <c r="D210246">
        <v>2009</v>
      </c>
      <c r="E210246">
        <v>10.9</v>
      </c>
      <c r="F210246" t="s">
        <v>351</v>
      </c>
    </row>
    <row r="210247" spans="1:6" x14ac:dyDescent="0.35">
      <c r="A210247" t="s">
        <v>417</v>
      </c>
      <c r="C210247" t="s">
        <v>378</v>
      </c>
      <c r="D210247">
        <v>2010</v>
      </c>
      <c r="E210247">
        <v>11.12</v>
      </c>
      <c r="F210247" t="s">
        <v>351</v>
      </c>
    </row>
    <row r="210248" spans="1:6" x14ac:dyDescent="0.35">
      <c r="A210248" t="s">
        <v>417</v>
      </c>
      <c r="C210248" t="s">
        <v>378</v>
      </c>
      <c r="D210248">
        <v>2011</v>
      </c>
      <c r="E210248">
        <v>11.15</v>
      </c>
      <c r="F210248" t="s">
        <v>351</v>
      </c>
    </row>
    <row r="210249" spans="1:6" x14ac:dyDescent="0.35">
      <c r="A210249" t="s">
        <v>417</v>
      </c>
      <c r="C210249" t="s">
        <v>378</v>
      </c>
      <c r="D210249">
        <v>2012</v>
      </c>
      <c r="E210249">
        <v>11</v>
      </c>
      <c r="F210249" t="s">
        <v>351</v>
      </c>
    </row>
    <row r="210250" spans="1:6" x14ac:dyDescent="0.35">
      <c r="A210250" t="s">
        <v>417</v>
      </c>
      <c r="C210250" t="s">
        <v>378</v>
      </c>
      <c r="D210250">
        <v>2013</v>
      </c>
      <c r="E210250">
        <v>11</v>
      </c>
      <c r="F210250" t="s">
        <v>351</v>
      </c>
    </row>
    <row r="210251" spans="1:6" x14ac:dyDescent="0.35">
      <c r="A210251" t="s">
        <v>417</v>
      </c>
      <c r="C210251" t="s">
        <v>378</v>
      </c>
      <c r="D210251">
        <v>2014</v>
      </c>
      <c r="E210251">
        <v>11.03</v>
      </c>
      <c r="F210251" t="s">
        <v>351</v>
      </c>
    </row>
    <row r="210252" spans="1:6" x14ac:dyDescent="0.35">
      <c r="A210252" t="s">
        <v>417</v>
      </c>
      <c r="C210252" t="s">
        <v>378</v>
      </c>
      <c r="D210252">
        <v>2015</v>
      </c>
      <c r="E210252">
        <v>11.78</v>
      </c>
      <c r="F210252" t="s">
        <v>351</v>
      </c>
    </row>
    <row r="210253" spans="1:6" x14ac:dyDescent="0.35">
      <c r="A210253" t="s">
        <v>417</v>
      </c>
      <c r="C210253" t="s">
        <v>378</v>
      </c>
      <c r="D210253">
        <v>2016</v>
      </c>
      <c r="E210253">
        <v>11.52</v>
      </c>
      <c r="F210253" t="s">
        <v>351</v>
      </c>
    </row>
    <row r="210254" spans="1:6" x14ac:dyDescent="0.35">
      <c r="A210254" t="s">
        <v>417</v>
      </c>
      <c r="C210254" t="s">
        <v>378</v>
      </c>
      <c r="D210254">
        <v>2017</v>
      </c>
      <c r="E210254">
        <v>11.53</v>
      </c>
      <c r="F210254" t="s">
        <v>351</v>
      </c>
    </row>
    <row r="210255" spans="1:6" x14ac:dyDescent="0.35">
      <c r="A210255" t="s">
        <v>417</v>
      </c>
      <c r="C210255" t="s">
        <v>378</v>
      </c>
      <c r="D210255">
        <v>2018</v>
      </c>
      <c r="E210255">
        <v>11.82</v>
      </c>
      <c r="F210255" t="s">
        <v>351</v>
      </c>
    </row>
    <row r="210256" spans="1:6" x14ac:dyDescent="0.35">
      <c r="A210256" t="s">
        <v>417</v>
      </c>
      <c r="C210256" t="s">
        <v>378</v>
      </c>
      <c r="D210256">
        <v>2019</v>
      </c>
      <c r="E210256">
        <v>11.74</v>
      </c>
      <c r="F210256" t="s">
        <v>351</v>
      </c>
    </row>
    <row r="210257" spans="1:6" x14ac:dyDescent="0.35">
      <c r="A210257" t="s">
        <v>417</v>
      </c>
      <c r="C210257" t="s">
        <v>378</v>
      </c>
      <c r="D210257">
        <v>2020</v>
      </c>
      <c r="E210257">
        <v>13.02</v>
      </c>
      <c r="F210257" t="s">
        <v>351</v>
      </c>
    </row>
    <row r="210258" spans="1:6" x14ac:dyDescent="0.35">
      <c r="A210258" t="s">
        <v>417</v>
      </c>
      <c r="C210258" t="s">
        <v>378</v>
      </c>
      <c r="D210258">
        <v>2021</v>
      </c>
      <c r="E210258">
        <v>13.39</v>
      </c>
      <c r="F210258" t="s">
        <v>351</v>
      </c>
    </row>
    <row r="210259" spans="1:6" x14ac:dyDescent="0.35">
      <c r="A210259" t="s">
        <v>417</v>
      </c>
      <c r="C210259" t="s">
        <v>378</v>
      </c>
      <c r="D210259">
        <v>2022</v>
      </c>
      <c r="E210259">
        <v>13.19</v>
      </c>
      <c r="F210259" t="s">
        <v>351</v>
      </c>
    </row>
    <row r="210260" spans="1:6" x14ac:dyDescent="0.35">
      <c r="A210260" t="s">
        <v>417</v>
      </c>
      <c r="C210260" t="s">
        <v>378</v>
      </c>
      <c r="D210260">
        <v>2023</v>
      </c>
      <c r="E210260">
        <v>12.31</v>
      </c>
      <c r="F210260" t="s">
        <v>351</v>
      </c>
    </row>
    <row r="210261" spans="1:6" x14ac:dyDescent="0.35">
      <c r="A210261" t="s">
        <v>417</v>
      </c>
      <c r="C210261" t="s">
        <v>378</v>
      </c>
      <c r="D210261">
        <v>2024</v>
      </c>
      <c r="E210261">
        <v>12.15</v>
      </c>
      <c r="F210261" t="s">
        <v>351</v>
      </c>
    </row>
    <row r="210262" spans="1:6" x14ac:dyDescent="0.35">
      <c r="A210262" t="s">
        <v>417</v>
      </c>
      <c r="C210262" t="s">
        <v>379</v>
      </c>
      <c r="D210262">
        <v>2000</v>
      </c>
      <c r="E210262">
        <v>15.11</v>
      </c>
      <c r="F210262" t="s">
        <v>351</v>
      </c>
    </row>
    <row r="210263" spans="1:6" x14ac:dyDescent="0.35">
      <c r="A210263" t="s">
        <v>417</v>
      </c>
      <c r="C210263" t="s">
        <v>379</v>
      </c>
      <c r="D210263">
        <v>2001</v>
      </c>
      <c r="E210263">
        <v>15.13</v>
      </c>
      <c r="F210263" t="s">
        <v>351</v>
      </c>
    </row>
    <row r="210264" spans="1:6" x14ac:dyDescent="0.35">
      <c r="A210264" t="s">
        <v>417</v>
      </c>
      <c r="C210264" t="s">
        <v>379</v>
      </c>
      <c r="D210264">
        <v>2002</v>
      </c>
      <c r="E210264">
        <v>14.84</v>
      </c>
      <c r="F210264" t="s">
        <v>351</v>
      </c>
    </row>
    <row r="210265" spans="1:6" x14ac:dyDescent="0.35">
      <c r="A210265" t="s">
        <v>417</v>
      </c>
      <c r="C210265" t="s">
        <v>379</v>
      </c>
      <c r="D210265">
        <v>2003</v>
      </c>
      <c r="E210265">
        <v>14.96</v>
      </c>
      <c r="F210265" t="s">
        <v>351</v>
      </c>
    </row>
    <row r="210266" spans="1:6" x14ac:dyDescent="0.35">
      <c r="A210266" t="s">
        <v>417</v>
      </c>
      <c r="C210266" t="s">
        <v>379</v>
      </c>
      <c r="D210266">
        <v>2004</v>
      </c>
      <c r="E210266">
        <v>15.14</v>
      </c>
      <c r="F210266" t="s">
        <v>351</v>
      </c>
    </row>
    <row r="210267" spans="1:6" x14ac:dyDescent="0.35">
      <c r="A210267" t="s">
        <v>417</v>
      </c>
      <c r="C210267" t="s">
        <v>379</v>
      </c>
      <c r="D210267">
        <v>2005</v>
      </c>
      <c r="E210267">
        <v>15.23</v>
      </c>
      <c r="F210267" t="s">
        <v>351</v>
      </c>
    </row>
    <row r="210268" spans="1:6" x14ac:dyDescent="0.35">
      <c r="A210268" t="s">
        <v>417</v>
      </c>
      <c r="C210268" t="s">
        <v>379</v>
      </c>
      <c r="D210268">
        <v>2006</v>
      </c>
      <c r="E210268">
        <v>15.63</v>
      </c>
      <c r="F210268" t="s">
        <v>351</v>
      </c>
    </row>
    <row r="210269" spans="1:6" x14ac:dyDescent="0.35">
      <c r="A210269" t="s">
        <v>417</v>
      </c>
      <c r="C210269" t="s">
        <v>379</v>
      </c>
      <c r="D210269">
        <v>2007</v>
      </c>
      <c r="E210269">
        <v>15.83</v>
      </c>
      <c r="F210269" t="s">
        <v>351</v>
      </c>
    </row>
    <row r="210270" spans="1:6" x14ac:dyDescent="0.35">
      <c r="A210270" t="s">
        <v>417</v>
      </c>
      <c r="C210270" t="s">
        <v>379</v>
      </c>
      <c r="D210270">
        <v>2008</v>
      </c>
      <c r="E210270">
        <v>15.42</v>
      </c>
      <c r="F210270" t="s">
        <v>351</v>
      </c>
    </row>
    <row r="210271" spans="1:6" x14ac:dyDescent="0.35">
      <c r="A210271" t="s">
        <v>417</v>
      </c>
      <c r="C210271" t="s">
        <v>379</v>
      </c>
      <c r="D210271">
        <v>2009</v>
      </c>
      <c r="E210271">
        <v>13.67</v>
      </c>
      <c r="F210271" t="s">
        <v>351</v>
      </c>
    </row>
    <row r="210272" spans="1:6" x14ac:dyDescent="0.35">
      <c r="A210272" t="s">
        <v>417</v>
      </c>
      <c r="C210272" t="s">
        <v>379</v>
      </c>
      <c r="D210272">
        <v>2010</v>
      </c>
      <c r="E210272">
        <v>14.85</v>
      </c>
      <c r="F210272" t="s">
        <v>351</v>
      </c>
    </row>
    <row r="210273" spans="1:6" x14ac:dyDescent="0.35">
      <c r="A210273" t="s">
        <v>417</v>
      </c>
      <c r="C210273" t="s">
        <v>379</v>
      </c>
      <c r="D210273">
        <v>2011</v>
      </c>
      <c r="E210273">
        <v>15.47</v>
      </c>
      <c r="F210273" t="s">
        <v>351</v>
      </c>
    </row>
    <row r="210274" spans="1:6" x14ac:dyDescent="0.35">
      <c r="A210274" t="s">
        <v>417</v>
      </c>
      <c r="C210274" t="s">
        <v>379</v>
      </c>
      <c r="D210274">
        <v>2012</v>
      </c>
      <c r="E210274">
        <v>15.22</v>
      </c>
      <c r="F210274" t="s">
        <v>351</v>
      </c>
    </row>
    <row r="210275" spans="1:6" x14ac:dyDescent="0.35">
      <c r="A210275" t="s">
        <v>417</v>
      </c>
      <c r="C210275" t="s">
        <v>379</v>
      </c>
      <c r="D210275">
        <v>2013</v>
      </c>
      <c r="E210275">
        <v>15.18</v>
      </c>
      <c r="F210275" t="s">
        <v>351</v>
      </c>
    </row>
    <row r="210276" spans="1:6" x14ac:dyDescent="0.35">
      <c r="A210276" t="s">
        <v>417</v>
      </c>
      <c r="C210276" t="s">
        <v>379</v>
      </c>
      <c r="D210276">
        <v>2014</v>
      </c>
      <c r="E210276">
        <v>15.48</v>
      </c>
      <c r="F210276" t="s">
        <v>351</v>
      </c>
    </row>
    <row r="210277" spans="1:6" x14ac:dyDescent="0.35">
      <c r="A210277" t="s">
        <v>417</v>
      </c>
      <c r="C210277" t="s">
        <v>379</v>
      </c>
      <c r="D210277">
        <v>2015</v>
      </c>
      <c r="E210277">
        <v>15.38</v>
      </c>
      <c r="F210277" t="s">
        <v>351</v>
      </c>
    </row>
    <row r="210278" spans="1:6" x14ac:dyDescent="0.35">
      <c r="A210278" t="s">
        <v>417</v>
      </c>
      <c r="C210278" t="s">
        <v>379</v>
      </c>
      <c r="D210278">
        <v>2016</v>
      </c>
      <c r="E210278">
        <v>15.56</v>
      </c>
      <c r="F210278" t="s">
        <v>351</v>
      </c>
    </row>
    <row r="210279" spans="1:6" x14ac:dyDescent="0.35">
      <c r="A210279" t="s">
        <v>417</v>
      </c>
      <c r="C210279" t="s">
        <v>379</v>
      </c>
      <c r="D210279">
        <v>2017</v>
      </c>
      <c r="E210279">
        <v>15.75</v>
      </c>
      <c r="F210279" t="s">
        <v>351</v>
      </c>
    </row>
    <row r="210280" spans="1:6" x14ac:dyDescent="0.35">
      <c r="A210280" t="s">
        <v>417</v>
      </c>
      <c r="C210280" t="s">
        <v>379</v>
      </c>
      <c r="D210280">
        <v>2018</v>
      </c>
      <c r="E210280">
        <v>15.81</v>
      </c>
      <c r="F210280" t="s">
        <v>351</v>
      </c>
    </row>
    <row r="210281" spans="1:6" x14ac:dyDescent="0.35">
      <c r="A210281" t="s">
        <v>417</v>
      </c>
      <c r="C210281" t="s">
        <v>379</v>
      </c>
      <c r="D210281">
        <v>2019</v>
      </c>
      <c r="E210281">
        <v>15.6</v>
      </c>
      <c r="F210281" t="s">
        <v>351</v>
      </c>
    </row>
    <row r="210282" spans="1:6" x14ac:dyDescent="0.35">
      <c r="A210282" t="s">
        <v>417</v>
      </c>
      <c r="C210282" t="s">
        <v>379</v>
      </c>
      <c r="D210282">
        <v>2020</v>
      </c>
      <c r="E210282">
        <v>15.23</v>
      </c>
      <c r="F210282" t="s">
        <v>351</v>
      </c>
    </row>
    <row r="210283" spans="1:6" x14ac:dyDescent="0.35">
      <c r="A210283" t="s">
        <v>417</v>
      </c>
      <c r="C210283" t="s">
        <v>379</v>
      </c>
      <c r="D210283">
        <v>2021</v>
      </c>
      <c r="E210283">
        <v>15.86</v>
      </c>
      <c r="F210283" t="s">
        <v>351</v>
      </c>
    </row>
    <row r="210284" spans="1:6" x14ac:dyDescent="0.35">
      <c r="A210284" t="s">
        <v>417</v>
      </c>
      <c r="C210284" t="s">
        <v>379</v>
      </c>
      <c r="D210284">
        <v>2022</v>
      </c>
      <c r="E210284">
        <v>15.72</v>
      </c>
      <c r="F210284" t="s">
        <v>351</v>
      </c>
    </row>
    <row r="210285" spans="1:6" x14ac:dyDescent="0.35">
      <c r="A210285" t="s">
        <v>417</v>
      </c>
      <c r="C210285" t="s">
        <v>379</v>
      </c>
      <c r="D210285">
        <v>2023</v>
      </c>
      <c r="E210285">
        <v>15.75</v>
      </c>
      <c r="F210285" t="s">
        <v>351</v>
      </c>
    </row>
    <row r="210286" spans="1:6" x14ac:dyDescent="0.35">
      <c r="A210286" t="s">
        <v>417</v>
      </c>
      <c r="C210286" t="s">
        <v>379</v>
      </c>
      <c r="D210286">
        <v>2024</v>
      </c>
      <c r="E210286">
        <v>15.53</v>
      </c>
      <c r="F210286" t="s">
        <v>351</v>
      </c>
    </row>
    <row r="210287" spans="1:6" x14ac:dyDescent="0.35">
      <c r="A210287" t="s">
        <v>417</v>
      </c>
      <c r="C210287" t="s">
        <v>38</v>
      </c>
      <c r="D210287">
        <v>2000</v>
      </c>
      <c r="E210287">
        <v>15.21</v>
      </c>
      <c r="F210287" t="s">
        <v>351</v>
      </c>
    </row>
    <row r="210288" spans="1:6" x14ac:dyDescent="0.35">
      <c r="A210288" t="s">
        <v>417</v>
      </c>
      <c r="C210288" t="s">
        <v>38</v>
      </c>
      <c r="D210288">
        <v>2001</v>
      </c>
      <c r="E210288">
        <v>15.88</v>
      </c>
      <c r="F210288" t="s">
        <v>351</v>
      </c>
    </row>
    <row r="210289" spans="1:6" x14ac:dyDescent="0.35">
      <c r="A210289" t="s">
        <v>417</v>
      </c>
      <c r="C210289" t="s">
        <v>38</v>
      </c>
      <c r="D210289">
        <v>2002</v>
      </c>
      <c r="E210289">
        <v>17.329999999999998</v>
      </c>
      <c r="F210289" t="s">
        <v>351</v>
      </c>
    </row>
    <row r="210290" spans="1:6" x14ac:dyDescent="0.35">
      <c r="A210290" t="s">
        <v>417</v>
      </c>
      <c r="C210290" t="s">
        <v>38</v>
      </c>
      <c r="D210290">
        <v>2003</v>
      </c>
      <c r="E210290">
        <v>21.14</v>
      </c>
      <c r="F210290" t="s">
        <v>351</v>
      </c>
    </row>
    <row r="210291" spans="1:6" x14ac:dyDescent="0.35">
      <c r="A210291" t="s">
        <v>417</v>
      </c>
      <c r="C210291" t="s">
        <v>38</v>
      </c>
      <c r="D210291">
        <v>2004</v>
      </c>
      <c r="E210291">
        <v>26.44</v>
      </c>
      <c r="F210291" t="s">
        <v>351</v>
      </c>
    </row>
    <row r="210292" spans="1:6" x14ac:dyDescent="0.35">
      <c r="A210292" t="s">
        <v>417</v>
      </c>
      <c r="C210292" t="s">
        <v>38</v>
      </c>
      <c r="D210292">
        <v>2005</v>
      </c>
      <c r="E210292">
        <v>25.99</v>
      </c>
      <c r="F210292" t="s">
        <v>351</v>
      </c>
    </row>
    <row r="210293" spans="1:6" x14ac:dyDescent="0.35">
      <c r="A210293" t="s">
        <v>417</v>
      </c>
      <c r="C210293" t="s">
        <v>38</v>
      </c>
      <c r="D210293">
        <v>2006</v>
      </c>
      <c r="E210293">
        <v>26.09</v>
      </c>
      <c r="F210293" t="s">
        <v>351</v>
      </c>
    </row>
    <row r="210294" spans="1:6" x14ac:dyDescent="0.35">
      <c r="A210294" t="s">
        <v>417</v>
      </c>
      <c r="C210294" t="s">
        <v>38</v>
      </c>
      <c r="D210294">
        <v>2007</v>
      </c>
      <c r="E210294">
        <v>26.64</v>
      </c>
      <c r="F210294" t="s">
        <v>351</v>
      </c>
    </row>
    <row r="210295" spans="1:6" x14ac:dyDescent="0.35">
      <c r="A210295" t="s">
        <v>417</v>
      </c>
      <c r="C210295" t="s">
        <v>38</v>
      </c>
      <c r="D210295">
        <v>2008</v>
      </c>
      <c r="E210295">
        <v>26.58</v>
      </c>
      <c r="F210295" t="s">
        <v>351</v>
      </c>
    </row>
    <row r="210296" spans="1:6" x14ac:dyDescent="0.35">
      <c r="A210296" t="s">
        <v>417</v>
      </c>
      <c r="C210296" t="s">
        <v>38</v>
      </c>
      <c r="D210296">
        <v>2009</v>
      </c>
      <c r="E210296">
        <v>27.41</v>
      </c>
      <c r="F210296" t="s">
        <v>351</v>
      </c>
    </row>
    <row r="210297" spans="1:6" x14ac:dyDescent="0.35">
      <c r="A210297" t="s">
        <v>417</v>
      </c>
      <c r="C210297" t="s">
        <v>38</v>
      </c>
      <c r="D210297">
        <v>2010</v>
      </c>
      <c r="E210297">
        <v>27.49</v>
      </c>
      <c r="F210297" t="s">
        <v>351</v>
      </c>
    </row>
    <row r="210298" spans="1:6" x14ac:dyDescent="0.35">
      <c r="A210298" t="s">
        <v>417</v>
      </c>
      <c r="C210298" t="s">
        <v>38</v>
      </c>
      <c r="D210298">
        <v>2011</v>
      </c>
      <c r="E210298">
        <v>27.82</v>
      </c>
      <c r="F210298" t="s">
        <v>351</v>
      </c>
    </row>
    <row r="210299" spans="1:6" x14ac:dyDescent="0.35">
      <c r="A210299" t="s">
        <v>417</v>
      </c>
      <c r="C210299" t="s">
        <v>38</v>
      </c>
      <c r="D210299">
        <v>2012</v>
      </c>
      <c r="E210299">
        <v>28.27</v>
      </c>
      <c r="F210299" t="s">
        <v>351</v>
      </c>
    </row>
    <row r="210300" spans="1:6" x14ac:dyDescent="0.35">
      <c r="A210300" t="s">
        <v>417</v>
      </c>
      <c r="C210300" t="s">
        <v>38</v>
      </c>
      <c r="D210300">
        <v>2013</v>
      </c>
      <c r="E210300">
        <v>28.44</v>
      </c>
      <c r="F210300" t="s">
        <v>351</v>
      </c>
    </row>
    <row r="210301" spans="1:6" x14ac:dyDescent="0.35">
      <c r="A210301" t="s">
        <v>417</v>
      </c>
      <c r="C210301" t="s">
        <v>38</v>
      </c>
      <c r="D210301">
        <v>2014</v>
      </c>
      <c r="E210301">
        <v>28.9</v>
      </c>
      <c r="F210301" t="s">
        <v>351</v>
      </c>
    </row>
    <row r="210302" spans="1:6" x14ac:dyDescent="0.35">
      <c r="A210302" t="s">
        <v>417</v>
      </c>
      <c r="C210302" t="s">
        <v>38</v>
      </c>
      <c r="D210302">
        <v>2015</v>
      </c>
      <c r="E210302">
        <v>28.95</v>
      </c>
      <c r="F210302" t="s">
        <v>351</v>
      </c>
    </row>
    <row r="210303" spans="1:6" x14ac:dyDescent="0.35">
      <c r="A210303" t="s">
        <v>417</v>
      </c>
      <c r="C210303" t="s">
        <v>38</v>
      </c>
      <c r="D210303">
        <v>2016</v>
      </c>
      <c r="E210303">
        <v>28.8</v>
      </c>
      <c r="F210303" t="s">
        <v>351</v>
      </c>
    </row>
    <row r="210304" spans="1:6" x14ac:dyDescent="0.35">
      <c r="A210304" t="s">
        <v>417</v>
      </c>
      <c r="C210304" t="s">
        <v>38</v>
      </c>
      <c r="D210304">
        <v>2017</v>
      </c>
      <c r="E210304">
        <v>28.49</v>
      </c>
      <c r="F210304" t="s">
        <v>351</v>
      </c>
    </row>
    <row r="210305" spans="1:6" x14ac:dyDescent="0.35">
      <c r="A210305" t="s">
        <v>417</v>
      </c>
      <c r="C210305" t="s">
        <v>38</v>
      </c>
      <c r="D210305">
        <v>2018</v>
      </c>
      <c r="E210305">
        <v>28.31</v>
      </c>
      <c r="F210305" t="s">
        <v>351</v>
      </c>
    </row>
    <row r="210306" spans="1:6" x14ac:dyDescent="0.35">
      <c r="A210306" t="s">
        <v>417</v>
      </c>
      <c r="C210306" t="s">
        <v>38</v>
      </c>
      <c r="D210306">
        <v>2019</v>
      </c>
      <c r="E210306">
        <v>27.9</v>
      </c>
      <c r="F210306" t="s">
        <v>351</v>
      </c>
    </row>
    <row r="210307" spans="1:6" x14ac:dyDescent="0.35">
      <c r="A210307" t="s">
        <v>417</v>
      </c>
      <c r="C210307" t="s">
        <v>38</v>
      </c>
      <c r="D210307">
        <v>2020</v>
      </c>
      <c r="E210307">
        <v>27.92</v>
      </c>
      <c r="F210307" t="s">
        <v>351</v>
      </c>
    </row>
    <row r="210308" spans="1:6" x14ac:dyDescent="0.35">
      <c r="A210308" t="s">
        <v>417</v>
      </c>
      <c r="C210308" t="s">
        <v>38</v>
      </c>
      <c r="D210308">
        <v>2021</v>
      </c>
      <c r="E210308">
        <v>28.46</v>
      </c>
      <c r="F210308" t="s">
        <v>351</v>
      </c>
    </row>
    <row r="210309" spans="1:6" x14ac:dyDescent="0.35">
      <c r="A210309" t="s">
        <v>417</v>
      </c>
      <c r="C210309" t="s">
        <v>38</v>
      </c>
      <c r="D210309">
        <v>2022</v>
      </c>
      <c r="E210309">
        <v>28.35</v>
      </c>
      <c r="F210309" t="s">
        <v>351</v>
      </c>
    </row>
    <row r="210310" spans="1:6" x14ac:dyDescent="0.35">
      <c r="A210310" t="s">
        <v>417</v>
      </c>
      <c r="C210310" t="s">
        <v>38</v>
      </c>
      <c r="D210310">
        <v>2023</v>
      </c>
      <c r="E210310">
        <v>28.08</v>
      </c>
      <c r="F210310" t="s">
        <v>351</v>
      </c>
    </row>
    <row r="210311" spans="1:6" x14ac:dyDescent="0.35">
      <c r="A210311" t="s">
        <v>417</v>
      </c>
      <c r="C210311" t="s">
        <v>38</v>
      </c>
      <c r="D210311">
        <v>2024</v>
      </c>
      <c r="E210311">
        <v>28.03</v>
      </c>
      <c r="F210311" t="s">
        <v>351</v>
      </c>
    </row>
    <row r="210312" spans="1:6" x14ac:dyDescent="0.35">
      <c r="A210312" t="s">
        <v>417</v>
      </c>
      <c r="C210312" t="s">
        <v>414</v>
      </c>
      <c r="D210312">
        <v>2000</v>
      </c>
      <c r="E210312">
        <v>19.63</v>
      </c>
      <c r="F210312" t="s">
        <v>351</v>
      </c>
    </row>
    <row r="210313" spans="1:6" x14ac:dyDescent="0.35">
      <c r="A210313" t="s">
        <v>417</v>
      </c>
      <c r="C210313" t="s">
        <v>414</v>
      </c>
      <c r="D210313">
        <v>2001</v>
      </c>
      <c r="E210313">
        <v>18.54</v>
      </c>
      <c r="F210313" t="s">
        <v>351</v>
      </c>
    </row>
    <row r="210314" spans="1:6" x14ac:dyDescent="0.35">
      <c r="A210314" t="s">
        <v>417</v>
      </c>
      <c r="C210314" t="s">
        <v>414</v>
      </c>
      <c r="D210314">
        <v>2002</v>
      </c>
      <c r="E210314">
        <v>19.68</v>
      </c>
      <c r="F210314" t="s">
        <v>351</v>
      </c>
    </row>
    <row r="210315" spans="1:6" x14ac:dyDescent="0.35">
      <c r="A210315" t="s">
        <v>417</v>
      </c>
      <c r="C210315" t="s">
        <v>414</v>
      </c>
      <c r="D210315">
        <v>2003</v>
      </c>
      <c r="E210315">
        <v>21.05</v>
      </c>
      <c r="F210315" t="s">
        <v>351</v>
      </c>
    </row>
    <row r="210316" spans="1:6" x14ac:dyDescent="0.35">
      <c r="A210316" t="s">
        <v>417</v>
      </c>
      <c r="C210316" t="s">
        <v>414</v>
      </c>
      <c r="D210316">
        <v>2004</v>
      </c>
      <c r="E210316">
        <v>21.98</v>
      </c>
      <c r="F210316" t="s">
        <v>351</v>
      </c>
    </row>
    <row r="210317" spans="1:6" x14ac:dyDescent="0.35">
      <c r="A210317" t="s">
        <v>417</v>
      </c>
      <c r="C210317" t="s">
        <v>414</v>
      </c>
      <c r="D210317">
        <v>2005</v>
      </c>
      <c r="E210317">
        <v>22.69</v>
      </c>
      <c r="F210317" t="s">
        <v>351</v>
      </c>
    </row>
    <row r="210318" spans="1:6" x14ac:dyDescent="0.35">
      <c r="A210318" t="s">
        <v>417</v>
      </c>
      <c r="C210318" t="s">
        <v>414</v>
      </c>
      <c r="D210318">
        <v>2006</v>
      </c>
      <c r="E210318">
        <v>23.17</v>
      </c>
      <c r="F210318" t="s">
        <v>351</v>
      </c>
    </row>
    <row r="210319" spans="1:6" x14ac:dyDescent="0.35">
      <c r="A210319" t="s">
        <v>417</v>
      </c>
      <c r="C210319" t="s">
        <v>414</v>
      </c>
      <c r="D210319">
        <v>2007</v>
      </c>
      <c r="E210319">
        <v>24.87</v>
      </c>
      <c r="F210319" t="s">
        <v>351</v>
      </c>
    </row>
    <row r="210320" spans="1:6" x14ac:dyDescent="0.35">
      <c r="A210320" t="s">
        <v>417</v>
      </c>
      <c r="C210320" t="s">
        <v>414</v>
      </c>
      <c r="D210320">
        <v>2008</v>
      </c>
      <c r="E210320">
        <v>24.98</v>
      </c>
      <c r="F210320" t="s">
        <v>351</v>
      </c>
    </row>
    <row r="210321" spans="1:6" x14ac:dyDescent="0.35">
      <c r="A210321" t="s">
        <v>417</v>
      </c>
      <c r="C210321" t="s">
        <v>414</v>
      </c>
      <c r="D210321">
        <v>2009</v>
      </c>
      <c r="E210321">
        <v>24.88</v>
      </c>
      <c r="F210321" t="s">
        <v>351</v>
      </c>
    </row>
    <row r="210322" spans="1:6" x14ac:dyDescent="0.35">
      <c r="A210322" t="s">
        <v>417</v>
      </c>
      <c r="C210322" t="s">
        <v>414</v>
      </c>
      <c r="D210322">
        <v>2010</v>
      </c>
      <c r="E210322">
        <v>27.82</v>
      </c>
      <c r="F210322" t="s">
        <v>351</v>
      </c>
    </row>
    <row r="210323" spans="1:6" x14ac:dyDescent="0.35">
      <c r="A210323" t="s">
        <v>417</v>
      </c>
      <c r="C210323" t="s">
        <v>414</v>
      </c>
      <c r="D210323">
        <v>2011</v>
      </c>
      <c r="E210323">
        <v>28.61</v>
      </c>
      <c r="F210323" t="s">
        <v>351</v>
      </c>
    </row>
    <row r="210324" spans="1:6" x14ac:dyDescent="0.35">
      <c r="A210324" t="s">
        <v>417</v>
      </c>
      <c r="C210324" t="s">
        <v>414</v>
      </c>
      <c r="D210324">
        <v>2012</v>
      </c>
      <c r="E210324">
        <v>29.49</v>
      </c>
      <c r="F210324" t="s">
        <v>351</v>
      </c>
    </row>
    <row r="210325" spans="1:6" x14ac:dyDescent="0.35">
      <c r="A210325" t="s">
        <v>417</v>
      </c>
      <c r="C210325" t="s">
        <v>414</v>
      </c>
      <c r="D210325">
        <v>2013</v>
      </c>
      <c r="E210325">
        <v>29.75</v>
      </c>
      <c r="F210325" t="s">
        <v>351</v>
      </c>
    </row>
    <row r="210326" spans="1:6" x14ac:dyDescent="0.35">
      <c r="A210326" t="s">
        <v>417</v>
      </c>
      <c r="C210326" t="s">
        <v>414</v>
      </c>
      <c r="D210326">
        <v>2014</v>
      </c>
      <c r="E210326">
        <v>31.4</v>
      </c>
      <c r="F210326" t="s">
        <v>351</v>
      </c>
    </row>
    <row r="210327" spans="1:6" x14ac:dyDescent="0.35">
      <c r="A210327" t="s">
        <v>417</v>
      </c>
      <c r="C210327" t="s">
        <v>414</v>
      </c>
      <c r="D210327">
        <v>2015</v>
      </c>
      <c r="E210327">
        <v>31.36</v>
      </c>
      <c r="F210327" t="s">
        <v>351</v>
      </c>
    </row>
    <row r="210328" spans="1:6" x14ac:dyDescent="0.35">
      <c r="A210328" t="s">
        <v>417</v>
      </c>
      <c r="C210328" t="s">
        <v>414</v>
      </c>
      <c r="D210328">
        <v>2016</v>
      </c>
      <c r="E210328">
        <v>31.94</v>
      </c>
      <c r="F210328" t="s">
        <v>351</v>
      </c>
    </row>
    <row r="210329" spans="1:6" x14ac:dyDescent="0.35">
      <c r="A210329" t="s">
        <v>417</v>
      </c>
      <c r="C210329" t="s">
        <v>414</v>
      </c>
      <c r="D210329">
        <v>2017</v>
      </c>
      <c r="E210329">
        <v>33.08</v>
      </c>
      <c r="F210329" t="s">
        <v>351</v>
      </c>
    </row>
    <row r="210330" spans="1:6" x14ac:dyDescent="0.35">
      <c r="A210330" t="s">
        <v>417</v>
      </c>
      <c r="C210330" t="s">
        <v>414</v>
      </c>
      <c r="D210330">
        <v>2018</v>
      </c>
      <c r="E210330">
        <v>33.380000000000003</v>
      </c>
      <c r="F210330" t="s">
        <v>351</v>
      </c>
    </row>
    <row r="210331" spans="1:6" x14ac:dyDescent="0.35">
      <c r="A210331" t="s">
        <v>417</v>
      </c>
      <c r="C210331" t="s">
        <v>414</v>
      </c>
      <c r="D210331">
        <v>2019</v>
      </c>
      <c r="E210331">
        <v>33.08</v>
      </c>
      <c r="F210331" t="s">
        <v>351</v>
      </c>
    </row>
    <row r="210332" spans="1:6" x14ac:dyDescent="0.35">
      <c r="A210332" t="s">
        <v>417</v>
      </c>
      <c r="C210332" t="s">
        <v>414</v>
      </c>
      <c r="D210332">
        <v>2020</v>
      </c>
      <c r="E210332">
        <v>34.83</v>
      </c>
      <c r="F210332" t="s">
        <v>351</v>
      </c>
    </row>
    <row r="210333" spans="1:6" x14ac:dyDescent="0.35">
      <c r="A210333" t="s">
        <v>417</v>
      </c>
      <c r="C210333" t="s">
        <v>414</v>
      </c>
      <c r="D210333">
        <v>2021</v>
      </c>
      <c r="E210333">
        <v>38.03</v>
      </c>
      <c r="F210333" t="s">
        <v>351</v>
      </c>
    </row>
    <row r="210334" spans="1:6" x14ac:dyDescent="0.35">
      <c r="A210334" t="s">
        <v>417</v>
      </c>
      <c r="C210334" t="s">
        <v>414</v>
      </c>
      <c r="D210334">
        <v>2022</v>
      </c>
      <c r="E210334">
        <v>37.869999999999997</v>
      </c>
      <c r="F210334" t="s">
        <v>351</v>
      </c>
    </row>
    <row r="210335" spans="1:6" x14ac:dyDescent="0.35">
      <c r="A210335" t="s">
        <v>417</v>
      </c>
      <c r="C210335" t="s">
        <v>414</v>
      </c>
      <c r="D210335">
        <v>2023</v>
      </c>
      <c r="E210335">
        <v>34.75</v>
      </c>
      <c r="F210335" t="s">
        <v>351</v>
      </c>
    </row>
    <row r="210336" spans="1:6" x14ac:dyDescent="0.35">
      <c r="A210336" t="s">
        <v>417</v>
      </c>
      <c r="C210336" t="s">
        <v>414</v>
      </c>
      <c r="D210336">
        <v>2024</v>
      </c>
      <c r="E210336">
        <v>35.22</v>
      </c>
      <c r="F210336" t="s">
        <v>351</v>
      </c>
    </row>
    <row r="210337" spans="1:6" x14ac:dyDescent="0.35">
      <c r="A210337" t="s">
        <v>417</v>
      </c>
      <c r="C210337" t="s">
        <v>44</v>
      </c>
      <c r="D210337">
        <v>2000</v>
      </c>
      <c r="E210337">
        <v>14.68</v>
      </c>
      <c r="F210337" t="s">
        <v>351</v>
      </c>
    </row>
    <row r="210338" spans="1:6" x14ac:dyDescent="0.35">
      <c r="A210338" t="s">
        <v>417</v>
      </c>
      <c r="C210338" t="s">
        <v>44</v>
      </c>
      <c r="D210338">
        <v>2001</v>
      </c>
      <c r="E210338">
        <v>14.66</v>
      </c>
      <c r="F210338" t="s">
        <v>351</v>
      </c>
    </row>
    <row r="210339" spans="1:6" x14ac:dyDescent="0.35">
      <c r="A210339" t="s">
        <v>417</v>
      </c>
      <c r="C210339" t="s">
        <v>44</v>
      </c>
      <c r="D210339">
        <v>2002</v>
      </c>
      <c r="E210339">
        <v>14.44</v>
      </c>
      <c r="F210339" t="s">
        <v>351</v>
      </c>
    </row>
    <row r="210340" spans="1:6" x14ac:dyDescent="0.35">
      <c r="A210340" t="s">
        <v>417</v>
      </c>
      <c r="C210340" t="s">
        <v>44</v>
      </c>
      <c r="D210340">
        <v>2003</v>
      </c>
      <c r="E210340">
        <v>14.9</v>
      </c>
      <c r="F210340" t="s">
        <v>351</v>
      </c>
    </row>
    <row r="210341" spans="1:6" x14ac:dyDescent="0.35">
      <c r="A210341" t="s">
        <v>417</v>
      </c>
      <c r="C210341" t="s">
        <v>44</v>
      </c>
      <c r="D210341">
        <v>2004</v>
      </c>
      <c r="E210341">
        <v>14.9</v>
      </c>
      <c r="F210341" t="s">
        <v>351</v>
      </c>
    </row>
    <row r="210342" spans="1:6" x14ac:dyDescent="0.35">
      <c r="A210342" t="s">
        <v>417</v>
      </c>
      <c r="C210342" t="s">
        <v>44</v>
      </c>
      <c r="D210342">
        <v>2005</v>
      </c>
      <c r="E210342">
        <v>15</v>
      </c>
      <c r="F210342" t="s">
        <v>351</v>
      </c>
    </row>
    <row r="210343" spans="1:6" x14ac:dyDescent="0.35">
      <c r="A210343" t="s">
        <v>417</v>
      </c>
      <c r="C210343" t="s">
        <v>44</v>
      </c>
      <c r="D210343">
        <v>2006</v>
      </c>
      <c r="E210343">
        <v>15.09</v>
      </c>
      <c r="F210343" t="s">
        <v>351</v>
      </c>
    </row>
    <row r="210344" spans="1:6" x14ac:dyDescent="0.35">
      <c r="A210344" t="s">
        <v>417</v>
      </c>
      <c r="C210344" t="s">
        <v>44</v>
      </c>
      <c r="D210344">
        <v>2007</v>
      </c>
      <c r="E210344">
        <v>15.23</v>
      </c>
      <c r="F210344" t="s">
        <v>351</v>
      </c>
    </row>
    <row r="210345" spans="1:6" x14ac:dyDescent="0.35">
      <c r="A210345" t="s">
        <v>417</v>
      </c>
      <c r="C210345" t="s">
        <v>44</v>
      </c>
      <c r="D210345">
        <v>2008</v>
      </c>
      <c r="E210345">
        <v>14.8</v>
      </c>
      <c r="F210345" t="s">
        <v>351</v>
      </c>
    </row>
    <row r="210346" spans="1:6" x14ac:dyDescent="0.35">
      <c r="A210346" t="s">
        <v>417</v>
      </c>
      <c r="C210346" t="s">
        <v>44</v>
      </c>
      <c r="D210346">
        <v>2009</v>
      </c>
      <c r="E210346">
        <v>14.1</v>
      </c>
      <c r="F210346" t="s">
        <v>351</v>
      </c>
    </row>
    <row r="210347" spans="1:6" x14ac:dyDescent="0.35">
      <c r="A210347" t="s">
        <v>417</v>
      </c>
      <c r="C210347" t="s">
        <v>44</v>
      </c>
      <c r="D210347">
        <v>2010</v>
      </c>
      <c r="E210347">
        <v>13.74</v>
      </c>
      <c r="F210347" t="s">
        <v>351</v>
      </c>
    </row>
    <row r="210348" spans="1:6" x14ac:dyDescent="0.35">
      <c r="A210348" t="s">
        <v>417</v>
      </c>
      <c r="C210348" t="s">
        <v>44</v>
      </c>
      <c r="D210348">
        <v>2011</v>
      </c>
      <c r="E210348">
        <v>13.57</v>
      </c>
      <c r="F210348" t="s">
        <v>351</v>
      </c>
    </row>
    <row r="210349" spans="1:6" x14ac:dyDescent="0.35">
      <c r="A210349" t="s">
        <v>417</v>
      </c>
      <c r="C210349" t="s">
        <v>44</v>
      </c>
      <c r="D210349">
        <v>2012</v>
      </c>
      <c r="E210349">
        <v>13.17</v>
      </c>
      <c r="F210349" t="s">
        <v>351</v>
      </c>
    </row>
    <row r="210350" spans="1:6" x14ac:dyDescent="0.35">
      <c r="A210350" t="s">
        <v>417</v>
      </c>
      <c r="C210350" t="s">
        <v>44</v>
      </c>
      <c r="D210350">
        <v>2013</v>
      </c>
      <c r="E210350">
        <v>12.71</v>
      </c>
      <c r="F210350" t="s">
        <v>351</v>
      </c>
    </row>
    <row r="210351" spans="1:6" x14ac:dyDescent="0.35">
      <c r="A210351" t="s">
        <v>417</v>
      </c>
      <c r="C210351" t="s">
        <v>44</v>
      </c>
      <c r="D210351">
        <v>2014</v>
      </c>
      <c r="E210351">
        <v>12.52</v>
      </c>
      <c r="F210351" t="s">
        <v>351</v>
      </c>
    </row>
    <row r="210352" spans="1:6" x14ac:dyDescent="0.35">
      <c r="A210352" t="s">
        <v>417</v>
      </c>
      <c r="C210352" t="s">
        <v>44</v>
      </c>
      <c r="D210352">
        <v>2015</v>
      </c>
      <c r="E210352">
        <v>12.4</v>
      </c>
      <c r="F210352" t="s">
        <v>351</v>
      </c>
    </row>
    <row r="210353" spans="1:6" x14ac:dyDescent="0.35">
      <c r="A210353" t="s">
        <v>417</v>
      </c>
      <c r="C210353" t="s">
        <v>44</v>
      </c>
      <c r="D210353">
        <v>2016</v>
      </c>
      <c r="E210353">
        <v>12.54</v>
      </c>
      <c r="F210353" t="s">
        <v>351</v>
      </c>
    </row>
    <row r="210354" spans="1:6" x14ac:dyDescent="0.35">
      <c r="A210354" t="s">
        <v>417</v>
      </c>
      <c r="C210354" t="s">
        <v>44</v>
      </c>
      <c r="D210354">
        <v>2017</v>
      </c>
      <c r="E210354">
        <v>12.15</v>
      </c>
      <c r="F210354" t="s">
        <v>351</v>
      </c>
    </row>
    <row r="210355" spans="1:6" x14ac:dyDescent="0.35">
      <c r="A210355" t="s">
        <v>417</v>
      </c>
      <c r="C210355" t="s">
        <v>44</v>
      </c>
      <c r="D210355">
        <v>2018</v>
      </c>
      <c r="E210355">
        <v>12.02</v>
      </c>
      <c r="F210355" t="s">
        <v>351</v>
      </c>
    </row>
    <row r="210356" spans="1:6" x14ac:dyDescent="0.35">
      <c r="A210356" t="s">
        <v>417</v>
      </c>
      <c r="C210356" t="s">
        <v>44</v>
      </c>
      <c r="D210356">
        <v>2019</v>
      </c>
      <c r="E210356">
        <v>11.79</v>
      </c>
      <c r="F210356" t="s">
        <v>351</v>
      </c>
    </row>
    <row r="210357" spans="1:6" x14ac:dyDescent="0.35">
      <c r="A210357" t="s">
        <v>417</v>
      </c>
      <c r="C210357" t="s">
        <v>44</v>
      </c>
      <c r="D210357">
        <v>2020</v>
      </c>
      <c r="E210357">
        <v>11.52</v>
      </c>
      <c r="F210357" t="s">
        <v>351</v>
      </c>
    </row>
    <row r="210358" spans="1:6" x14ac:dyDescent="0.35">
      <c r="A210358" t="s">
        <v>417</v>
      </c>
      <c r="C210358" t="s">
        <v>44</v>
      </c>
      <c r="D210358">
        <v>2021</v>
      </c>
      <c r="E210358">
        <v>11.82</v>
      </c>
      <c r="F210358" t="s">
        <v>351</v>
      </c>
    </row>
    <row r="210359" spans="1:6" x14ac:dyDescent="0.35">
      <c r="A210359" t="s">
        <v>417</v>
      </c>
      <c r="C210359" t="s">
        <v>44</v>
      </c>
      <c r="D210359">
        <v>2022</v>
      </c>
      <c r="E210359">
        <v>12.06</v>
      </c>
      <c r="F210359" t="s">
        <v>351</v>
      </c>
    </row>
    <row r="210360" spans="1:6" x14ac:dyDescent="0.35">
      <c r="A210360" t="s">
        <v>417</v>
      </c>
      <c r="C210360" t="s">
        <v>44</v>
      </c>
      <c r="D210360">
        <v>2023</v>
      </c>
      <c r="E210360">
        <v>11.97</v>
      </c>
      <c r="F210360" t="s">
        <v>351</v>
      </c>
    </row>
    <row r="210361" spans="1:6" x14ac:dyDescent="0.35">
      <c r="A210361" t="s">
        <v>417</v>
      </c>
      <c r="C210361" t="s">
        <v>44</v>
      </c>
      <c r="D210361">
        <v>2024</v>
      </c>
      <c r="E210361">
        <v>11.78</v>
      </c>
      <c r="F210361" t="s">
        <v>351</v>
      </c>
    </row>
    <row r="210362" spans="1:6" x14ac:dyDescent="0.35">
      <c r="A210362" t="s">
        <v>417</v>
      </c>
      <c r="C210362" t="s">
        <v>45</v>
      </c>
      <c r="D210362">
        <v>2000</v>
      </c>
      <c r="E210362">
        <v>6.65</v>
      </c>
      <c r="F210362" t="s">
        <v>351</v>
      </c>
    </row>
    <row r="210363" spans="1:6" x14ac:dyDescent="0.35">
      <c r="A210363" t="s">
        <v>417</v>
      </c>
      <c r="C210363" t="s">
        <v>45</v>
      </c>
      <c r="D210363">
        <v>2001</v>
      </c>
      <c r="E210363">
        <v>6.77</v>
      </c>
      <c r="F210363" t="s">
        <v>351</v>
      </c>
    </row>
    <row r="210364" spans="1:6" x14ac:dyDescent="0.35">
      <c r="A210364" t="s">
        <v>417</v>
      </c>
      <c r="C210364" t="s">
        <v>45</v>
      </c>
      <c r="D210364">
        <v>2002</v>
      </c>
      <c r="E210364">
        <v>6.58</v>
      </c>
      <c r="F210364" t="s">
        <v>351</v>
      </c>
    </row>
    <row r="210365" spans="1:6" x14ac:dyDescent="0.35">
      <c r="A210365" t="s">
        <v>417</v>
      </c>
      <c r="C210365" t="s">
        <v>45</v>
      </c>
      <c r="D210365">
        <v>2003</v>
      </c>
      <c r="E210365">
        <v>6.6</v>
      </c>
      <c r="F210365" t="s">
        <v>351</v>
      </c>
    </row>
    <row r="210366" spans="1:6" x14ac:dyDescent="0.35">
      <c r="A210366" t="s">
        <v>417</v>
      </c>
      <c r="C210366" t="s">
        <v>45</v>
      </c>
      <c r="D210366">
        <v>2004</v>
      </c>
      <c r="E210366">
        <v>6.49</v>
      </c>
      <c r="F210366" t="s">
        <v>351</v>
      </c>
    </row>
    <row r="210367" spans="1:6" x14ac:dyDescent="0.35">
      <c r="A210367" t="s">
        <v>417</v>
      </c>
      <c r="C210367" t="s">
        <v>45</v>
      </c>
      <c r="D210367">
        <v>2005</v>
      </c>
      <c r="E210367">
        <v>6.56</v>
      </c>
      <c r="F210367" t="s">
        <v>351</v>
      </c>
    </row>
    <row r="210368" spans="1:6" x14ac:dyDescent="0.35">
      <c r="A210368" t="s">
        <v>417</v>
      </c>
      <c r="C210368" t="s">
        <v>45</v>
      </c>
      <c r="D210368">
        <v>2006</v>
      </c>
      <c r="E210368">
        <v>6.59</v>
      </c>
      <c r="F210368" t="s">
        <v>351</v>
      </c>
    </row>
    <row r="210369" spans="1:6" x14ac:dyDescent="0.35">
      <c r="A210369" t="s">
        <v>417</v>
      </c>
      <c r="C210369" t="s">
        <v>45</v>
      </c>
      <c r="D210369">
        <v>2007</v>
      </c>
      <c r="E210369">
        <v>7.23</v>
      </c>
      <c r="F210369" t="s">
        <v>351</v>
      </c>
    </row>
    <row r="210370" spans="1:6" x14ac:dyDescent="0.35">
      <c r="A210370" t="s">
        <v>417</v>
      </c>
      <c r="C210370" t="s">
        <v>45</v>
      </c>
      <c r="D210370">
        <v>2008</v>
      </c>
      <c r="E210370">
        <v>7.25</v>
      </c>
      <c r="F210370" t="s">
        <v>351</v>
      </c>
    </row>
    <row r="210371" spans="1:6" x14ac:dyDescent="0.35">
      <c r="A210371" t="s">
        <v>417</v>
      </c>
      <c r="C210371" t="s">
        <v>45</v>
      </c>
      <c r="D210371">
        <v>2009</v>
      </c>
      <c r="E210371">
        <v>6.63</v>
      </c>
      <c r="F210371" t="s">
        <v>351</v>
      </c>
    </row>
    <row r="210372" spans="1:6" x14ac:dyDescent="0.35">
      <c r="A210372" t="s">
        <v>417</v>
      </c>
      <c r="C210372" t="s">
        <v>45</v>
      </c>
      <c r="D210372">
        <v>2010</v>
      </c>
      <c r="E210372">
        <v>7.41</v>
      </c>
      <c r="F210372" t="s">
        <v>351</v>
      </c>
    </row>
    <row r="210373" spans="1:6" x14ac:dyDescent="0.35">
      <c r="A210373" t="s">
        <v>417</v>
      </c>
      <c r="C210373" t="s">
        <v>45</v>
      </c>
      <c r="D210373">
        <v>2011</v>
      </c>
      <c r="E210373">
        <v>6.73</v>
      </c>
      <c r="F210373" t="s">
        <v>351</v>
      </c>
    </row>
    <row r="210374" spans="1:6" x14ac:dyDescent="0.35">
      <c r="A210374" t="s">
        <v>417</v>
      </c>
      <c r="C210374" t="s">
        <v>45</v>
      </c>
      <c r="D210374">
        <v>2012</v>
      </c>
      <c r="E210374">
        <v>6.67</v>
      </c>
      <c r="F210374" t="s">
        <v>351</v>
      </c>
    </row>
    <row r="210375" spans="1:6" x14ac:dyDescent="0.35">
      <c r="A210375" t="s">
        <v>417</v>
      </c>
      <c r="C210375" t="s">
        <v>45</v>
      </c>
      <c r="D210375">
        <v>2013</v>
      </c>
      <c r="E210375">
        <v>6.77</v>
      </c>
      <c r="F210375" t="s">
        <v>351</v>
      </c>
    </row>
    <row r="210376" spans="1:6" x14ac:dyDescent="0.35">
      <c r="A210376" t="s">
        <v>417</v>
      </c>
      <c r="C210376" t="s">
        <v>45</v>
      </c>
      <c r="D210376">
        <v>2014</v>
      </c>
      <c r="E210376">
        <v>6.46</v>
      </c>
      <c r="F210376" t="s">
        <v>351</v>
      </c>
    </row>
    <row r="210377" spans="1:6" x14ac:dyDescent="0.35">
      <c r="A210377" t="s">
        <v>417</v>
      </c>
      <c r="C210377" t="s">
        <v>45</v>
      </c>
      <c r="D210377">
        <v>2015</v>
      </c>
      <c r="E210377">
        <v>7.25</v>
      </c>
      <c r="F210377" t="s">
        <v>351</v>
      </c>
    </row>
    <row r="210378" spans="1:6" x14ac:dyDescent="0.35">
      <c r="A210378" t="s">
        <v>417</v>
      </c>
      <c r="C210378" t="s">
        <v>45</v>
      </c>
      <c r="D210378">
        <v>2016</v>
      </c>
      <c r="E210378">
        <v>6.81</v>
      </c>
      <c r="F210378" t="s">
        <v>351</v>
      </c>
    </row>
    <row r="210379" spans="1:6" x14ac:dyDescent="0.35">
      <c r="A210379" t="s">
        <v>417</v>
      </c>
      <c r="C210379" t="s">
        <v>45</v>
      </c>
      <c r="D210379">
        <v>2017</v>
      </c>
      <c r="E210379">
        <v>6.41</v>
      </c>
      <c r="F210379" t="s">
        <v>351</v>
      </c>
    </row>
    <row r="210380" spans="1:6" x14ac:dyDescent="0.35">
      <c r="A210380" t="s">
        <v>417</v>
      </c>
      <c r="C210380" t="s">
        <v>45</v>
      </c>
      <c r="D210380">
        <v>2018</v>
      </c>
      <c r="E210380">
        <v>6.47</v>
      </c>
      <c r="F210380" t="s">
        <v>351</v>
      </c>
    </row>
    <row r="210381" spans="1:6" x14ac:dyDescent="0.35">
      <c r="A210381" t="s">
        <v>417</v>
      </c>
      <c r="C210381" t="s">
        <v>45</v>
      </c>
      <c r="D210381">
        <v>2019</v>
      </c>
      <c r="E210381">
        <v>6.5</v>
      </c>
      <c r="F210381" t="s">
        <v>351</v>
      </c>
    </row>
    <row r="210382" spans="1:6" x14ac:dyDescent="0.35">
      <c r="A210382" t="s">
        <v>417</v>
      </c>
      <c r="C210382" t="s">
        <v>45</v>
      </c>
      <c r="D210382">
        <v>2020</v>
      </c>
      <c r="E210382">
        <v>6.06</v>
      </c>
      <c r="F210382" t="s">
        <v>351</v>
      </c>
    </row>
    <row r="210383" spans="1:6" x14ac:dyDescent="0.35">
      <c r="A210383" t="s">
        <v>417</v>
      </c>
      <c r="C210383" t="s">
        <v>45</v>
      </c>
      <c r="D210383">
        <v>2021</v>
      </c>
      <c r="E210383">
        <v>5.79</v>
      </c>
      <c r="F210383" t="s">
        <v>351</v>
      </c>
    </row>
    <row r="210384" spans="1:6" x14ac:dyDescent="0.35">
      <c r="A210384" t="s">
        <v>417</v>
      </c>
      <c r="C210384" t="s">
        <v>45</v>
      </c>
      <c r="D210384">
        <v>2022</v>
      </c>
      <c r="E210384">
        <v>6.6</v>
      </c>
      <c r="F210384" t="s">
        <v>351</v>
      </c>
    </row>
    <row r="210385" spans="1:6" x14ac:dyDescent="0.35">
      <c r="A210385" t="s">
        <v>417</v>
      </c>
      <c r="C210385" t="s">
        <v>45</v>
      </c>
      <c r="D210385">
        <v>2023</v>
      </c>
      <c r="E210385">
        <v>6.8</v>
      </c>
      <c r="F210385" t="s">
        <v>351</v>
      </c>
    </row>
    <row r="210386" spans="1:6" x14ac:dyDescent="0.35">
      <c r="A210386" t="s">
        <v>417</v>
      </c>
      <c r="C210386" t="s">
        <v>45</v>
      </c>
      <c r="D210386">
        <v>2024</v>
      </c>
      <c r="E210386">
        <v>6.78</v>
      </c>
      <c r="F210386" t="s">
        <v>351</v>
      </c>
    </row>
    <row r="210387" spans="1:6" x14ac:dyDescent="0.35">
      <c r="A210387" t="s">
        <v>417</v>
      </c>
      <c r="C210387" t="s">
        <v>42</v>
      </c>
      <c r="D210387">
        <v>2000</v>
      </c>
      <c r="E210387">
        <v>7.39</v>
      </c>
      <c r="F210387" t="s">
        <v>351</v>
      </c>
    </row>
    <row r="210388" spans="1:6" x14ac:dyDescent="0.35">
      <c r="A210388" t="s">
        <v>417</v>
      </c>
      <c r="C210388" t="s">
        <v>42</v>
      </c>
      <c r="D210388">
        <v>2001</v>
      </c>
      <c r="E210388">
        <v>8.41</v>
      </c>
      <c r="F210388" t="s">
        <v>351</v>
      </c>
    </row>
    <row r="210389" spans="1:6" x14ac:dyDescent="0.35">
      <c r="A210389" t="s">
        <v>417</v>
      </c>
      <c r="C210389" t="s">
        <v>42</v>
      </c>
      <c r="D210389">
        <v>2002</v>
      </c>
      <c r="E210389">
        <v>9.3699999999999992</v>
      </c>
      <c r="F210389" t="s">
        <v>351</v>
      </c>
    </row>
    <row r="210390" spans="1:6" x14ac:dyDescent="0.35">
      <c r="A210390" t="s">
        <v>417</v>
      </c>
      <c r="C210390" t="s">
        <v>42</v>
      </c>
      <c r="D210390">
        <v>2003</v>
      </c>
      <c r="E210390">
        <v>10.61</v>
      </c>
      <c r="F210390" t="s">
        <v>351</v>
      </c>
    </row>
    <row r="210391" spans="1:6" x14ac:dyDescent="0.35">
      <c r="A210391" t="s">
        <v>417</v>
      </c>
      <c r="C210391" t="s">
        <v>42</v>
      </c>
      <c r="D210391">
        <v>2004</v>
      </c>
      <c r="E210391">
        <v>10.86</v>
      </c>
      <c r="F210391" t="s">
        <v>351</v>
      </c>
    </row>
    <row r="210392" spans="1:6" x14ac:dyDescent="0.35">
      <c r="A210392" t="s">
        <v>417</v>
      </c>
      <c r="C210392" t="s">
        <v>42</v>
      </c>
      <c r="D210392">
        <v>2005</v>
      </c>
      <c r="E210392">
        <v>10.11</v>
      </c>
      <c r="F210392" t="s">
        <v>351</v>
      </c>
    </row>
    <row r="210393" spans="1:6" x14ac:dyDescent="0.35">
      <c r="A210393" t="s">
        <v>417</v>
      </c>
      <c r="C210393" t="s">
        <v>42</v>
      </c>
      <c r="D210393">
        <v>2006</v>
      </c>
      <c r="E210393">
        <v>10.41</v>
      </c>
      <c r="F210393" t="s">
        <v>351</v>
      </c>
    </row>
    <row r="210394" spans="1:6" x14ac:dyDescent="0.35">
      <c r="A210394" t="s">
        <v>417</v>
      </c>
      <c r="C210394" t="s">
        <v>42</v>
      </c>
      <c r="D210394">
        <v>2007</v>
      </c>
      <c r="E210394">
        <v>11.46</v>
      </c>
      <c r="F210394" t="s">
        <v>351</v>
      </c>
    </row>
    <row r="210395" spans="1:6" x14ac:dyDescent="0.35">
      <c r="A210395" t="s">
        <v>417</v>
      </c>
      <c r="C210395" t="s">
        <v>42</v>
      </c>
      <c r="D210395">
        <v>2008</v>
      </c>
      <c r="E210395">
        <v>10.97</v>
      </c>
      <c r="F210395" t="s">
        <v>351</v>
      </c>
    </row>
    <row r="210396" spans="1:6" x14ac:dyDescent="0.35">
      <c r="A210396" t="s">
        <v>417</v>
      </c>
      <c r="C210396" t="s">
        <v>42</v>
      </c>
      <c r="D210396">
        <v>2009</v>
      </c>
      <c r="E210396">
        <v>10.66</v>
      </c>
      <c r="F210396" t="s">
        <v>351</v>
      </c>
    </row>
    <row r="210397" spans="1:6" x14ac:dyDescent="0.35">
      <c r="A210397" t="s">
        <v>417</v>
      </c>
      <c r="C210397" t="s">
        <v>42</v>
      </c>
      <c r="D210397">
        <v>2010</v>
      </c>
      <c r="E210397">
        <v>10.56</v>
      </c>
      <c r="F210397" t="s">
        <v>351</v>
      </c>
    </row>
    <row r="210398" spans="1:6" x14ac:dyDescent="0.35">
      <c r="A210398" t="s">
        <v>417</v>
      </c>
      <c r="C210398" t="s">
        <v>42</v>
      </c>
      <c r="D210398">
        <v>2011</v>
      </c>
      <c r="E210398">
        <v>10.92</v>
      </c>
      <c r="F210398" t="s">
        <v>351</v>
      </c>
    </row>
    <row r="210399" spans="1:6" x14ac:dyDescent="0.35">
      <c r="A210399" t="s">
        <v>417</v>
      </c>
      <c r="C210399" t="s">
        <v>42</v>
      </c>
      <c r="D210399">
        <v>2012</v>
      </c>
      <c r="E210399">
        <v>9.2899999999999991</v>
      </c>
      <c r="F210399" t="s">
        <v>351</v>
      </c>
    </row>
    <row r="210400" spans="1:6" x14ac:dyDescent="0.35">
      <c r="A210400" t="s">
        <v>417</v>
      </c>
      <c r="C210400" t="s">
        <v>42</v>
      </c>
      <c r="D210400">
        <v>2013</v>
      </c>
      <c r="E210400">
        <v>11.03</v>
      </c>
      <c r="F210400" t="s">
        <v>351</v>
      </c>
    </row>
    <row r="210401" spans="1:6" x14ac:dyDescent="0.35">
      <c r="A210401" t="s">
        <v>417</v>
      </c>
      <c r="C210401" t="s">
        <v>42</v>
      </c>
      <c r="D210401">
        <v>2014</v>
      </c>
      <c r="E210401">
        <v>10.15</v>
      </c>
      <c r="F210401" t="s">
        <v>351</v>
      </c>
    </row>
    <row r="210402" spans="1:6" x14ac:dyDescent="0.35">
      <c r="A210402" t="s">
        <v>417</v>
      </c>
      <c r="C210402" t="s">
        <v>42</v>
      </c>
      <c r="D210402">
        <v>2015</v>
      </c>
      <c r="E210402">
        <v>8.3699999999999992</v>
      </c>
      <c r="F210402" t="s">
        <v>351</v>
      </c>
    </row>
    <row r="210403" spans="1:6" x14ac:dyDescent="0.35">
      <c r="A210403" t="s">
        <v>417</v>
      </c>
      <c r="C210403" t="s">
        <v>42</v>
      </c>
      <c r="D210403">
        <v>2016</v>
      </c>
      <c r="E210403">
        <v>9.6199999999999992</v>
      </c>
      <c r="F210403" t="s">
        <v>351</v>
      </c>
    </row>
    <row r="210404" spans="1:6" x14ac:dyDescent="0.35">
      <c r="A210404" t="s">
        <v>417</v>
      </c>
      <c r="C210404" t="s">
        <v>42</v>
      </c>
      <c r="D210404">
        <v>2017</v>
      </c>
      <c r="E210404">
        <v>9.48</v>
      </c>
      <c r="F210404" t="s">
        <v>351</v>
      </c>
    </row>
    <row r="210405" spans="1:6" x14ac:dyDescent="0.35">
      <c r="A210405" t="s">
        <v>417</v>
      </c>
      <c r="C210405" t="s">
        <v>42</v>
      </c>
      <c r="D210405">
        <v>2018</v>
      </c>
      <c r="E210405">
        <v>8.2899999999999991</v>
      </c>
      <c r="F210405" t="s">
        <v>351</v>
      </c>
    </row>
    <row r="210406" spans="1:6" x14ac:dyDescent="0.35">
      <c r="A210406" t="s">
        <v>417</v>
      </c>
      <c r="C210406" t="s">
        <v>42</v>
      </c>
      <c r="D210406">
        <v>2019</v>
      </c>
      <c r="E210406">
        <v>9.73</v>
      </c>
      <c r="F210406" t="s">
        <v>351</v>
      </c>
    </row>
    <row r="210407" spans="1:6" x14ac:dyDescent="0.35">
      <c r="A210407" t="s">
        <v>417</v>
      </c>
      <c r="C210407" t="s">
        <v>42</v>
      </c>
      <c r="D210407">
        <v>2020</v>
      </c>
      <c r="E210407">
        <v>10.6</v>
      </c>
      <c r="F210407" t="s">
        <v>351</v>
      </c>
    </row>
    <row r="210408" spans="1:6" x14ac:dyDescent="0.35">
      <c r="A210408" t="s">
        <v>417</v>
      </c>
      <c r="C210408" t="s">
        <v>42</v>
      </c>
      <c r="D210408">
        <v>2021</v>
      </c>
      <c r="E210408">
        <v>9.49</v>
      </c>
      <c r="F210408" t="s">
        <v>351</v>
      </c>
    </row>
    <row r="210409" spans="1:6" x14ac:dyDescent="0.35">
      <c r="A210409" t="s">
        <v>417</v>
      </c>
      <c r="C210409" t="s">
        <v>42</v>
      </c>
      <c r="D210409">
        <v>2022</v>
      </c>
      <c r="E210409">
        <v>9.26</v>
      </c>
      <c r="F210409" t="s">
        <v>351</v>
      </c>
    </row>
    <row r="210410" spans="1:6" x14ac:dyDescent="0.35">
      <c r="A210410" t="s">
        <v>417</v>
      </c>
      <c r="C210410" t="s">
        <v>42</v>
      </c>
      <c r="D210410">
        <v>2023</v>
      </c>
      <c r="E210410">
        <v>9.39</v>
      </c>
      <c r="F210410" t="s">
        <v>351</v>
      </c>
    </row>
    <row r="210411" spans="1:6" x14ac:dyDescent="0.35">
      <c r="A210411" t="s">
        <v>417</v>
      </c>
      <c r="C210411" t="s">
        <v>42</v>
      </c>
      <c r="D210411">
        <v>2024</v>
      </c>
      <c r="E210411">
        <v>9.36</v>
      </c>
      <c r="F210411" t="s">
        <v>351</v>
      </c>
    </row>
    <row r="210412" spans="1:6" x14ac:dyDescent="0.35">
      <c r="A210412" t="s">
        <v>417</v>
      </c>
      <c r="C210412" t="s">
        <v>41</v>
      </c>
      <c r="D210412">
        <v>2000</v>
      </c>
      <c r="E210412">
        <v>32.94</v>
      </c>
      <c r="F210412" t="s">
        <v>351</v>
      </c>
    </row>
    <row r="210413" spans="1:6" x14ac:dyDescent="0.35">
      <c r="A210413" t="s">
        <v>417</v>
      </c>
      <c r="C210413" t="s">
        <v>41</v>
      </c>
      <c r="D210413">
        <v>2001</v>
      </c>
      <c r="E210413">
        <v>28.89</v>
      </c>
      <c r="F210413" t="s">
        <v>351</v>
      </c>
    </row>
    <row r="210414" spans="1:6" x14ac:dyDescent="0.35">
      <c r="A210414" t="s">
        <v>417</v>
      </c>
      <c r="C210414" t="s">
        <v>41</v>
      </c>
      <c r="D210414">
        <v>2002</v>
      </c>
      <c r="E210414">
        <v>29.27</v>
      </c>
      <c r="F210414" t="s">
        <v>351</v>
      </c>
    </row>
    <row r="210415" spans="1:6" x14ac:dyDescent="0.35">
      <c r="A210415" t="s">
        <v>417</v>
      </c>
      <c r="C210415" t="s">
        <v>41</v>
      </c>
      <c r="D210415">
        <v>2003</v>
      </c>
      <c r="E210415">
        <v>26.49</v>
      </c>
      <c r="F210415" t="s">
        <v>351</v>
      </c>
    </row>
    <row r="210416" spans="1:6" x14ac:dyDescent="0.35">
      <c r="A210416" t="s">
        <v>417</v>
      </c>
      <c r="C210416" t="s">
        <v>41</v>
      </c>
      <c r="D210416">
        <v>2004</v>
      </c>
      <c r="E210416">
        <v>25.89</v>
      </c>
      <c r="F210416" t="s">
        <v>351</v>
      </c>
    </row>
    <row r="210417" spans="1:6" x14ac:dyDescent="0.35">
      <c r="A210417" t="s">
        <v>417</v>
      </c>
      <c r="C210417" t="s">
        <v>41</v>
      </c>
      <c r="D210417">
        <v>2005</v>
      </c>
      <c r="E210417">
        <v>24.49</v>
      </c>
      <c r="F210417" t="s">
        <v>351</v>
      </c>
    </row>
    <row r="210418" spans="1:6" x14ac:dyDescent="0.35">
      <c r="A210418" t="s">
        <v>417</v>
      </c>
      <c r="C210418" t="s">
        <v>41</v>
      </c>
      <c r="D210418">
        <v>2006</v>
      </c>
      <c r="E210418">
        <v>22.14</v>
      </c>
      <c r="F210418" t="s">
        <v>351</v>
      </c>
    </row>
    <row r="210419" spans="1:6" x14ac:dyDescent="0.35">
      <c r="A210419" t="s">
        <v>417</v>
      </c>
      <c r="C210419" t="s">
        <v>41</v>
      </c>
      <c r="D210419">
        <v>2007</v>
      </c>
      <c r="E210419">
        <v>22.33</v>
      </c>
      <c r="F210419" t="s">
        <v>351</v>
      </c>
    </row>
    <row r="210420" spans="1:6" x14ac:dyDescent="0.35">
      <c r="A210420" t="s">
        <v>417</v>
      </c>
      <c r="C210420" t="s">
        <v>41</v>
      </c>
      <c r="D210420">
        <v>2008</v>
      </c>
      <c r="E210420">
        <v>21.35</v>
      </c>
      <c r="F210420" t="s">
        <v>351</v>
      </c>
    </row>
    <row r="210421" spans="1:6" x14ac:dyDescent="0.35">
      <c r="A210421" t="s">
        <v>417</v>
      </c>
      <c r="C210421" t="s">
        <v>41</v>
      </c>
      <c r="D210421">
        <v>2009</v>
      </c>
      <c r="E210421">
        <v>18.71</v>
      </c>
      <c r="F210421" t="s">
        <v>351</v>
      </c>
    </row>
    <row r="210422" spans="1:6" x14ac:dyDescent="0.35">
      <c r="A210422" t="s">
        <v>417</v>
      </c>
      <c r="C210422" t="s">
        <v>41</v>
      </c>
      <c r="D210422">
        <v>2010</v>
      </c>
      <c r="E210422">
        <v>16.89</v>
      </c>
      <c r="F210422" t="s">
        <v>351</v>
      </c>
    </row>
    <row r="210423" spans="1:6" x14ac:dyDescent="0.35">
      <c r="A210423" t="s">
        <v>417</v>
      </c>
      <c r="C210423" t="s">
        <v>41</v>
      </c>
      <c r="D210423">
        <v>2011</v>
      </c>
      <c r="E210423">
        <v>16.079999999999998</v>
      </c>
      <c r="F210423" t="s">
        <v>351</v>
      </c>
    </row>
    <row r="210424" spans="1:6" x14ac:dyDescent="0.35">
      <c r="A210424" t="s">
        <v>417</v>
      </c>
      <c r="C210424" t="s">
        <v>41</v>
      </c>
      <c r="D210424">
        <v>2012</v>
      </c>
      <c r="E210424">
        <v>15.8</v>
      </c>
      <c r="F210424" t="s">
        <v>351</v>
      </c>
    </row>
    <row r="210425" spans="1:6" x14ac:dyDescent="0.35">
      <c r="A210425" t="s">
        <v>417</v>
      </c>
      <c r="C210425" t="s">
        <v>41</v>
      </c>
      <c r="D210425">
        <v>2013</v>
      </c>
      <c r="E210425">
        <v>16.03</v>
      </c>
      <c r="F210425" t="s">
        <v>351</v>
      </c>
    </row>
    <row r="210426" spans="1:6" x14ac:dyDescent="0.35">
      <c r="A210426" t="s">
        <v>417</v>
      </c>
      <c r="C210426" t="s">
        <v>41</v>
      </c>
      <c r="D210426">
        <v>2014</v>
      </c>
      <c r="E210426">
        <v>16.100000000000001</v>
      </c>
      <c r="F210426" t="s">
        <v>351</v>
      </c>
    </row>
    <row r="210427" spans="1:6" x14ac:dyDescent="0.35">
      <c r="A210427" t="s">
        <v>417</v>
      </c>
      <c r="C210427" t="s">
        <v>41</v>
      </c>
      <c r="D210427">
        <v>2015</v>
      </c>
      <c r="E210427">
        <v>17.13</v>
      </c>
      <c r="F210427" t="s">
        <v>351</v>
      </c>
    </row>
    <row r="210428" spans="1:6" x14ac:dyDescent="0.35">
      <c r="A210428" t="s">
        <v>417</v>
      </c>
      <c r="C210428" t="s">
        <v>41</v>
      </c>
      <c r="D210428">
        <v>2016</v>
      </c>
      <c r="E210428">
        <v>18.170000000000002</v>
      </c>
      <c r="F210428" t="s">
        <v>351</v>
      </c>
    </row>
    <row r="210429" spans="1:6" x14ac:dyDescent="0.35">
      <c r="A210429" t="s">
        <v>417</v>
      </c>
      <c r="C210429" t="s">
        <v>41</v>
      </c>
      <c r="D210429">
        <v>2017</v>
      </c>
      <c r="E210429">
        <v>17.940000000000001</v>
      </c>
      <c r="F210429" t="s">
        <v>351</v>
      </c>
    </row>
    <row r="210430" spans="1:6" x14ac:dyDescent="0.35">
      <c r="A210430" t="s">
        <v>417</v>
      </c>
      <c r="C210430" t="s">
        <v>41</v>
      </c>
      <c r="D210430">
        <v>2018</v>
      </c>
      <c r="E210430">
        <v>16.829999999999998</v>
      </c>
      <c r="F210430" t="s">
        <v>351</v>
      </c>
    </row>
    <row r="210431" spans="1:6" x14ac:dyDescent="0.35">
      <c r="A210431" t="s">
        <v>417</v>
      </c>
      <c r="C210431" t="s">
        <v>41</v>
      </c>
      <c r="D210431">
        <v>2019</v>
      </c>
      <c r="E210431">
        <v>17.100000000000001</v>
      </c>
      <c r="F210431" t="s">
        <v>351</v>
      </c>
    </row>
    <row r="210432" spans="1:6" x14ac:dyDescent="0.35">
      <c r="A210432" t="s">
        <v>417</v>
      </c>
      <c r="C210432" t="s">
        <v>41</v>
      </c>
      <c r="D210432">
        <v>2020</v>
      </c>
      <c r="E210432">
        <v>15.6</v>
      </c>
      <c r="F210432" t="s">
        <v>351</v>
      </c>
    </row>
    <row r="210433" spans="1:6" x14ac:dyDescent="0.35">
      <c r="A210433" t="s">
        <v>417</v>
      </c>
      <c r="C210433" t="s">
        <v>41</v>
      </c>
      <c r="D210433">
        <v>2021</v>
      </c>
      <c r="E210433">
        <v>15.33</v>
      </c>
      <c r="F210433" t="s">
        <v>351</v>
      </c>
    </row>
    <row r="210434" spans="1:6" x14ac:dyDescent="0.35">
      <c r="A210434" t="s">
        <v>417</v>
      </c>
      <c r="C210434" t="s">
        <v>41</v>
      </c>
      <c r="D210434">
        <v>2022</v>
      </c>
      <c r="E210434">
        <v>14.43</v>
      </c>
      <c r="F210434" t="s">
        <v>351</v>
      </c>
    </row>
    <row r="210435" spans="1:6" x14ac:dyDescent="0.35">
      <c r="A210435" t="s">
        <v>417</v>
      </c>
      <c r="C210435" t="s">
        <v>41</v>
      </c>
      <c r="D210435">
        <v>2023</v>
      </c>
      <c r="E210435">
        <v>13.59</v>
      </c>
      <c r="F210435" t="s">
        <v>351</v>
      </c>
    </row>
    <row r="210436" spans="1:6" x14ac:dyDescent="0.35">
      <c r="A210436" t="s">
        <v>417</v>
      </c>
      <c r="C210436" t="s">
        <v>41</v>
      </c>
      <c r="D210436">
        <v>2024</v>
      </c>
      <c r="E210436">
        <v>13.09</v>
      </c>
      <c r="F210436" t="s">
        <v>351</v>
      </c>
    </row>
    <row r="210437" spans="1:6" x14ac:dyDescent="0.35">
      <c r="A210437" t="s">
        <v>417</v>
      </c>
      <c r="C210437" t="s">
        <v>43</v>
      </c>
      <c r="D210437">
        <v>2000</v>
      </c>
      <c r="E210437">
        <v>2.65</v>
      </c>
      <c r="F210437" t="s">
        <v>351</v>
      </c>
    </row>
    <row r="210438" spans="1:6" x14ac:dyDescent="0.35">
      <c r="A210438" t="s">
        <v>417</v>
      </c>
      <c r="C210438" t="s">
        <v>43</v>
      </c>
      <c r="D210438">
        <v>2001</v>
      </c>
      <c r="E210438">
        <v>2.63</v>
      </c>
      <c r="F210438" t="s">
        <v>351</v>
      </c>
    </row>
    <row r="210439" spans="1:6" x14ac:dyDescent="0.35">
      <c r="A210439" t="s">
        <v>417</v>
      </c>
      <c r="C210439" t="s">
        <v>43</v>
      </c>
      <c r="D210439">
        <v>2002</v>
      </c>
      <c r="E210439">
        <v>2.65</v>
      </c>
      <c r="F210439" t="s">
        <v>351</v>
      </c>
    </row>
    <row r="210440" spans="1:6" x14ac:dyDescent="0.35">
      <c r="A210440" t="s">
        <v>417</v>
      </c>
      <c r="C210440" t="s">
        <v>43</v>
      </c>
      <c r="D210440">
        <v>2003</v>
      </c>
      <c r="E210440">
        <v>2.64</v>
      </c>
      <c r="F210440" t="s">
        <v>351</v>
      </c>
    </row>
    <row r="210441" spans="1:6" x14ac:dyDescent="0.35">
      <c r="A210441" t="s">
        <v>417</v>
      </c>
      <c r="C210441" t="s">
        <v>43</v>
      </c>
      <c r="D210441">
        <v>2004</v>
      </c>
      <c r="E210441">
        <v>2.78</v>
      </c>
      <c r="F210441" t="s">
        <v>351</v>
      </c>
    </row>
    <row r="210442" spans="1:6" x14ac:dyDescent="0.35">
      <c r="A210442" t="s">
        <v>417</v>
      </c>
      <c r="C210442" t="s">
        <v>43</v>
      </c>
      <c r="D210442">
        <v>2005</v>
      </c>
      <c r="E210442">
        <v>2.74</v>
      </c>
      <c r="F210442" t="s">
        <v>351</v>
      </c>
    </row>
    <row r="210443" spans="1:6" x14ac:dyDescent="0.35">
      <c r="A210443" t="s">
        <v>417</v>
      </c>
      <c r="C210443" t="s">
        <v>43</v>
      </c>
      <c r="D210443">
        <v>2006</v>
      </c>
      <c r="E210443">
        <v>2.42</v>
      </c>
      <c r="F210443" t="s">
        <v>351</v>
      </c>
    </row>
    <row r="210444" spans="1:6" x14ac:dyDescent="0.35">
      <c r="A210444" t="s">
        <v>417</v>
      </c>
      <c r="C210444" t="s">
        <v>43</v>
      </c>
      <c r="D210444">
        <v>2007</v>
      </c>
      <c r="E210444">
        <v>2.35</v>
      </c>
      <c r="F210444" t="s">
        <v>351</v>
      </c>
    </row>
    <row r="210445" spans="1:6" x14ac:dyDescent="0.35">
      <c r="A210445" t="s">
        <v>417</v>
      </c>
      <c r="C210445" t="s">
        <v>43</v>
      </c>
      <c r="D210445">
        <v>2008</v>
      </c>
      <c r="E210445">
        <v>2.48</v>
      </c>
      <c r="F210445" t="s">
        <v>351</v>
      </c>
    </row>
    <row r="210446" spans="1:6" x14ac:dyDescent="0.35">
      <c r="A210446" t="s">
        <v>417</v>
      </c>
      <c r="C210446" t="s">
        <v>43</v>
      </c>
      <c r="D210446">
        <v>2009</v>
      </c>
      <c r="E210446">
        <v>2.54</v>
      </c>
      <c r="F210446" t="s">
        <v>351</v>
      </c>
    </row>
    <row r="210447" spans="1:6" x14ac:dyDescent="0.35">
      <c r="A210447" t="s">
        <v>417</v>
      </c>
      <c r="C210447" t="s">
        <v>43</v>
      </c>
      <c r="D210447">
        <v>2010</v>
      </c>
      <c r="E210447">
        <v>2.4900000000000002</v>
      </c>
      <c r="F210447" t="s">
        <v>351</v>
      </c>
    </row>
    <row r="210448" spans="1:6" x14ac:dyDescent="0.35">
      <c r="A210448" t="s">
        <v>417</v>
      </c>
      <c r="C210448" t="s">
        <v>43</v>
      </c>
      <c r="D210448">
        <v>2011</v>
      </c>
      <c r="E210448">
        <v>2.38</v>
      </c>
      <c r="F210448" t="s">
        <v>351</v>
      </c>
    </row>
    <row r="210449" spans="1:6" x14ac:dyDescent="0.35">
      <c r="A210449" t="s">
        <v>417</v>
      </c>
      <c r="C210449" t="s">
        <v>43</v>
      </c>
      <c r="D210449">
        <v>2012</v>
      </c>
      <c r="E210449">
        <v>2.42</v>
      </c>
      <c r="F210449" t="s">
        <v>351</v>
      </c>
    </row>
    <row r="210450" spans="1:6" x14ac:dyDescent="0.35">
      <c r="A210450" t="s">
        <v>417</v>
      </c>
      <c r="C210450" t="s">
        <v>43</v>
      </c>
      <c r="D210450">
        <v>2013</v>
      </c>
      <c r="E210450">
        <v>2.37</v>
      </c>
      <c r="F210450" t="s">
        <v>351</v>
      </c>
    </row>
    <row r="210451" spans="1:6" x14ac:dyDescent="0.35">
      <c r="A210451" t="s">
        <v>417</v>
      </c>
      <c r="C210451" t="s">
        <v>43</v>
      </c>
      <c r="D210451">
        <v>2014</v>
      </c>
      <c r="E210451">
        <v>2.1800000000000002</v>
      </c>
      <c r="F210451" t="s">
        <v>351</v>
      </c>
    </row>
    <row r="210452" spans="1:6" x14ac:dyDescent="0.35">
      <c r="A210452" t="s">
        <v>417</v>
      </c>
      <c r="C210452" t="s">
        <v>43</v>
      </c>
      <c r="D210452">
        <v>2015</v>
      </c>
      <c r="E210452">
        <v>2.11</v>
      </c>
      <c r="F210452" t="s">
        <v>351</v>
      </c>
    </row>
    <row r="210453" spans="1:6" x14ac:dyDescent="0.35">
      <c r="A210453" t="s">
        <v>417</v>
      </c>
      <c r="C210453" t="s">
        <v>43</v>
      </c>
      <c r="D210453">
        <v>2016</v>
      </c>
      <c r="E210453">
        <v>2.14</v>
      </c>
      <c r="F210453" t="s">
        <v>351</v>
      </c>
    </row>
    <row r="210454" spans="1:6" x14ac:dyDescent="0.35">
      <c r="A210454" t="s">
        <v>417</v>
      </c>
      <c r="C210454" t="s">
        <v>43</v>
      </c>
      <c r="D210454">
        <v>2017</v>
      </c>
      <c r="E210454">
        <v>2.16</v>
      </c>
      <c r="F210454" t="s">
        <v>351</v>
      </c>
    </row>
    <row r="210455" spans="1:6" x14ac:dyDescent="0.35">
      <c r="A210455" t="s">
        <v>417</v>
      </c>
      <c r="C210455" t="s">
        <v>43</v>
      </c>
      <c r="D210455">
        <v>2018</v>
      </c>
      <c r="E210455">
        <v>2.2799999999999998</v>
      </c>
      <c r="F210455" t="s">
        <v>351</v>
      </c>
    </row>
    <row r="210456" spans="1:6" x14ac:dyDescent="0.35">
      <c r="A210456" t="s">
        <v>417</v>
      </c>
      <c r="C210456" t="s">
        <v>43</v>
      </c>
      <c r="D210456">
        <v>2019</v>
      </c>
      <c r="E210456">
        <v>2.2400000000000002</v>
      </c>
      <c r="F210456" t="s">
        <v>351</v>
      </c>
    </row>
    <row r="210457" spans="1:6" x14ac:dyDescent="0.35">
      <c r="A210457" t="s">
        <v>417</v>
      </c>
      <c r="C210457" t="s">
        <v>43</v>
      </c>
      <c r="D210457">
        <v>2020</v>
      </c>
      <c r="E210457">
        <v>2.0699999999999998</v>
      </c>
      <c r="F210457" t="s">
        <v>351</v>
      </c>
    </row>
    <row r="210458" spans="1:6" x14ac:dyDescent="0.35">
      <c r="A210458" t="s">
        <v>417</v>
      </c>
      <c r="C210458" t="s">
        <v>43</v>
      </c>
      <c r="D210458">
        <v>2021</v>
      </c>
      <c r="E210458">
        <v>1.75</v>
      </c>
      <c r="F210458" t="s">
        <v>351</v>
      </c>
    </row>
    <row r="210459" spans="1:6" x14ac:dyDescent="0.35">
      <c r="A210459" t="s">
        <v>417</v>
      </c>
      <c r="C210459" t="s">
        <v>43</v>
      </c>
      <c r="D210459">
        <v>2022</v>
      </c>
      <c r="E210459">
        <v>1.42</v>
      </c>
      <c r="F210459" t="s">
        <v>351</v>
      </c>
    </row>
    <row r="210460" spans="1:6" x14ac:dyDescent="0.35">
      <c r="A210460" t="s">
        <v>417</v>
      </c>
      <c r="C210460" t="s">
        <v>43</v>
      </c>
      <c r="D210460">
        <v>2023</v>
      </c>
      <c r="E210460">
        <v>1.1299999999999999</v>
      </c>
      <c r="F210460" t="s">
        <v>351</v>
      </c>
    </row>
    <row r="210461" spans="1:6" x14ac:dyDescent="0.35">
      <c r="A210461" t="s">
        <v>417</v>
      </c>
      <c r="C210461" t="s">
        <v>43</v>
      </c>
      <c r="D210461">
        <v>2024</v>
      </c>
      <c r="E210461">
        <v>1.1200000000000001</v>
      </c>
      <c r="F210461" t="s">
        <v>351</v>
      </c>
    </row>
    <row r="210462" spans="1:6" x14ac:dyDescent="0.35">
      <c r="A210462" t="s">
        <v>417</v>
      </c>
      <c r="C210462" t="s">
        <v>47</v>
      </c>
      <c r="D210462">
        <v>2000</v>
      </c>
      <c r="E210462">
        <v>17.96</v>
      </c>
      <c r="F210462" t="s">
        <v>351</v>
      </c>
    </row>
    <row r="210463" spans="1:6" x14ac:dyDescent="0.35">
      <c r="A210463" t="s">
        <v>417</v>
      </c>
      <c r="C210463" t="s">
        <v>47</v>
      </c>
      <c r="D210463">
        <v>2001</v>
      </c>
      <c r="E210463">
        <v>17.260000000000002</v>
      </c>
      <c r="F210463" t="s">
        <v>351</v>
      </c>
    </row>
    <row r="210464" spans="1:6" x14ac:dyDescent="0.35">
      <c r="A210464" t="s">
        <v>417</v>
      </c>
      <c r="C210464" t="s">
        <v>47</v>
      </c>
      <c r="D210464">
        <v>2002</v>
      </c>
      <c r="E210464">
        <v>17.27</v>
      </c>
      <c r="F210464" t="s">
        <v>351</v>
      </c>
    </row>
    <row r="210465" spans="1:6" x14ac:dyDescent="0.35">
      <c r="A210465" t="s">
        <v>417</v>
      </c>
      <c r="C210465" t="s">
        <v>47</v>
      </c>
      <c r="D210465">
        <v>2003</v>
      </c>
      <c r="E210465">
        <v>16.78</v>
      </c>
      <c r="F210465" t="s">
        <v>351</v>
      </c>
    </row>
    <row r="210466" spans="1:6" x14ac:dyDescent="0.35">
      <c r="A210466" t="s">
        <v>417</v>
      </c>
      <c r="C210466" t="s">
        <v>47</v>
      </c>
      <c r="D210466">
        <v>2004</v>
      </c>
      <c r="E210466">
        <v>16.72</v>
      </c>
      <c r="F210466" t="s">
        <v>351</v>
      </c>
    </row>
    <row r="210467" spans="1:6" x14ac:dyDescent="0.35">
      <c r="A210467" t="s">
        <v>417</v>
      </c>
      <c r="C210467" t="s">
        <v>47</v>
      </c>
      <c r="D210467">
        <v>2005</v>
      </c>
      <c r="E210467">
        <v>16.649999999999999</v>
      </c>
      <c r="F210467" t="s">
        <v>351</v>
      </c>
    </row>
    <row r="210468" spans="1:6" x14ac:dyDescent="0.35">
      <c r="A210468" t="s">
        <v>417</v>
      </c>
      <c r="C210468" t="s">
        <v>47</v>
      </c>
      <c r="D210468">
        <v>2006</v>
      </c>
      <c r="E210468">
        <v>16.14</v>
      </c>
      <c r="F210468" t="s">
        <v>351</v>
      </c>
    </row>
    <row r="210469" spans="1:6" x14ac:dyDescent="0.35">
      <c r="A210469" t="s">
        <v>417</v>
      </c>
      <c r="C210469" t="s">
        <v>47</v>
      </c>
      <c r="D210469">
        <v>2007</v>
      </c>
      <c r="E210469">
        <v>15.34</v>
      </c>
      <c r="F210469" t="s">
        <v>351</v>
      </c>
    </row>
    <row r="210470" spans="1:6" x14ac:dyDescent="0.35">
      <c r="A210470" t="s">
        <v>417</v>
      </c>
      <c r="C210470" t="s">
        <v>47</v>
      </c>
      <c r="D210470">
        <v>2008</v>
      </c>
      <c r="E210470">
        <v>14.31</v>
      </c>
      <c r="F210470" t="s">
        <v>351</v>
      </c>
    </row>
    <row r="210471" spans="1:6" x14ac:dyDescent="0.35">
      <c r="A210471" t="s">
        <v>417</v>
      </c>
      <c r="C210471" t="s">
        <v>47</v>
      </c>
      <c r="D210471">
        <v>2009</v>
      </c>
      <c r="E210471">
        <v>13.29</v>
      </c>
      <c r="F210471" t="s">
        <v>351</v>
      </c>
    </row>
    <row r="210472" spans="1:6" x14ac:dyDescent="0.35">
      <c r="A210472" t="s">
        <v>417</v>
      </c>
      <c r="C210472" t="s">
        <v>47</v>
      </c>
      <c r="D210472">
        <v>2010</v>
      </c>
      <c r="E210472">
        <v>13.47</v>
      </c>
      <c r="F210472" t="s">
        <v>351</v>
      </c>
    </row>
    <row r="210473" spans="1:6" x14ac:dyDescent="0.35">
      <c r="A210473" t="s">
        <v>417</v>
      </c>
      <c r="C210473" t="s">
        <v>47</v>
      </c>
      <c r="D210473">
        <v>2011</v>
      </c>
      <c r="E210473">
        <v>13.39</v>
      </c>
      <c r="F210473" t="s">
        <v>351</v>
      </c>
    </row>
    <row r="210474" spans="1:6" x14ac:dyDescent="0.35">
      <c r="A210474" t="s">
        <v>417</v>
      </c>
      <c r="C210474" t="s">
        <v>47</v>
      </c>
      <c r="D210474">
        <v>2012</v>
      </c>
      <c r="E210474">
        <v>13.29</v>
      </c>
      <c r="F210474" t="s">
        <v>351</v>
      </c>
    </row>
    <row r="210475" spans="1:6" x14ac:dyDescent="0.35">
      <c r="A210475" t="s">
        <v>417</v>
      </c>
      <c r="C210475" t="s">
        <v>47</v>
      </c>
      <c r="D210475">
        <v>2013</v>
      </c>
      <c r="E210475">
        <v>12.96</v>
      </c>
      <c r="F210475" t="s">
        <v>351</v>
      </c>
    </row>
    <row r="210476" spans="1:6" x14ac:dyDescent="0.35">
      <c r="A210476" t="s">
        <v>417</v>
      </c>
      <c r="C210476" t="s">
        <v>47</v>
      </c>
      <c r="D210476">
        <v>2014</v>
      </c>
      <c r="E210476">
        <v>12.54</v>
      </c>
      <c r="F210476" t="s">
        <v>351</v>
      </c>
    </row>
    <row r="210477" spans="1:6" x14ac:dyDescent="0.35">
      <c r="A210477" t="s">
        <v>417</v>
      </c>
      <c r="C210477" t="s">
        <v>47</v>
      </c>
      <c r="D210477">
        <v>2015</v>
      </c>
      <c r="E210477">
        <v>11.61</v>
      </c>
      <c r="F210477" t="s">
        <v>351</v>
      </c>
    </row>
    <row r="210478" spans="1:6" x14ac:dyDescent="0.35">
      <c r="A210478" t="s">
        <v>417</v>
      </c>
      <c r="C210478" t="s">
        <v>47</v>
      </c>
      <c r="D210478">
        <v>2016</v>
      </c>
      <c r="E210478">
        <v>11.61</v>
      </c>
      <c r="F210478" t="s">
        <v>351</v>
      </c>
    </row>
    <row r="210479" spans="1:6" x14ac:dyDescent="0.35">
      <c r="A210479" t="s">
        <v>417</v>
      </c>
      <c r="C210479" t="s">
        <v>47</v>
      </c>
      <c r="D210479">
        <v>2017</v>
      </c>
      <c r="E210479">
        <v>11.59</v>
      </c>
      <c r="F210479" t="s">
        <v>351</v>
      </c>
    </row>
    <row r="210480" spans="1:6" x14ac:dyDescent="0.35">
      <c r="A210480" t="s">
        <v>417</v>
      </c>
      <c r="C210480" t="s">
        <v>47</v>
      </c>
      <c r="D210480">
        <v>2018</v>
      </c>
      <c r="E210480">
        <v>11.77</v>
      </c>
      <c r="F210480" t="s">
        <v>351</v>
      </c>
    </row>
    <row r="210481" spans="1:6" x14ac:dyDescent="0.35">
      <c r="A210481" t="s">
        <v>417</v>
      </c>
      <c r="C210481" t="s">
        <v>47</v>
      </c>
      <c r="D210481">
        <v>2019</v>
      </c>
      <c r="E210481">
        <v>11.84</v>
      </c>
      <c r="F210481" t="s">
        <v>351</v>
      </c>
    </row>
    <row r="210482" spans="1:6" x14ac:dyDescent="0.35">
      <c r="A210482" t="s">
        <v>417</v>
      </c>
      <c r="C210482" t="s">
        <v>47</v>
      </c>
      <c r="D210482">
        <v>2020</v>
      </c>
      <c r="E210482">
        <v>12.63</v>
      </c>
      <c r="F210482" t="s">
        <v>351</v>
      </c>
    </row>
    <row r="210483" spans="1:6" x14ac:dyDescent="0.35">
      <c r="A210483" t="s">
        <v>417</v>
      </c>
      <c r="C210483" t="s">
        <v>47</v>
      </c>
      <c r="D210483">
        <v>2021</v>
      </c>
      <c r="E210483">
        <v>13.81</v>
      </c>
      <c r="F210483" t="s">
        <v>351</v>
      </c>
    </row>
    <row r="210484" spans="1:6" x14ac:dyDescent="0.35">
      <c r="A210484" t="s">
        <v>417</v>
      </c>
      <c r="C210484" t="s">
        <v>47</v>
      </c>
      <c r="D210484">
        <v>2022</v>
      </c>
      <c r="E210484">
        <v>13.66</v>
      </c>
      <c r="F210484" t="s">
        <v>351</v>
      </c>
    </row>
    <row r="210485" spans="1:6" x14ac:dyDescent="0.35">
      <c r="A210485" t="s">
        <v>417</v>
      </c>
      <c r="C210485" t="s">
        <v>47</v>
      </c>
      <c r="D210485">
        <v>2023</v>
      </c>
      <c r="E210485">
        <v>14.09</v>
      </c>
      <c r="F210485" t="s">
        <v>351</v>
      </c>
    </row>
    <row r="210486" spans="1:6" x14ac:dyDescent="0.35">
      <c r="A210486" t="s">
        <v>417</v>
      </c>
      <c r="C210486" t="s">
        <v>47</v>
      </c>
      <c r="D210486">
        <v>2024</v>
      </c>
      <c r="E210486">
        <v>13.95</v>
      </c>
      <c r="F210486" t="s">
        <v>351</v>
      </c>
    </row>
    <row r="210487" spans="1:6" x14ac:dyDescent="0.35">
      <c r="A210487" t="s">
        <v>417</v>
      </c>
      <c r="C210487" t="s">
        <v>77</v>
      </c>
      <c r="D210487">
        <v>2000</v>
      </c>
      <c r="E210487">
        <v>15.49</v>
      </c>
      <c r="F210487" t="s">
        <v>351</v>
      </c>
    </row>
    <row r="210488" spans="1:6" x14ac:dyDescent="0.35">
      <c r="A210488" t="s">
        <v>417</v>
      </c>
      <c r="C210488" t="s">
        <v>77</v>
      </c>
      <c r="D210488">
        <v>2001</v>
      </c>
      <c r="E210488">
        <v>15.24</v>
      </c>
      <c r="F210488" t="s">
        <v>351</v>
      </c>
    </row>
    <row r="210489" spans="1:6" x14ac:dyDescent="0.35">
      <c r="A210489" t="s">
        <v>417</v>
      </c>
      <c r="C210489" t="s">
        <v>77</v>
      </c>
      <c r="D210489">
        <v>2002</v>
      </c>
      <c r="E210489">
        <v>14.69</v>
      </c>
      <c r="F210489" t="s">
        <v>351</v>
      </c>
    </row>
    <row r="210490" spans="1:6" x14ac:dyDescent="0.35">
      <c r="A210490" t="s">
        <v>417</v>
      </c>
      <c r="C210490" t="s">
        <v>77</v>
      </c>
      <c r="D210490">
        <v>2003</v>
      </c>
      <c r="E210490">
        <v>14.51</v>
      </c>
      <c r="F210490" t="s">
        <v>351</v>
      </c>
    </row>
    <row r="210491" spans="1:6" x14ac:dyDescent="0.35">
      <c r="A210491" t="s">
        <v>417</v>
      </c>
      <c r="C210491" t="s">
        <v>77</v>
      </c>
      <c r="D210491">
        <v>2004</v>
      </c>
      <c r="E210491">
        <v>14.4</v>
      </c>
      <c r="F210491" t="s">
        <v>351</v>
      </c>
    </row>
    <row r="210492" spans="1:6" x14ac:dyDescent="0.35">
      <c r="A210492" t="s">
        <v>417</v>
      </c>
      <c r="C210492" t="s">
        <v>77</v>
      </c>
      <c r="D210492">
        <v>2005</v>
      </c>
      <c r="E210492">
        <v>14.13</v>
      </c>
      <c r="F210492" t="s">
        <v>351</v>
      </c>
    </row>
    <row r="210493" spans="1:6" x14ac:dyDescent="0.35">
      <c r="A210493" t="s">
        <v>417</v>
      </c>
      <c r="C210493" t="s">
        <v>77</v>
      </c>
      <c r="D210493">
        <v>2006</v>
      </c>
      <c r="E210493">
        <v>13.96</v>
      </c>
      <c r="F210493" t="s">
        <v>351</v>
      </c>
    </row>
    <row r="210494" spans="1:6" x14ac:dyDescent="0.35">
      <c r="A210494" t="s">
        <v>417</v>
      </c>
      <c r="C210494" t="s">
        <v>77</v>
      </c>
      <c r="D210494">
        <v>2007</v>
      </c>
      <c r="E210494">
        <v>14.19</v>
      </c>
      <c r="F210494" t="s">
        <v>351</v>
      </c>
    </row>
    <row r="210495" spans="1:6" x14ac:dyDescent="0.35">
      <c r="A210495" t="s">
        <v>417</v>
      </c>
      <c r="C210495" t="s">
        <v>77</v>
      </c>
      <c r="D210495">
        <v>2008</v>
      </c>
      <c r="E210495">
        <v>13.95</v>
      </c>
      <c r="F210495" t="s">
        <v>351</v>
      </c>
    </row>
    <row r="210496" spans="1:6" x14ac:dyDescent="0.35">
      <c r="A210496" t="s">
        <v>417</v>
      </c>
      <c r="C210496" t="s">
        <v>77</v>
      </c>
      <c r="D210496">
        <v>2009</v>
      </c>
      <c r="E210496">
        <v>13.19</v>
      </c>
      <c r="F210496" t="s">
        <v>351</v>
      </c>
    </row>
    <row r="210497" spans="1:6" x14ac:dyDescent="0.35">
      <c r="A210497" t="s">
        <v>417</v>
      </c>
      <c r="C210497" t="s">
        <v>77</v>
      </c>
      <c r="D210497">
        <v>2010</v>
      </c>
      <c r="E210497">
        <v>12.66</v>
      </c>
      <c r="F210497" t="s">
        <v>351</v>
      </c>
    </row>
    <row r="210498" spans="1:6" x14ac:dyDescent="0.35">
      <c r="A210498" t="s">
        <v>417</v>
      </c>
      <c r="C210498" t="s">
        <v>77</v>
      </c>
      <c r="D210498">
        <v>2011</v>
      </c>
      <c r="E210498">
        <v>12.79</v>
      </c>
      <c r="F210498" t="s">
        <v>351</v>
      </c>
    </row>
    <row r="210499" spans="1:6" x14ac:dyDescent="0.35">
      <c r="A210499" t="s">
        <v>417</v>
      </c>
      <c r="C210499" t="s">
        <v>77</v>
      </c>
      <c r="D210499">
        <v>2012</v>
      </c>
      <c r="E210499">
        <v>12.34</v>
      </c>
      <c r="F210499" t="s">
        <v>351</v>
      </c>
    </row>
    <row r="210500" spans="1:6" x14ac:dyDescent="0.35">
      <c r="A210500" t="s">
        <v>417</v>
      </c>
      <c r="C210500" t="s">
        <v>77</v>
      </c>
      <c r="D210500">
        <v>2013</v>
      </c>
      <c r="E210500">
        <v>12.07</v>
      </c>
      <c r="F210500" t="s">
        <v>351</v>
      </c>
    </row>
    <row r="210501" spans="1:6" x14ac:dyDescent="0.35">
      <c r="A210501" t="s">
        <v>417</v>
      </c>
      <c r="C210501" t="s">
        <v>77</v>
      </c>
      <c r="D210501">
        <v>2014</v>
      </c>
      <c r="E210501">
        <v>12.54</v>
      </c>
      <c r="F210501" t="s">
        <v>351</v>
      </c>
    </row>
    <row r="210502" spans="1:6" x14ac:dyDescent="0.35">
      <c r="A210502" t="s">
        <v>417</v>
      </c>
      <c r="C210502" t="s">
        <v>77</v>
      </c>
      <c r="D210502">
        <v>2015</v>
      </c>
      <c r="E210502">
        <v>12.74</v>
      </c>
      <c r="F210502" t="s">
        <v>351</v>
      </c>
    </row>
    <row r="210503" spans="1:6" x14ac:dyDescent="0.35">
      <c r="A210503" t="s">
        <v>417</v>
      </c>
      <c r="C210503" t="s">
        <v>77</v>
      </c>
      <c r="D210503">
        <v>2016</v>
      </c>
      <c r="E210503">
        <v>13.12</v>
      </c>
      <c r="F210503" t="s">
        <v>351</v>
      </c>
    </row>
    <row r="210504" spans="1:6" x14ac:dyDescent="0.35">
      <c r="A210504" t="s">
        <v>417</v>
      </c>
      <c r="C210504" t="s">
        <v>77</v>
      </c>
      <c r="D210504">
        <v>2017</v>
      </c>
      <c r="E210504">
        <v>13.12</v>
      </c>
      <c r="F210504" t="s">
        <v>351</v>
      </c>
    </row>
    <row r="210505" spans="1:6" x14ac:dyDescent="0.35">
      <c r="A210505" t="s">
        <v>417</v>
      </c>
      <c r="C210505" t="s">
        <v>77</v>
      </c>
      <c r="D210505">
        <v>2018</v>
      </c>
      <c r="E210505">
        <v>12.73</v>
      </c>
      <c r="F210505" t="s">
        <v>351</v>
      </c>
    </row>
    <row r="210506" spans="1:6" x14ac:dyDescent="0.35">
      <c r="A210506" t="s">
        <v>417</v>
      </c>
      <c r="C210506" t="s">
        <v>77</v>
      </c>
      <c r="D210506">
        <v>2019</v>
      </c>
      <c r="E210506">
        <v>12.63</v>
      </c>
      <c r="F210506" t="s">
        <v>351</v>
      </c>
    </row>
    <row r="210507" spans="1:6" x14ac:dyDescent="0.35">
      <c r="A210507" t="s">
        <v>417</v>
      </c>
      <c r="C210507" t="s">
        <v>77</v>
      </c>
      <c r="D210507">
        <v>2020</v>
      </c>
      <c r="E210507">
        <v>13.01</v>
      </c>
      <c r="F210507" t="s">
        <v>351</v>
      </c>
    </row>
    <row r="210508" spans="1:6" x14ac:dyDescent="0.35">
      <c r="A210508" t="s">
        <v>417</v>
      </c>
      <c r="C210508" t="s">
        <v>77</v>
      </c>
      <c r="D210508">
        <v>2021</v>
      </c>
      <c r="E210508">
        <v>12.74</v>
      </c>
      <c r="F210508" t="s">
        <v>351</v>
      </c>
    </row>
    <row r="210509" spans="1:6" x14ac:dyDescent="0.35">
      <c r="A210509" t="s">
        <v>417</v>
      </c>
      <c r="C210509" t="s">
        <v>77</v>
      </c>
      <c r="D210509">
        <v>2022</v>
      </c>
      <c r="E210509">
        <v>12.68</v>
      </c>
      <c r="F210509" t="s">
        <v>351</v>
      </c>
    </row>
    <row r="210510" spans="1:6" x14ac:dyDescent="0.35">
      <c r="A210510" t="s">
        <v>417</v>
      </c>
      <c r="C210510" t="s">
        <v>77</v>
      </c>
      <c r="D210510">
        <v>2023</v>
      </c>
      <c r="E210510">
        <v>12.16</v>
      </c>
      <c r="F210510" t="s">
        <v>351</v>
      </c>
    </row>
    <row r="210511" spans="1:6" x14ac:dyDescent="0.35">
      <c r="A210511" t="s">
        <v>417</v>
      </c>
      <c r="C210511" t="s">
        <v>77</v>
      </c>
      <c r="D210511">
        <v>2024</v>
      </c>
      <c r="E210511">
        <v>12.02</v>
      </c>
      <c r="F210511" t="s">
        <v>351</v>
      </c>
    </row>
    <row r="210512" spans="1:6" x14ac:dyDescent="0.35">
      <c r="A210512" t="s">
        <v>417</v>
      </c>
      <c r="C210512" t="s">
        <v>48</v>
      </c>
      <c r="D210512">
        <v>2000</v>
      </c>
      <c r="E210512">
        <v>18.98</v>
      </c>
      <c r="F210512" t="s">
        <v>351</v>
      </c>
    </row>
    <row r="210513" spans="1:6" x14ac:dyDescent="0.35">
      <c r="A210513" t="s">
        <v>417</v>
      </c>
      <c r="C210513" t="s">
        <v>48</v>
      </c>
      <c r="D210513">
        <v>2001</v>
      </c>
      <c r="E210513">
        <v>18.28</v>
      </c>
      <c r="F210513" t="s">
        <v>351</v>
      </c>
    </row>
    <row r="210514" spans="1:6" x14ac:dyDescent="0.35">
      <c r="A210514" t="s">
        <v>417</v>
      </c>
      <c r="C210514" t="s">
        <v>48</v>
      </c>
      <c r="D210514">
        <v>2002</v>
      </c>
      <c r="E210514">
        <v>18.05</v>
      </c>
      <c r="F210514" t="s">
        <v>351</v>
      </c>
    </row>
    <row r="210515" spans="1:6" x14ac:dyDescent="0.35">
      <c r="A210515" t="s">
        <v>417</v>
      </c>
      <c r="C210515" t="s">
        <v>48</v>
      </c>
      <c r="D210515">
        <v>2003</v>
      </c>
      <c r="E210515">
        <v>17.05</v>
      </c>
      <c r="F210515" t="s">
        <v>351</v>
      </c>
    </row>
    <row r="210516" spans="1:6" x14ac:dyDescent="0.35">
      <c r="A210516" t="s">
        <v>417</v>
      </c>
      <c r="C210516" t="s">
        <v>48</v>
      </c>
      <c r="D210516">
        <v>2004</v>
      </c>
      <c r="E210516">
        <v>16.52</v>
      </c>
      <c r="F210516" t="s">
        <v>351</v>
      </c>
    </row>
    <row r="210517" spans="1:6" x14ac:dyDescent="0.35">
      <c r="A210517" t="s">
        <v>417</v>
      </c>
      <c r="C210517" t="s">
        <v>48</v>
      </c>
      <c r="D210517">
        <v>2005</v>
      </c>
      <c r="E210517">
        <v>16.27</v>
      </c>
      <c r="F210517" t="s">
        <v>351</v>
      </c>
    </row>
    <row r="210518" spans="1:6" x14ac:dyDescent="0.35">
      <c r="A210518" t="s">
        <v>417</v>
      </c>
      <c r="C210518" t="s">
        <v>48</v>
      </c>
      <c r="D210518">
        <v>2006</v>
      </c>
      <c r="E210518">
        <v>15.19</v>
      </c>
      <c r="F210518" t="s">
        <v>351</v>
      </c>
    </row>
    <row r="210519" spans="1:6" x14ac:dyDescent="0.35">
      <c r="A210519" t="s">
        <v>417</v>
      </c>
      <c r="C210519" t="s">
        <v>48</v>
      </c>
      <c r="D210519">
        <v>2007</v>
      </c>
      <c r="E210519">
        <v>15.53</v>
      </c>
      <c r="F210519" t="s">
        <v>351</v>
      </c>
    </row>
    <row r="210520" spans="1:6" x14ac:dyDescent="0.35">
      <c r="A210520" t="s">
        <v>417</v>
      </c>
      <c r="C210520" t="s">
        <v>48</v>
      </c>
      <c r="D210520">
        <v>2008</v>
      </c>
      <c r="E210520">
        <v>15.69</v>
      </c>
      <c r="F210520" t="s">
        <v>351</v>
      </c>
    </row>
    <row r="210521" spans="1:6" x14ac:dyDescent="0.35">
      <c r="A210521" t="s">
        <v>417</v>
      </c>
      <c r="C210521" t="s">
        <v>48</v>
      </c>
      <c r="D210521">
        <v>2009</v>
      </c>
      <c r="E210521">
        <v>15.61</v>
      </c>
      <c r="F210521" t="s">
        <v>351</v>
      </c>
    </row>
    <row r="210522" spans="1:6" x14ac:dyDescent="0.35">
      <c r="A210522" t="s">
        <v>417</v>
      </c>
      <c r="C210522" t="s">
        <v>48</v>
      </c>
      <c r="D210522">
        <v>2010</v>
      </c>
      <c r="E210522">
        <v>15.41</v>
      </c>
      <c r="F210522" t="s">
        <v>351</v>
      </c>
    </row>
    <row r="210523" spans="1:6" x14ac:dyDescent="0.35">
      <c r="A210523" t="s">
        <v>417</v>
      </c>
      <c r="C210523" t="s">
        <v>48</v>
      </c>
      <c r="D210523">
        <v>2011</v>
      </c>
      <c r="E210523">
        <v>15.58</v>
      </c>
      <c r="F210523" t="s">
        <v>351</v>
      </c>
    </row>
    <row r="210524" spans="1:6" x14ac:dyDescent="0.35">
      <c r="A210524" t="s">
        <v>417</v>
      </c>
      <c r="C210524" t="s">
        <v>48</v>
      </c>
      <c r="D210524">
        <v>2012</v>
      </c>
      <c r="E210524">
        <v>15.46</v>
      </c>
      <c r="F210524" t="s">
        <v>351</v>
      </c>
    </row>
    <row r="210525" spans="1:6" x14ac:dyDescent="0.35">
      <c r="A210525" t="s">
        <v>417</v>
      </c>
      <c r="C210525" t="s">
        <v>48</v>
      </c>
      <c r="D210525">
        <v>2013</v>
      </c>
      <c r="E210525">
        <v>15.36</v>
      </c>
      <c r="F210525" t="s">
        <v>351</v>
      </c>
    </row>
    <row r="210526" spans="1:6" x14ac:dyDescent="0.35">
      <c r="A210526" t="s">
        <v>417</v>
      </c>
      <c r="C210526" t="s">
        <v>48</v>
      </c>
      <c r="D210526">
        <v>2014</v>
      </c>
      <c r="E210526">
        <v>14.65</v>
      </c>
      <c r="F210526" t="s">
        <v>351</v>
      </c>
    </row>
    <row r="210527" spans="1:6" x14ac:dyDescent="0.35">
      <c r="A210527" t="s">
        <v>417</v>
      </c>
      <c r="C210527" t="s">
        <v>48</v>
      </c>
      <c r="D210527">
        <v>2015</v>
      </c>
      <c r="E210527">
        <v>14.91</v>
      </c>
      <c r="F210527" t="s">
        <v>351</v>
      </c>
    </row>
    <row r="210528" spans="1:6" x14ac:dyDescent="0.35">
      <c r="A210528" t="s">
        <v>417</v>
      </c>
      <c r="C210528" t="s">
        <v>48</v>
      </c>
      <c r="D210528">
        <v>2016</v>
      </c>
      <c r="E210528">
        <v>14.06</v>
      </c>
      <c r="F210528" t="s">
        <v>351</v>
      </c>
    </row>
    <row r="210529" spans="1:6" x14ac:dyDescent="0.35">
      <c r="A210529" t="s">
        <v>417</v>
      </c>
      <c r="C210529" t="s">
        <v>48</v>
      </c>
      <c r="D210529">
        <v>2017</v>
      </c>
      <c r="E210529">
        <v>13.66</v>
      </c>
      <c r="F210529" t="s">
        <v>351</v>
      </c>
    </row>
    <row r="210530" spans="1:6" x14ac:dyDescent="0.35">
      <c r="A210530" t="s">
        <v>417</v>
      </c>
      <c r="C210530" t="s">
        <v>48</v>
      </c>
      <c r="D210530">
        <v>2018</v>
      </c>
      <c r="E210530">
        <v>13.24</v>
      </c>
      <c r="F210530" t="s">
        <v>351</v>
      </c>
    </row>
    <row r="210531" spans="1:6" x14ac:dyDescent="0.35">
      <c r="A210531" t="s">
        <v>417</v>
      </c>
      <c r="C210531" t="s">
        <v>48</v>
      </c>
      <c r="D210531">
        <v>2019</v>
      </c>
      <c r="E210531">
        <v>12.45</v>
      </c>
      <c r="F210531" t="s">
        <v>351</v>
      </c>
    </row>
    <row r="210532" spans="1:6" x14ac:dyDescent="0.35">
      <c r="A210532" t="s">
        <v>417</v>
      </c>
      <c r="C210532" t="s">
        <v>48</v>
      </c>
      <c r="D210532">
        <v>2020</v>
      </c>
      <c r="E210532">
        <v>11.95</v>
      </c>
      <c r="F210532" t="s">
        <v>351</v>
      </c>
    </row>
    <row r="210533" spans="1:6" x14ac:dyDescent="0.35">
      <c r="A210533" t="s">
        <v>417</v>
      </c>
      <c r="C210533" t="s">
        <v>48</v>
      </c>
      <c r="D210533">
        <v>2021</v>
      </c>
      <c r="E210533">
        <v>9.94</v>
      </c>
      <c r="F210533" t="s">
        <v>351</v>
      </c>
    </row>
    <row r="210534" spans="1:6" x14ac:dyDescent="0.35">
      <c r="A210534" t="s">
        <v>417</v>
      </c>
      <c r="C210534" t="s">
        <v>48</v>
      </c>
      <c r="D210534">
        <v>2022</v>
      </c>
      <c r="E210534">
        <v>9.1</v>
      </c>
      <c r="F210534" t="s">
        <v>351</v>
      </c>
    </row>
    <row r="210535" spans="1:6" x14ac:dyDescent="0.35">
      <c r="A210535" t="s">
        <v>417</v>
      </c>
      <c r="C210535" t="s">
        <v>48</v>
      </c>
      <c r="D210535">
        <v>2023</v>
      </c>
      <c r="E210535">
        <v>8.64</v>
      </c>
      <c r="F210535" t="s">
        <v>351</v>
      </c>
    </row>
    <row r="210536" spans="1:6" x14ac:dyDescent="0.35">
      <c r="A210536" t="s">
        <v>417</v>
      </c>
      <c r="C210536" t="s">
        <v>48</v>
      </c>
      <c r="D210536">
        <v>2024</v>
      </c>
      <c r="E210536">
        <v>8.48</v>
      </c>
      <c r="F210536" t="s">
        <v>351</v>
      </c>
    </row>
    <row r="210537" spans="1:6" x14ac:dyDescent="0.35">
      <c r="A210537" t="s">
        <v>417</v>
      </c>
      <c r="C210537" t="s">
        <v>49</v>
      </c>
      <c r="D210537">
        <v>2000</v>
      </c>
      <c r="E210537">
        <v>7.65</v>
      </c>
      <c r="F210537" t="s">
        <v>351</v>
      </c>
    </row>
    <row r="210538" spans="1:6" x14ac:dyDescent="0.35">
      <c r="A210538" t="s">
        <v>417</v>
      </c>
      <c r="C210538" t="s">
        <v>49</v>
      </c>
      <c r="D210538">
        <v>2001</v>
      </c>
      <c r="E210538">
        <v>7.19</v>
      </c>
      <c r="F210538" t="s">
        <v>351</v>
      </c>
    </row>
    <row r="210539" spans="1:6" x14ac:dyDescent="0.35">
      <c r="A210539" t="s">
        <v>417</v>
      </c>
      <c r="C210539" t="s">
        <v>49</v>
      </c>
      <c r="D210539">
        <v>2002</v>
      </c>
      <c r="E210539">
        <v>7.08</v>
      </c>
      <c r="F210539" t="s">
        <v>351</v>
      </c>
    </row>
    <row r="210540" spans="1:6" x14ac:dyDescent="0.35">
      <c r="A210540" t="s">
        <v>417</v>
      </c>
      <c r="C210540" t="s">
        <v>49</v>
      </c>
      <c r="D210540">
        <v>2003</v>
      </c>
      <c r="E210540">
        <v>7.08</v>
      </c>
      <c r="F210540" t="s">
        <v>351</v>
      </c>
    </row>
    <row r="210541" spans="1:6" x14ac:dyDescent="0.35">
      <c r="A210541" t="s">
        <v>417</v>
      </c>
      <c r="C210541" t="s">
        <v>49</v>
      </c>
      <c r="D210541">
        <v>2004</v>
      </c>
      <c r="E210541">
        <v>6.76</v>
      </c>
      <c r="F210541" t="s">
        <v>351</v>
      </c>
    </row>
    <row r="210542" spans="1:6" x14ac:dyDescent="0.35">
      <c r="A210542" t="s">
        <v>417</v>
      </c>
      <c r="C210542" t="s">
        <v>49</v>
      </c>
      <c r="D210542">
        <v>2005</v>
      </c>
      <c r="E210542">
        <v>6.39</v>
      </c>
      <c r="F210542" t="s">
        <v>351</v>
      </c>
    </row>
    <row r="210543" spans="1:6" x14ac:dyDescent="0.35">
      <c r="A210543" t="s">
        <v>417</v>
      </c>
      <c r="C210543" t="s">
        <v>49</v>
      </c>
      <c r="D210543">
        <v>2006</v>
      </c>
      <c r="E210543">
        <v>5.94</v>
      </c>
      <c r="F210543" t="s">
        <v>351</v>
      </c>
    </row>
    <row r="210544" spans="1:6" x14ac:dyDescent="0.35">
      <c r="A210544" t="s">
        <v>417</v>
      </c>
      <c r="C210544" t="s">
        <v>49</v>
      </c>
      <c r="D210544">
        <v>2007</v>
      </c>
      <c r="E210544">
        <v>5.73</v>
      </c>
      <c r="F210544" t="s">
        <v>351</v>
      </c>
    </row>
    <row r="210545" spans="1:6" x14ac:dyDescent="0.35">
      <c r="A210545" t="s">
        <v>417</v>
      </c>
      <c r="C210545" t="s">
        <v>49</v>
      </c>
      <c r="D210545">
        <v>2008</v>
      </c>
      <c r="E210545">
        <v>5.72</v>
      </c>
      <c r="F210545" t="s">
        <v>351</v>
      </c>
    </row>
    <row r="210546" spans="1:6" x14ac:dyDescent="0.35">
      <c r="A210546" t="s">
        <v>417</v>
      </c>
      <c r="C210546" t="s">
        <v>49</v>
      </c>
      <c r="D210546">
        <v>2009</v>
      </c>
      <c r="E210546">
        <v>5.44</v>
      </c>
      <c r="F210546" t="s">
        <v>351</v>
      </c>
    </row>
    <row r="210547" spans="1:6" x14ac:dyDescent="0.35">
      <c r="A210547" t="s">
        <v>417</v>
      </c>
      <c r="C210547" t="s">
        <v>49</v>
      </c>
      <c r="D210547">
        <v>2010</v>
      </c>
      <c r="E210547">
        <v>5.19</v>
      </c>
      <c r="F210547" t="s">
        <v>351</v>
      </c>
    </row>
    <row r="210548" spans="1:6" x14ac:dyDescent="0.35">
      <c r="A210548" t="s">
        <v>417</v>
      </c>
      <c r="C210548" t="s">
        <v>49</v>
      </c>
      <c r="D210548">
        <v>2011</v>
      </c>
      <c r="E210548">
        <v>4.7</v>
      </c>
      <c r="F210548" t="s">
        <v>351</v>
      </c>
    </row>
    <row r="210549" spans="1:6" x14ac:dyDescent="0.35">
      <c r="A210549" t="s">
        <v>417</v>
      </c>
      <c r="C210549" t="s">
        <v>49</v>
      </c>
      <c r="D210549">
        <v>2012</v>
      </c>
      <c r="E210549">
        <v>4.45</v>
      </c>
      <c r="F210549" t="s">
        <v>351</v>
      </c>
    </row>
    <row r="210550" spans="1:6" x14ac:dyDescent="0.35">
      <c r="A210550" t="s">
        <v>417</v>
      </c>
      <c r="C210550" t="s">
        <v>49</v>
      </c>
      <c r="D210550">
        <v>2013</v>
      </c>
      <c r="E210550">
        <v>3.97</v>
      </c>
      <c r="F210550" t="s">
        <v>351</v>
      </c>
    </row>
    <row r="210551" spans="1:6" x14ac:dyDescent="0.35">
      <c r="A210551" t="s">
        <v>417</v>
      </c>
      <c r="C210551" t="s">
        <v>49</v>
      </c>
      <c r="D210551">
        <v>2014</v>
      </c>
      <c r="E210551">
        <v>4.08</v>
      </c>
      <c r="F210551" t="s">
        <v>351</v>
      </c>
    </row>
    <row r="210552" spans="1:6" x14ac:dyDescent="0.35">
      <c r="A210552" t="s">
        <v>417</v>
      </c>
      <c r="C210552" t="s">
        <v>49</v>
      </c>
      <c r="D210552">
        <v>2015</v>
      </c>
      <c r="E210552">
        <v>4.26</v>
      </c>
      <c r="F210552" t="s">
        <v>351</v>
      </c>
    </row>
    <row r="210553" spans="1:6" x14ac:dyDescent="0.35">
      <c r="A210553" t="s">
        <v>417</v>
      </c>
      <c r="C210553" t="s">
        <v>49</v>
      </c>
      <c r="D210553">
        <v>2016</v>
      </c>
      <c r="E210553">
        <v>4.58</v>
      </c>
      <c r="F210553" t="s">
        <v>351</v>
      </c>
    </row>
    <row r="210554" spans="1:6" x14ac:dyDescent="0.35">
      <c r="A210554" t="s">
        <v>417</v>
      </c>
      <c r="C210554" t="s">
        <v>49</v>
      </c>
      <c r="D210554">
        <v>2017</v>
      </c>
      <c r="E210554">
        <v>4.9400000000000004</v>
      </c>
      <c r="F210554" t="s">
        <v>351</v>
      </c>
    </row>
    <row r="210555" spans="1:6" x14ac:dyDescent="0.35">
      <c r="A210555" t="s">
        <v>417</v>
      </c>
      <c r="C210555" t="s">
        <v>49</v>
      </c>
      <c r="D210555">
        <v>2018</v>
      </c>
      <c r="E210555">
        <v>5.42</v>
      </c>
      <c r="F210555" t="s">
        <v>351</v>
      </c>
    </row>
    <row r="210556" spans="1:6" x14ac:dyDescent="0.35">
      <c r="A210556" t="s">
        <v>417</v>
      </c>
      <c r="C210556" t="s">
        <v>49</v>
      </c>
      <c r="D210556">
        <v>2019</v>
      </c>
      <c r="E210556">
        <v>5.52</v>
      </c>
      <c r="F210556" t="s">
        <v>351</v>
      </c>
    </row>
    <row r="210557" spans="1:6" x14ac:dyDescent="0.35">
      <c r="A210557" t="s">
        <v>417</v>
      </c>
      <c r="C210557" t="s">
        <v>49</v>
      </c>
      <c r="D210557">
        <v>2020</v>
      </c>
      <c r="E210557">
        <v>5.63</v>
      </c>
      <c r="F210557" t="s">
        <v>351</v>
      </c>
    </row>
    <row r="210558" spans="1:6" x14ac:dyDescent="0.35">
      <c r="A210558" t="s">
        <v>417</v>
      </c>
      <c r="C210558" t="s">
        <v>49</v>
      </c>
      <c r="D210558">
        <v>2021</v>
      </c>
      <c r="E210558">
        <v>4.9800000000000004</v>
      </c>
      <c r="F210558" t="s">
        <v>351</v>
      </c>
    </row>
    <row r="210559" spans="1:6" x14ac:dyDescent="0.35">
      <c r="A210559" t="s">
        <v>417</v>
      </c>
      <c r="C210559" t="s">
        <v>49</v>
      </c>
      <c r="D210559">
        <v>2022</v>
      </c>
      <c r="E210559">
        <v>4.13</v>
      </c>
      <c r="F210559" t="s">
        <v>351</v>
      </c>
    </row>
    <row r="210560" spans="1:6" x14ac:dyDescent="0.35">
      <c r="A210560" t="s">
        <v>417</v>
      </c>
      <c r="C210560" t="s">
        <v>49</v>
      </c>
      <c r="D210560">
        <v>2023</v>
      </c>
      <c r="E210560">
        <v>4.12</v>
      </c>
      <c r="F210560" t="s">
        <v>351</v>
      </c>
    </row>
    <row r="210561" spans="1:6" x14ac:dyDescent="0.35">
      <c r="A210561" t="s">
        <v>417</v>
      </c>
      <c r="C210561" t="s">
        <v>49</v>
      </c>
      <c r="D210561">
        <v>2024</v>
      </c>
      <c r="E210561">
        <v>3.99</v>
      </c>
      <c r="F210561" t="s">
        <v>351</v>
      </c>
    </row>
    <row r="210562" spans="1:6" x14ac:dyDescent="0.35">
      <c r="A210562" t="s">
        <v>417</v>
      </c>
      <c r="C210562" t="s">
        <v>380</v>
      </c>
      <c r="D210562">
        <v>2000</v>
      </c>
      <c r="E210562">
        <v>10.31</v>
      </c>
      <c r="F210562" t="s">
        <v>351</v>
      </c>
    </row>
    <row r="210563" spans="1:6" x14ac:dyDescent="0.35">
      <c r="A210563" t="s">
        <v>417</v>
      </c>
      <c r="C210563" t="s">
        <v>380</v>
      </c>
      <c r="D210563">
        <v>2001</v>
      </c>
      <c r="E210563">
        <v>10.3</v>
      </c>
      <c r="F210563" t="s">
        <v>351</v>
      </c>
    </row>
    <row r="210564" spans="1:6" x14ac:dyDescent="0.35">
      <c r="A210564" t="s">
        <v>417</v>
      </c>
      <c r="C210564" t="s">
        <v>380</v>
      </c>
      <c r="D210564">
        <v>2002</v>
      </c>
      <c r="E210564">
        <v>10.35</v>
      </c>
      <c r="F210564" t="s">
        <v>351</v>
      </c>
    </row>
    <row r="210565" spans="1:6" x14ac:dyDescent="0.35">
      <c r="A210565" t="s">
        <v>417</v>
      </c>
      <c r="C210565" t="s">
        <v>380</v>
      </c>
      <c r="D210565">
        <v>2003</v>
      </c>
      <c r="E210565">
        <v>10.220000000000001</v>
      </c>
      <c r="F210565" t="s">
        <v>351</v>
      </c>
    </row>
    <row r="210566" spans="1:6" x14ac:dyDescent="0.35">
      <c r="A210566" t="s">
        <v>417</v>
      </c>
      <c r="C210566" t="s">
        <v>380</v>
      </c>
      <c r="D210566">
        <v>2004</v>
      </c>
      <c r="E210566">
        <v>10.23</v>
      </c>
      <c r="F210566" t="s">
        <v>351</v>
      </c>
    </row>
    <row r="210567" spans="1:6" x14ac:dyDescent="0.35">
      <c r="A210567" t="s">
        <v>417</v>
      </c>
      <c r="C210567" t="s">
        <v>380</v>
      </c>
      <c r="D210567">
        <v>2005</v>
      </c>
      <c r="E210567">
        <v>10.06</v>
      </c>
      <c r="F210567" t="s">
        <v>351</v>
      </c>
    </row>
    <row r="210568" spans="1:6" x14ac:dyDescent="0.35">
      <c r="A210568" t="s">
        <v>417</v>
      </c>
      <c r="C210568" t="s">
        <v>380</v>
      </c>
      <c r="D210568">
        <v>2006</v>
      </c>
      <c r="E210568">
        <v>10.27</v>
      </c>
      <c r="F210568" t="s">
        <v>351</v>
      </c>
    </row>
    <row r="210569" spans="1:6" x14ac:dyDescent="0.35">
      <c r="A210569" t="s">
        <v>417</v>
      </c>
      <c r="C210569" t="s">
        <v>380</v>
      </c>
      <c r="D210569">
        <v>2007</v>
      </c>
      <c r="E210569">
        <v>10.33</v>
      </c>
      <c r="F210569" t="s">
        <v>351</v>
      </c>
    </row>
    <row r="210570" spans="1:6" x14ac:dyDescent="0.35">
      <c r="A210570" t="s">
        <v>417</v>
      </c>
      <c r="C210570" t="s">
        <v>380</v>
      </c>
      <c r="D210570">
        <v>2008</v>
      </c>
      <c r="E210570">
        <v>10.31</v>
      </c>
      <c r="F210570" t="s">
        <v>351</v>
      </c>
    </row>
    <row r="210571" spans="1:6" x14ac:dyDescent="0.35">
      <c r="A210571" t="s">
        <v>417</v>
      </c>
      <c r="C210571" t="s">
        <v>380</v>
      </c>
      <c r="D210571">
        <v>2009</v>
      </c>
      <c r="E210571">
        <v>10.33</v>
      </c>
      <c r="F210571" t="s">
        <v>351</v>
      </c>
    </row>
    <row r="210572" spans="1:6" x14ac:dyDescent="0.35">
      <c r="A210572" t="s">
        <v>417</v>
      </c>
      <c r="C210572" t="s">
        <v>380</v>
      </c>
      <c r="D210572">
        <v>2010</v>
      </c>
      <c r="E210572">
        <v>10.65</v>
      </c>
      <c r="F210572" t="s">
        <v>351</v>
      </c>
    </row>
    <row r="210573" spans="1:6" x14ac:dyDescent="0.35">
      <c r="A210573" t="s">
        <v>417</v>
      </c>
      <c r="C210573" t="s">
        <v>380</v>
      </c>
      <c r="D210573">
        <v>2011</v>
      </c>
      <c r="E210573">
        <v>11.07</v>
      </c>
      <c r="F210573" t="s">
        <v>351</v>
      </c>
    </row>
    <row r="210574" spans="1:6" x14ac:dyDescent="0.35">
      <c r="A210574" t="s">
        <v>417</v>
      </c>
      <c r="C210574" t="s">
        <v>380</v>
      </c>
      <c r="D210574">
        <v>2012</v>
      </c>
      <c r="E210574">
        <v>11.42</v>
      </c>
      <c r="F210574" t="s">
        <v>351</v>
      </c>
    </row>
    <row r="210575" spans="1:6" x14ac:dyDescent="0.35">
      <c r="A210575" t="s">
        <v>417</v>
      </c>
      <c r="C210575" t="s">
        <v>380</v>
      </c>
      <c r="D210575">
        <v>2013</v>
      </c>
      <c r="E210575">
        <v>11.49</v>
      </c>
      <c r="F210575" t="s">
        <v>351</v>
      </c>
    </row>
    <row r="210576" spans="1:6" x14ac:dyDescent="0.35">
      <c r="A210576" t="s">
        <v>417</v>
      </c>
      <c r="C210576" t="s">
        <v>380</v>
      </c>
      <c r="D210576">
        <v>2014</v>
      </c>
      <c r="E210576">
        <v>11.51</v>
      </c>
      <c r="F210576" t="s">
        <v>351</v>
      </c>
    </row>
    <row r="210577" spans="1:6" x14ac:dyDescent="0.35">
      <c r="A210577" t="s">
        <v>417</v>
      </c>
      <c r="C210577" t="s">
        <v>380</v>
      </c>
      <c r="D210577">
        <v>2015</v>
      </c>
      <c r="E210577">
        <v>12.18</v>
      </c>
      <c r="F210577" t="s">
        <v>351</v>
      </c>
    </row>
    <row r="210578" spans="1:6" x14ac:dyDescent="0.35">
      <c r="A210578" t="s">
        <v>417</v>
      </c>
      <c r="C210578" t="s">
        <v>380</v>
      </c>
      <c r="D210578">
        <v>2016</v>
      </c>
      <c r="E210578">
        <v>12.77</v>
      </c>
      <c r="F210578" t="s">
        <v>351</v>
      </c>
    </row>
    <row r="210579" spans="1:6" x14ac:dyDescent="0.35">
      <c r="A210579" t="s">
        <v>417</v>
      </c>
      <c r="C210579" t="s">
        <v>380</v>
      </c>
      <c r="D210579">
        <v>2017</v>
      </c>
      <c r="E210579">
        <v>12.99</v>
      </c>
      <c r="F210579" t="s">
        <v>351</v>
      </c>
    </row>
    <row r="210580" spans="1:6" x14ac:dyDescent="0.35">
      <c r="A210580" t="s">
        <v>417</v>
      </c>
      <c r="C210580" t="s">
        <v>380</v>
      </c>
      <c r="D210580">
        <v>2018</v>
      </c>
      <c r="E210580">
        <v>13.51</v>
      </c>
      <c r="F210580" t="s">
        <v>351</v>
      </c>
    </row>
    <row r="210581" spans="1:6" x14ac:dyDescent="0.35">
      <c r="A210581" t="s">
        <v>417</v>
      </c>
      <c r="C210581" t="s">
        <v>380</v>
      </c>
      <c r="D210581">
        <v>2019</v>
      </c>
      <c r="E210581">
        <v>13.87</v>
      </c>
      <c r="F210581" t="s">
        <v>351</v>
      </c>
    </row>
    <row r="210582" spans="1:6" x14ac:dyDescent="0.35">
      <c r="A210582" t="s">
        <v>417</v>
      </c>
      <c r="C210582" t="s">
        <v>380</v>
      </c>
      <c r="D210582">
        <v>2020</v>
      </c>
      <c r="E210582">
        <v>13.85</v>
      </c>
      <c r="F210582" t="s">
        <v>351</v>
      </c>
    </row>
    <row r="210583" spans="1:6" x14ac:dyDescent="0.35">
      <c r="A210583" t="s">
        <v>417</v>
      </c>
      <c r="C210583" t="s">
        <v>380</v>
      </c>
      <c r="D210583">
        <v>2021</v>
      </c>
      <c r="E210583">
        <v>14.12</v>
      </c>
      <c r="F210583" t="s">
        <v>351</v>
      </c>
    </row>
    <row r="210584" spans="1:6" x14ac:dyDescent="0.35">
      <c r="A210584" t="s">
        <v>417</v>
      </c>
      <c r="C210584" t="s">
        <v>380</v>
      </c>
      <c r="D210584">
        <v>2022</v>
      </c>
      <c r="E210584">
        <v>14.45</v>
      </c>
      <c r="F210584" t="s">
        <v>351</v>
      </c>
    </row>
    <row r="210585" spans="1:6" x14ac:dyDescent="0.35">
      <c r="A210585" t="s">
        <v>417</v>
      </c>
      <c r="C210585" t="s">
        <v>380</v>
      </c>
      <c r="D210585">
        <v>2023</v>
      </c>
      <c r="E210585">
        <v>14.72</v>
      </c>
      <c r="F210585" t="s">
        <v>351</v>
      </c>
    </row>
    <row r="210586" spans="1:6" x14ac:dyDescent="0.35">
      <c r="A210586" t="s">
        <v>417</v>
      </c>
      <c r="C210586" t="s">
        <v>380</v>
      </c>
      <c r="D210586">
        <v>2024</v>
      </c>
      <c r="E210586">
        <v>15.01</v>
      </c>
      <c r="F210586" t="s">
        <v>351</v>
      </c>
    </row>
    <row r="210587" spans="1:6" x14ac:dyDescent="0.35">
      <c r="A210587" t="s">
        <v>417</v>
      </c>
      <c r="C210587" t="s">
        <v>381</v>
      </c>
      <c r="D210587">
        <v>2000</v>
      </c>
      <c r="E210587">
        <v>12.59</v>
      </c>
      <c r="F210587" t="s">
        <v>351</v>
      </c>
    </row>
    <row r="210588" spans="1:6" x14ac:dyDescent="0.35">
      <c r="A210588" t="s">
        <v>417</v>
      </c>
      <c r="C210588" t="s">
        <v>381</v>
      </c>
      <c r="D210588">
        <v>2001</v>
      </c>
      <c r="E210588">
        <v>12.35</v>
      </c>
      <c r="F210588" t="s">
        <v>351</v>
      </c>
    </row>
    <row r="210589" spans="1:6" x14ac:dyDescent="0.35">
      <c r="A210589" t="s">
        <v>417</v>
      </c>
      <c r="C210589" t="s">
        <v>381</v>
      </c>
      <c r="D210589">
        <v>2002</v>
      </c>
      <c r="E210589">
        <v>12.37</v>
      </c>
      <c r="F210589" t="s">
        <v>351</v>
      </c>
    </row>
    <row r="210590" spans="1:6" x14ac:dyDescent="0.35">
      <c r="A210590" t="s">
        <v>417</v>
      </c>
      <c r="C210590" t="s">
        <v>381</v>
      </c>
      <c r="D210590">
        <v>2003</v>
      </c>
      <c r="E210590">
        <v>11.68</v>
      </c>
      <c r="F210590" t="s">
        <v>351</v>
      </c>
    </row>
    <row r="210591" spans="1:6" x14ac:dyDescent="0.35">
      <c r="A210591" t="s">
        <v>417</v>
      </c>
      <c r="C210591" t="s">
        <v>381</v>
      </c>
      <c r="D210591">
        <v>2004</v>
      </c>
      <c r="E210591">
        <v>11.29</v>
      </c>
      <c r="F210591" t="s">
        <v>351</v>
      </c>
    </row>
    <row r="210592" spans="1:6" x14ac:dyDescent="0.35">
      <c r="A210592" t="s">
        <v>417</v>
      </c>
      <c r="C210592" t="s">
        <v>381</v>
      </c>
      <c r="D210592">
        <v>2005</v>
      </c>
      <c r="E210592">
        <v>11.11</v>
      </c>
      <c r="F210592" t="s">
        <v>351</v>
      </c>
    </row>
    <row r="210593" spans="1:6" x14ac:dyDescent="0.35">
      <c r="A210593" t="s">
        <v>417</v>
      </c>
      <c r="C210593" t="s">
        <v>381</v>
      </c>
      <c r="D210593">
        <v>2006</v>
      </c>
      <c r="E210593">
        <v>11.03</v>
      </c>
      <c r="F210593" t="s">
        <v>351</v>
      </c>
    </row>
    <row r="210594" spans="1:6" x14ac:dyDescent="0.35">
      <c r="A210594" t="s">
        <v>417</v>
      </c>
      <c r="C210594" t="s">
        <v>381</v>
      </c>
      <c r="D210594">
        <v>2007</v>
      </c>
      <c r="E210594">
        <v>10.88</v>
      </c>
      <c r="F210594" t="s">
        <v>351</v>
      </c>
    </row>
    <row r="210595" spans="1:6" x14ac:dyDescent="0.35">
      <c r="A210595" t="s">
        <v>417</v>
      </c>
      <c r="C210595" t="s">
        <v>381</v>
      </c>
      <c r="D210595">
        <v>2008</v>
      </c>
      <c r="E210595">
        <v>10.62</v>
      </c>
      <c r="F210595" t="s">
        <v>351</v>
      </c>
    </row>
    <row r="210596" spans="1:6" x14ac:dyDescent="0.35">
      <c r="A210596" t="s">
        <v>417</v>
      </c>
      <c r="C210596" t="s">
        <v>381</v>
      </c>
      <c r="D210596">
        <v>2009</v>
      </c>
      <c r="E210596">
        <v>9.9600000000000009</v>
      </c>
      <c r="F210596" t="s">
        <v>351</v>
      </c>
    </row>
    <row r="210597" spans="1:6" x14ac:dyDescent="0.35">
      <c r="A210597" t="s">
        <v>417</v>
      </c>
      <c r="C210597" t="s">
        <v>381</v>
      </c>
      <c r="D210597">
        <v>2010</v>
      </c>
      <c r="E210597">
        <v>9.8699999999999992</v>
      </c>
      <c r="F210597" t="s">
        <v>351</v>
      </c>
    </row>
    <row r="210598" spans="1:6" x14ac:dyDescent="0.35">
      <c r="A210598" t="s">
        <v>417</v>
      </c>
      <c r="C210598" t="s">
        <v>381</v>
      </c>
      <c r="D210598">
        <v>2011</v>
      </c>
      <c r="E210598">
        <v>10.06</v>
      </c>
      <c r="F210598" t="s">
        <v>351</v>
      </c>
    </row>
    <row r="210599" spans="1:6" x14ac:dyDescent="0.35">
      <c r="A210599" t="s">
        <v>417</v>
      </c>
      <c r="C210599" t="s">
        <v>381</v>
      </c>
      <c r="D210599">
        <v>2012</v>
      </c>
      <c r="E210599">
        <v>10.210000000000001</v>
      </c>
      <c r="F210599" t="s">
        <v>351</v>
      </c>
    </row>
    <row r="210600" spans="1:6" x14ac:dyDescent="0.35">
      <c r="A210600" t="s">
        <v>417</v>
      </c>
      <c r="C210600" t="s">
        <v>381</v>
      </c>
      <c r="D210600">
        <v>2013</v>
      </c>
      <c r="E210600">
        <v>10.42</v>
      </c>
      <c r="F210600" t="s">
        <v>351</v>
      </c>
    </row>
    <row r="210601" spans="1:6" x14ac:dyDescent="0.35">
      <c r="A210601" t="s">
        <v>417</v>
      </c>
      <c r="C210601" t="s">
        <v>381</v>
      </c>
      <c r="D210601">
        <v>2014</v>
      </c>
      <c r="E210601">
        <v>10.34</v>
      </c>
      <c r="F210601" t="s">
        <v>351</v>
      </c>
    </row>
    <row r="210602" spans="1:6" x14ac:dyDescent="0.35">
      <c r="A210602" t="s">
        <v>417</v>
      </c>
      <c r="C210602" t="s">
        <v>381</v>
      </c>
      <c r="D210602">
        <v>2015</v>
      </c>
      <c r="E210602">
        <v>10.220000000000001</v>
      </c>
      <c r="F210602" t="s">
        <v>351</v>
      </c>
    </row>
    <row r="210603" spans="1:6" x14ac:dyDescent="0.35">
      <c r="A210603" t="s">
        <v>417</v>
      </c>
      <c r="C210603" t="s">
        <v>381</v>
      </c>
      <c r="D210603">
        <v>2016</v>
      </c>
      <c r="E210603">
        <v>10.4</v>
      </c>
      <c r="F210603" t="s">
        <v>351</v>
      </c>
    </row>
    <row r="210604" spans="1:6" x14ac:dyDescent="0.35">
      <c r="A210604" t="s">
        <v>417</v>
      </c>
      <c r="C210604" t="s">
        <v>381</v>
      </c>
      <c r="D210604">
        <v>2017</v>
      </c>
      <c r="E210604">
        <v>10.29</v>
      </c>
      <c r="F210604" t="s">
        <v>351</v>
      </c>
    </row>
    <row r="210605" spans="1:6" x14ac:dyDescent="0.35">
      <c r="A210605" t="s">
        <v>417</v>
      </c>
      <c r="C210605" t="s">
        <v>381</v>
      </c>
      <c r="D210605">
        <v>2018</v>
      </c>
      <c r="E210605">
        <v>10.3</v>
      </c>
      <c r="F210605" t="s">
        <v>351</v>
      </c>
    </row>
    <row r="210606" spans="1:6" x14ac:dyDescent="0.35">
      <c r="A210606" t="s">
        <v>417</v>
      </c>
      <c r="C210606" t="s">
        <v>381</v>
      </c>
      <c r="D210606">
        <v>2019</v>
      </c>
      <c r="E210606">
        <v>10.28</v>
      </c>
      <c r="F210606" t="s">
        <v>351</v>
      </c>
    </row>
    <row r="210607" spans="1:6" x14ac:dyDescent="0.35">
      <c r="A210607" t="s">
        <v>417</v>
      </c>
      <c r="C210607" t="s">
        <v>381</v>
      </c>
      <c r="D210607">
        <v>2020</v>
      </c>
      <c r="E210607">
        <v>9.9700000000000006</v>
      </c>
      <c r="F210607" t="s">
        <v>351</v>
      </c>
    </row>
    <row r="210608" spans="1:6" x14ac:dyDescent="0.35">
      <c r="A210608" t="s">
        <v>417</v>
      </c>
      <c r="C210608" t="s">
        <v>381</v>
      </c>
      <c r="D210608">
        <v>2021</v>
      </c>
      <c r="E210608">
        <v>10.01</v>
      </c>
      <c r="F210608" t="s">
        <v>351</v>
      </c>
    </row>
    <row r="210609" spans="1:6" x14ac:dyDescent="0.35">
      <c r="A210609" t="s">
        <v>417</v>
      </c>
      <c r="C210609" t="s">
        <v>381</v>
      </c>
      <c r="D210609">
        <v>2022</v>
      </c>
      <c r="E210609">
        <v>9.8699999999999992</v>
      </c>
      <c r="F210609" t="s">
        <v>351</v>
      </c>
    </row>
    <row r="210610" spans="1:6" x14ac:dyDescent="0.35">
      <c r="A210610" t="s">
        <v>417</v>
      </c>
      <c r="C210610" t="s">
        <v>381</v>
      </c>
      <c r="D210610">
        <v>2023</v>
      </c>
      <c r="E210610">
        <v>9.75</v>
      </c>
      <c r="F210610" t="s">
        <v>351</v>
      </c>
    </row>
    <row r="210611" spans="1:6" x14ac:dyDescent="0.35">
      <c r="A210611" t="s">
        <v>417</v>
      </c>
      <c r="C210611" t="s">
        <v>381</v>
      </c>
      <c r="D210611">
        <v>2024</v>
      </c>
      <c r="E210611">
        <v>9.67</v>
      </c>
      <c r="F210611" t="s">
        <v>351</v>
      </c>
    </row>
    <row r="210612" spans="1:6" x14ac:dyDescent="0.35">
      <c r="A210612" t="s">
        <v>417</v>
      </c>
      <c r="C210612" t="s">
        <v>382</v>
      </c>
      <c r="D210612">
        <v>2000</v>
      </c>
      <c r="E210612">
        <v>15.49</v>
      </c>
      <c r="F210612" t="s">
        <v>351</v>
      </c>
    </row>
    <row r="210613" spans="1:6" x14ac:dyDescent="0.35">
      <c r="A210613" t="s">
        <v>417</v>
      </c>
      <c r="C210613" t="s">
        <v>382</v>
      </c>
      <c r="D210613">
        <v>2001</v>
      </c>
      <c r="E210613">
        <v>15.62</v>
      </c>
      <c r="F210613" t="s">
        <v>351</v>
      </c>
    </row>
    <row r="210614" spans="1:6" x14ac:dyDescent="0.35">
      <c r="A210614" t="s">
        <v>417</v>
      </c>
      <c r="C210614" t="s">
        <v>382</v>
      </c>
      <c r="D210614">
        <v>2002</v>
      </c>
      <c r="E210614">
        <v>16.07</v>
      </c>
      <c r="F210614" t="s">
        <v>351</v>
      </c>
    </row>
    <row r="210615" spans="1:6" x14ac:dyDescent="0.35">
      <c r="A210615" t="s">
        <v>417</v>
      </c>
      <c r="C210615" t="s">
        <v>382</v>
      </c>
      <c r="D210615">
        <v>2003</v>
      </c>
      <c r="E210615">
        <v>15.68</v>
      </c>
      <c r="F210615" t="s">
        <v>351</v>
      </c>
    </row>
    <row r="210616" spans="1:6" x14ac:dyDescent="0.35">
      <c r="A210616" t="s">
        <v>417</v>
      </c>
      <c r="C210616" t="s">
        <v>382</v>
      </c>
      <c r="D210616">
        <v>2004</v>
      </c>
      <c r="E210616">
        <v>16.34</v>
      </c>
      <c r="F210616" t="s">
        <v>351</v>
      </c>
    </row>
    <row r="210617" spans="1:6" x14ac:dyDescent="0.35">
      <c r="A210617" t="s">
        <v>417</v>
      </c>
      <c r="C210617" t="s">
        <v>382</v>
      </c>
      <c r="D210617">
        <v>2005</v>
      </c>
      <c r="E210617">
        <v>17.63</v>
      </c>
      <c r="F210617" t="s">
        <v>351</v>
      </c>
    </row>
    <row r="210618" spans="1:6" x14ac:dyDescent="0.35">
      <c r="A210618" t="s">
        <v>417</v>
      </c>
      <c r="C210618" t="s">
        <v>382</v>
      </c>
      <c r="D210618">
        <v>2006</v>
      </c>
      <c r="E210618">
        <v>20.05</v>
      </c>
      <c r="F210618" t="s">
        <v>351</v>
      </c>
    </row>
    <row r="210619" spans="1:6" x14ac:dyDescent="0.35">
      <c r="A210619" t="s">
        <v>417</v>
      </c>
      <c r="C210619" t="s">
        <v>382</v>
      </c>
      <c r="D210619">
        <v>2007</v>
      </c>
      <c r="E210619">
        <v>20.399999999999999</v>
      </c>
      <c r="F210619" t="s">
        <v>351</v>
      </c>
    </row>
    <row r="210620" spans="1:6" x14ac:dyDescent="0.35">
      <c r="A210620" t="s">
        <v>417</v>
      </c>
      <c r="C210620" t="s">
        <v>382</v>
      </c>
      <c r="D210620">
        <v>2008</v>
      </c>
      <c r="E210620">
        <v>21.61</v>
      </c>
      <c r="F210620" t="s">
        <v>351</v>
      </c>
    </row>
    <row r="210621" spans="1:6" x14ac:dyDescent="0.35">
      <c r="A210621" t="s">
        <v>417</v>
      </c>
      <c r="C210621" t="s">
        <v>382</v>
      </c>
      <c r="D210621">
        <v>2009</v>
      </c>
      <c r="E210621">
        <v>20.04</v>
      </c>
      <c r="F210621" t="s">
        <v>351</v>
      </c>
    </row>
    <row r="210622" spans="1:6" x14ac:dyDescent="0.35">
      <c r="A210622" t="s">
        <v>417</v>
      </c>
      <c r="C210622" t="s">
        <v>382</v>
      </c>
      <c r="D210622">
        <v>2010</v>
      </c>
      <c r="E210622">
        <v>21.78</v>
      </c>
      <c r="F210622" t="s">
        <v>351</v>
      </c>
    </row>
    <row r="210623" spans="1:6" x14ac:dyDescent="0.35">
      <c r="A210623" t="s">
        <v>417</v>
      </c>
      <c r="C210623" t="s">
        <v>382</v>
      </c>
      <c r="D210623">
        <v>2011</v>
      </c>
      <c r="E210623">
        <v>23.78</v>
      </c>
      <c r="F210623" t="s">
        <v>351</v>
      </c>
    </row>
    <row r="210624" spans="1:6" x14ac:dyDescent="0.35">
      <c r="A210624" t="s">
        <v>417</v>
      </c>
      <c r="C210624" t="s">
        <v>382</v>
      </c>
      <c r="D210624">
        <v>2012</v>
      </c>
      <c r="E210624">
        <v>23.03</v>
      </c>
      <c r="F210624" t="s">
        <v>351</v>
      </c>
    </row>
    <row r="210625" spans="1:6" x14ac:dyDescent="0.35">
      <c r="A210625" t="s">
        <v>417</v>
      </c>
      <c r="C210625" t="s">
        <v>382</v>
      </c>
      <c r="D210625">
        <v>2013</v>
      </c>
      <c r="E210625">
        <v>22.83</v>
      </c>
      <c r="F210625" t="s">
        <v>351</v>
      </c>
    </row>
    <row r="210626" spans="1:6" x14ac:dyDescent="0.35">
      <c r="A210626" t="s">
        <v>417</v>
      </c>
      <c r="C210626" t="s">
        <v>382</v>
      </c>
      <c r="D210626">
        <v>2014</v>
      </c>
      <c r="E210626">
        <v>23.11</v>
      </c>
      <c r="F210626" t="s">
        <v>351</v>
      </c>
    </row>
    <row r="210627" spans="1:6" x14ac:dyDescent="0.35">
      <c r="A210627" t="s">
        <v>417</v>
      </c>
      <c r="C210627" t="s">
        <v>382</v>
      </c>
      <c r="D210627">
        <v>2015</v>
      </c>
      <c r="E210627">
        <v>23.73</v>
      </c>
      <c r="F210627" t="s">
        <v>351</v>
      </c>
    </row>
    <row r="210628" spans="1:6" x14ac:dyDescent="0.35">
      <c r="A210628" t="s">
        <v>417</v>
      </c>
      <c r="C210628" t="s">
        <v>382</v>
      </c>
      <c r="D210628">
        <v>2016</v>
      </c>
      <c r="E210628">
        <v>24.18</v>
      </c>
      <c r="F210628" t="s">
        <v>351</v>
      </c>
    </row>
    <row r="210629" spans="1:6" x14ac:dyDescent="0.35">
      <c r="A210629" t="s">
        <v>417</v>
      </c>
      <c r="C210629" t="s">
        <v>382</v>
      </c>
      <c r="D210629">
        <v>2017</v>
      </c>
      <c r="E210629">
        <v>24.91</v>
      </c>
      <c r="F210629" t="s">
        <v>351</v>
      </c>
    </row>
    <row r="210630" spans="1:6" x14ac:dyDescent="0.35">
      <c r="A210630" t="s">
        <v>417</v>
      </c>
      <c r="C210630" t="s">
        <v>382</v>
      </c>
      <c r="D210630">
        <v>2018</v>
      </c>
      <c r="E210630">
        <v>24.7</v>
      </c>
      <c r="F210630" t="s">
        <v>351</v>
      </c>
    </row>
    <row r="210631" spans="1:6" x14ac:dyDescent="0.35">
      <c r="A210631" t="s">
        <v>417</v>
      </c>
      <c r="C210631" t="s">
        <v>382</v>
      </c>
      <c r="D210631">
        <v>2019</v>
      </c>
      <c r="E210631">
        <v>24.9</v>
      </c>
      <c r="F210631" t="s">
        <v>351</v>
      </c>
    </row>
    <row r="210632" spans="1:6" x14ac:dyDescent="0.35">
      <c r="A210632" t="s">
        <v>417</v>
      </c>
      <c r="C210632" t="s">
        <v>382</v>
      </c>
      <c r="D210632">
        <v>2020</v>
      </c>
      <c r="E210632">
        <v>23.48</v>
      </c>
      <c r="F210632" t="s">
        <v>351</v>
      </c>
    </row>
    <row r="210633" spans="1:6" x14ac:dyDescent="0.35">
      <c r="A210633" t="s">
        <v>417</v>
      </c>
      <c r="C210633" t="s">
        <v>382</v>
      </c>
      <c r="D210633">
        <v>2021</v>
      </c>
      <c r="E210633">
        <v>22.93</v>
      </c>
      <c r="F210633" t="s">
        <v>351</v>
      </c>
    </row>
    <row r="210634" spans="1:6" x14ac:dyDescent="0.35">
      <c r="A210634" t="s">
        <v>417</v>
      </c>
      <c r="C210634" t="s">
        <v>382</v>
      </c>
      <c r="D210634">
        <v>2022</v>
      </c>
      <c r="E210634">
        <v>24.15</v>
      </c>
      <c r="F210634" t="s">
        <v>351</v>
      </c>
    </row>
    <row r="210635" spans="1:6" x14ac:dyDescent="0.35">
      <c r="A210635" t="s">
        <v>417</v>
      </c>
      <c r="C210635" t="s">
        <v>382</v>
      </c>
      <c r="D210635">
        <v>2023</v>
      </c>
      <c r="E210635">
        <v>24.81</v>
      </c>
      <c r="F210635" t="s">
        <v>351</v>
      </c>
    </row>
    <row r="210636" spans="1:6" x14ac:dyDescent="0.35">
      <c r="A210636" t="s">
        <v>417</v>
      </c>
      <c r="C210636" t="s">
        <v>382</v>
      </c>
      <c r="D210636">
        <v>2024</v>
      </c>
      <c r="E210636">
        <v>25.01</v>
      </c>
      <c r="F210636" t="s">
        <v>351</v>
      </c>
    </row>
    <row r="210637" spans="1:6" x14ac:dyDescent="0.35">
      <c r="A210637" t="s">
        <v>417</v>
      </c>
      <c r="C210637" t="s">
        <v>19</v>
      </c>
      <c r="D210637">
        <v>2000</v>
      </c>
      <c r="E210637">
        <v>14.43</v>
      </c>
      <c r="F210637" t="s">
        <v>351</v>
      </c>
    </row>
    <row r="210638" spans="1:6" x14ac:dyDescent="0.35">
      <c r="A210638" t="s">
        <v>417</v>
      </c>
      <c r="C210638" t="s">
        <v>19</v>
      </c>
      <c r="D210638">
        <v>2001</v>
      </c>
      <c r="E210638">
        <v>14.96</v>
      </c>
      <c r="F210638" t="s">
        <v>351</v>
      </c>
    </row>
    <row r="210639" spans="1:6" x14ac:dyDescent="0.35">
      <c r="A210639" t="s">
        <v>417</v>
      </c>
      <c r="C210639" t="s">
        <v>19</v>
      </c>
      <c r="D210639">
        <v>2002</v>
      </c>
      <c r="E210639">
        <v>14.67</v>
      </c>
      <c r="F210639" t="s">
        <v>351</v>
      </c>
    </row>
    <row r="210640" spans="1:6" x14ac:dyDescent="0.35">
      <c r="A210640" t="s">
        <v>417</v>
      </c>
      <c r="C210640" t="s">
        <v>19</v>
      </c>
      <c r="D210640">
        <v>2003</v>
      </c>
      <c r="E210640">
        <v>14.33</v>
      </c>
      <c r="F210640" t="s">
        <v>351</v>
      </c>
    </row>
    <row r="210641" spans="1:6" x14ac:dyDescent="0.35">
      <c r="A210641" t="s">
        <v>417</v>
      </c>
      <c r="C210641" t="s">
        <v>19</v>
      </c>
      <c r="D210641">
        <v>2004</v>
      </c>
      <c r="E210641">
        <v>13.73</v>
      </c>
      <c r="F210641" t="s">
        <v>351</v>
      </c>
    </row>
    <row r="210642" spans="1:6" x14ac:dyDescent="0.35">
      <c r="A210642" t="s">
        <v>417</v>
      </c>
      <c r="C210642" t="s">
        <v>19</v>
      </c>
      <c r="D210642">
        <v>2005</v>
      </c>
      <c r="E210642">
        <v>14.4</v>
      </c>
      <c r="F210642" t="s">
        <v>351</v>
      </c>
    </row>
    <row r="210643" spans="1:6" x14ac:dyDescent="0.35">
      <c r="A210643" t="s">
        <v>417</v>
      </c>
      <c r="C210643" t="s">
        <v>19</v>
      </c>
      <c r="D210643">
        <v>2006</v>
      </c>
      <c r="E210643">
        <v>14.28</v>
      </c>
      <c r="F210643" t="s">
        <v>351</v>
      </c>
    </row>
    <row r="210644" spans="1:6" x14ac:dyDescent="0.35">
      <c r="A210644" t="s">
        <v>417</v>
      </c>
      <c r="C210644" t="s">
        <v>19</v>
      </c>
      <c r="D210644">
        <v>2007</v>
      </c>
      <c r="E210644">
        <v>12.92</v>
      </c>
      <c r="F210644" t="s">
        <v>351</v>
      </c>
    </row>
    <row r="210645" spans="1:6" x14ac:dyDescent="0.35">
      <c r="A210645" t="s">
        <v>417</v>
      </c>
      <c r="C210645" t="s">
        <v>19</v>
      </c>
      <c r="D210645">
        <v>2008</v>
      </c>
      <c r="E210645">
        <v>10.78</v>
      </c>
      <c r="F210645" t="s">
        <v>351</v>
      </c>
    </row>
    <row r="210646" spans="1:6" x14ac:dyDescent="0.35">
      <c r="A210646" t="s">
        <v>417</v>
      </c>
      <c r="C210646" t="s">
        <v>19</v>
      </c>
      <c r="D210646">
        <v>2009</v>
      </c>
      <c r="E210646">
        <v>10.62</v>
      </c>
      <c r="F210646" t="s">
        <v>351</v>
      </c>
    </row>
    <row r="210647" spans="1:6" x14ac:dyDescent="0.35">
      <c r="A210647" t="s">
        <v>417</v>
      </c>
      <c r="C210647" t="s">
        <v>19</v>
      </c>
      <c r="D210647">
        <v>2010</v>
      </c>
      <c r="E210647">
        <v>10.36</v>
      </c>
      <c r="F210647" t="s">
        <v>351</v>
      </c>
    </row>
    <row r="210648" spans="1:6" x14ac:dyDescent="0.35">
      <c r="A210648" t="s">
        <v>417</v>
      </c>
      <c r="C210648" t="s">
        <v>19</v>
      </c>
      <c r="D210648">
        <v>2011</v>
      </c>
      <c r="E210648">
        <v>10.1</v>
      </c>
      <c r="F210648" t="s">
        <v>351</v>
      </c>
    </row>
    <row r="210649" spans="1:6" x14ac:dyDescent="0.35">
      <c r="A210649" t="s">
        <v>417</v>
      </c>
      <c r="C210649" t="s">
        <v>19</v>
      </c>
      <c r="D210649">
        <v>2012</v>
      </c>
      <c r="E210649">
        <v>9.66</v>
      </c>
      <c r="F210649" t="s">
        <v>351</v>
      </c>
    </row>
    <row r="210650" spans="1:6" x14ac:dyDescent="0.35">
      <c r="A210650" t="s">
        <v>417</v>
      </c>
      <c r="C210650" t="s">
        <v>19</v>
      </c>
      <c r="D210650">
        <v>2013</v>
      </c>
      <c r="E210650">
        <v>9.41</v>
      </c>
      <c r="F210650" t="s">
        <v>351</v>
      </c>
    </row>
    <row r="210651" spans="1:6" x14ac:dyDescent="0.35">
      <c r="A210651" t="s">
        <v>417</v>
      </c>
      <c r="C210651" t="s">
        <v>19</v>
      </c>
      <c r="D210651">
        <v>2014</v>
      </c>
      <c r="E210651">
        <v>9.61</v>
      </c>
      <c r="F210651" t="s">
        <v>351</v>
      </c>
    </row>
    <row r="210652" spans="1:6" x14ac:dyDescent="0.35">
      <c r="A210652" t="s">
        <v>417</v>
      </c>
      <c r="C210652" t="s">
        <v>19</v>
      </c>
      <c r="D210652">
        <v>2015</v>
      </c>
      <c r="E210652">
        <v>10.039999999999999</v>
      </c>
      <c r="F210652" t="s">
        <v>351</v>
      </c>
    </row>
    <row r="210653" spans="1:6" x14ac:dyDescent="0.35">
      <c r="A210653" t="s">
        <v>417</v>
      </c>
      <c r="C210653" t="s">
        <v>19</v>
      </c>
      <c r="D210653">
        <v>2016</v>
      </c>
      <c r="E210653">
        <v>10.34</v>
      </c>
      <c r="F210653" t="s">
        <v>351</v>
      </c>
    </row>
    <row r="210654" spans="1:6" x14ac:dyDescent="0.35">
      <c r="A210654" t="s">
        <v>417</v>
      </c>
      <c r="C210654" t="s">
        <v>19</v>
      </c>
      <c r="D210654">
        <v>2017</v>
      </c>
      <c r="E210654">
        <v>9.73</v>
      </c>
      <c r="F210654" t="s">
        <v>351</v>
      </c>
    </row>
    <row r="210655" spans="1:6" x14ac:dyDescent="0.35">
      <c r="A210655" t="s">
        <v>417</v>
      </c>
      <c r="C210655" t="s">
        <v>19</v>
      </c>
      <c r="D210655">
        <v>2018</v>
      </c>
      <c r="E210655">
        <v>9.4600000000000009</v>
      </c>
      <c r="F210655" t="s">
        <v>351</v>
      </c>
    </row>
    <row r="210656" spans="1:6" x14ac:dyDescent="0.35">
      <c r="A210656" t="s">
        <v>417</v>
      </c>
      <c r="C210656" t="s">
        <v>19</v>
      </c>
      <c r="D210656">
        <v>2019</v>
      </c>
      <c r="E210656">
        <v>9.85</v>
      </c>
      <c r="F210656" t="s">
        <v>351</v>
      </c>
    </row>
    <row r="210657" spans="1:6" x14ac:dyDescent="0.35">
      <c r="A210657" t="s">
        <v>417</v>
      </c>
      <c r="C210657" t="s">
        <v>19</v>
      </c>
      <c r="D210657">
        <v>2020</v>
      </c>
      <c r="E210657">
        <v>9.8000000000000007</v>
      </c>
      <c r="F210657" t="s">
        <v>351</v>
      </c>
    </row>
    <row r="210658" spans="1:6" x14ac:dyDescent="0.35">
      <c r="A210658" t="s">
        <v>417</v>
      </c>
      <c r="C210658" t="s">
        <v>19</v>
      </c>
      <c r="D210658">
        <v>2021</v>
      </c>
      <c r="E210658">
        <v>9.61</v>
      </c>
      <c r="F210658" t="s">
        <v>351</v>
      </c>
    </row>
    <row r="210659" spans="1:6" x14ac:dyDescent="0.35">
      <c r="A210659" t="s">
        <v>417</v>
      </c>
      <c r="C210659" t="s">
        <v>19</v>
      </c>
      <c r="D210659">
        <v>2022</v>
      </c>
      <c r="E210659">
        <v>9.6999999999999993</v>
      </c>
      <c r="F210659" t="s">
        <v>351</v>
      </c>
    </row>
    <row r="210660" spans="1:6" x14ac:dyDescent="0.35">
      <c r="A210660" t="s">
        <v>417</v>
      </c>
      <c r="C210660" t="s">
        <v>19</v>
      </c>
      <c r="D210660">
        <v>2023</v>
      </c>
      <c r="E210660">
        <v>9.77</v>
      </c>
      <c r="F210660" t="s">
        <v>351</v>
      </c>
    </row>
    <row r="210661" spans="1:6" x14ac:dyDescent="0.35">
      <c r="A210661" t="s">
        <v>417</v>
      </c>
      <c r="C210661" t="s">
        <v>19</v>
      </c>
      <c r="D210661">
        <v>2024</v>
      </c>
      <c r="E210661">
        <v>9.48</v>
      </c>
      <c r="F210661" t="s">
        <v>351</v>
      </c>
    </row>
    <row r="210662" spans="1:6" x14ac:dyDescent="0.35">
      <c r="A210662" t="s">
        <v>417</v>
      </c>
      <c r="C210662" t="s">
        <v>54</v>
      </c>
      <c r="D210662">
        <v>2000</v>
      </c>
      <c r="E210662">
        <v>13.3</v>
      </c>
      <c r="F210662" t="s">
        <v>351</v>
      </c>
    </row>
    <row r="210663" spans="1:6" x14ac:dyDescent="0.35">
      <c r="A210663" t="s">
        <v>417</v>
      </c>
      <c r="C210663" t="s">
        <v>54</v>
      </c>
      <c r="D210663">
        <v>2001</v>
      </c>
      <c r="E210663">
        <v>13.39</v>
      </c>
      <c r="F210663" t="s">
        <v>351</v>
      </c>
    </row>
    <row r="210664" spans="1:6" x14ac:dyDescent="0.35">
      <c r="A210664" t="s">
        <v>417</v>
      </c>
      <c r="C210664" t="s">
        <v>54</v>
      </c>
      <c r="D210664">
        <v>2002</v>
      </c>
      <c r="E210664">
        <v>13</v>
      </c>
      <c r="F210664" t="s">
        <v>351</v>
      </c>
    </row>
    <row r="210665" spans="1:6" x14ac:dyDescent="0.35">
      <c r="A210665" t="s">
        <v>417</v>
      </c>
      <c r="C210665" t="s">
        <v>54</v>
      </c>
      <c r="D210665">
        <v>2003</v>
      </c>
      <c r="E210665">
        <v>12.58</v>
      </c>
      <c r="F210665" t="s">
        <v>351</v>
      </c>
    </row>
    <row r="210666" spans="1:6" x14ac:dyDescent="0.35">
      <c r="A210666" t="s">
        <v>417</v>
      </c>
      <c r="C210666" t="s">
        <v>54</v>
      </c>
      <c r="D210666">
        <v>2004</v>
      </c>
      <c r="E210666">
        <v>12.46</v>
      </c>
      <c r="F210666" t="s">
        <v>351</v>
      </c>
    </row>
    <row r="210667" spans="1:6" x14ac:dyDescent="0.35">
      <c r="A210667" t="s">
        <v>417</v>
      </c>
      <c r="C210667" t="s">
        <v>54</v>
      </c>
      <c r="D210667">
        <v>2005</v>
      </c>
      <c r="E210667">
        <v>11.97</v>
      </c>
      <c r="F210667" t="s">
        <v>351</v>
      </c>
    </row>
    <row r="210668" spans="1:6" x14ac:dyDescent="0.35">
      <c r="A210668" t="s">
        <v>417</v>
      </c>
      <c r="C210668" t="s">
        <v>54</v>
      </c>
      <c r="D210668">
        <v>2006</v>
      </c>
      <c r="E210668">
        <v>12.15</v>
      </c>
      <c r="F210668" t="s">
        <v>351</v>
      </c>
    </row>
    <row r="210669" spans="1:6" x14ac:dyDescent="0.35">
      <c r="A210669" t="s">
        <v>417</v>
      </c>
      <c r="C210669" t="s">
        <v>54</v>
      </c>
      <c r="D210669">
        <v>2007</v>
      </c>
      <c r="E210669">
        <v>12.17</v>
      </c>
      <c r="F210669" t="s">
        <v>351</v>
      </c>
    </row>
    <row r="210670" spans="1:6" x14ac:dyDescent="0.35">
      <c r="A210670" t="s">
        <v>417</v>
      </c>
      <c r="C210670" t="s">
        <v>54</v>
      </c>
      <c r="D210670">
        <v>2008</v>
      </c>
      <c r="E210670">
        <v>12.25</v>
      </c>
      <c r="F210670" t="s">
        <v>351</v>
      </c>
    </row>
    <row r="210671" spans="1:6" x14ac:dyDescent="0.35">
      <c r="A210671" t="s">
        <v>417</v>
      </c>
      <c r="C210671" t="s">
        <v>54</v>
      </c>
      <c r="D210671">
        <v>2009</v>
      </c>
      <c r="E210671">
        <v>11.35</v>
      </c>
      <c r="F210671" t="s">
        <v>351</v>
      </c>
    </row>
    <row r="210672" spans="1:6" x14ac:dyDescent="0.35">
      <c r="A210672" t="s">
        <v>417</v>
      </c>
      <c r="C210672" t="s">
        <v>54</v>
      </c>
      <c r="D210672">
        <v>2010</v>
      </c>
      <c r="E210672">
        <v>11.47</v>
      </c>
      <c r="F210672" t="s">
        <v>351</v>
      </c>
    </row>
    <row r="210673" spans="1:6" x14ac:dyDescent="0.35">
      <c r="A210673" t="s">
        <v>417</v>
      </c>
      <c r="C210673" t="s">
        <v>54</v>
      </c>
      <c r="D210673">
        <v>2011</v>
      </c>
      <c r="E210673">
        <v>12.02</v>
      </c>
      <c r="F210673" t="s">
        <v>351</v>
      </c>
    </row>
    <row r="210674" spans="1:6" x14ac:dyDescent="0.35">
      <c r="A210674" t="s">
        <v>417</v>
      </c>
      <c r="C210674" t="s">
        <v>54</v>
      </c>
      <c r="D210674">
        <v>2012</v>
      </c>
      <c r="E210674">
        <v>12.31</v>
      </c>
      <c r="F210674" t="s">
        <v>351</v>
      </c>
    </row>
    <row r="210675" spans="1:6" x14ac:dyDescent="0.35">
      <c r="A210675" t="s">
        <v>417</v>
      </c>
      <c r="C210675" t="s">
        <v>54</v>
      </c>
      <c r="D210675">
        <v>2013</v>
      </c>
      <c r="E210675">
        <v>12.81</v>
      </c>
      <c r="F210675" t="s">
        <v>351</v>
      </c>
    </row>
    <row r="210676" spans="1:6" x14ac:dyDescent="0.35">
      <c r="A210676" t="s">
        <v>417</v>
      </c>
      <c r="C210676" t="s">
        <v>54</v>
      </c>
      <c r="D210676">
        <v>2014</v>
      </c>
      <c r="E210676">
        <v>12.72</v>
      </c>
      <c r="F210676" t="s">
        <v>351</v>
      </c>
    </row>
    <row r="210677" spans="1:6" x14ac:dyDescent="0.35">
      <c r="A210677" t="s">
        <v>417</v>
      </c>
      <c r="C210677" t="s">
        <v>54</v>
      </c>
      <c r="D210677">
        <v>2015</v>
      </c>
      <c r="E210677">
        <v>12.48</v>
      </c>
      <c r="F210677" t="s">
        <v>351</v>
      </c>
    </row>
    <row r="210678" spans="1:6" x14ac:dyDescent="0.35">
      <c r="A210678" t="s">
        <v>417</v>
      </c>
      <c r="C210678" t="s">
        <v>54</v>
      </c>
      <c r="D210678">
        <v>2016</v>
      </c>
      <c r="E210678">
        <v>12.7</v>
      </c>
      <c r="F210678" t="s">
        <v>351</v>
      </c>
    </row>
    <row r="210679" spans="1:6" x14ac:dyDescent="0.35">
      <c r="A210679" t="s">
        <v>417</v>
      </c>
      <c r="C210679" t="s">
        <v>54</v>
      </c>
      <c r="D210679">
        <v>2017</v>
      </c>
      <c r="E210679">
        <v>13.48</v>
      </c>
      <c r="F210679" t="s">
        <v>351</v>
      </c>
    </row>
    <row r="210680" spans="1:6" x14ac:dyDescent="0.35">
      <c r="A210680" t="s">
        <v>417</v>
      </c>
      <c r="C210680" t="s">
        <v>54</v>
      </c>
      <c r="D210680">
        <v>2018</v>
      </c>
      <c r="E210680">
        <v>13.48</v>
      </c>
      <c r="F210680" t="s">
        <v>351</v>
      </c>
    </row>
    <row r="210681" spans="1:6" x14ac:dyDescent="0.35">
      <c r="A210681" t="s">
        <v>417</v>
      </c>
      <c r="C210681" t="s">
        <v>54</v>
      </c>
      <c r="D210681">
        <v>2019</v>
      </c>
      <c r="E210681">
        <v>14.03</v>
      </c>
      <c r="F210681" t="s">
        <v>351</v>
      </c>
    </row>
    <row r="210682" spans="1:6" x14ac:dyDescent="0.35">
      <c r="A210682" t="s">
        <v>417</v>
      </c>
      <c r="C210682" t="s">
        <v>54</v>
      </c>
      <c r="D210682">
        <v>2020</v>
      </c>
      <c r="E210682">
        <v>13.28</v>
      </c>
      <c r="F210682" t="s">
        <v>351</v>
      </c>
    </row>
    <row r="210683" spans="1:6" x14ac:dyDescent="0.35">
      <c r="A210683" t="s">
        <v>417</v>
      </c>
      <c r="C210683" t="s">
        <v>54</v>
      </c>
      <c r="D210683">
        <v>2021</v>
      </c>
      <c r="E210683">
        <v>14.32</v>
      </c>
      <c r="F210683" t="s">
        <v>351</v>
      </c>
    </row>
    <row r="210684" spans="1:6" x14ac:dyDescent="0.35">
      <c r="A210684" t="s">
        <v>417</v>
      </c>
      <c r="C210684" t="s">
        <v>54</v>
      </c>
      <c r="D210684">
        <v>2022</v>
      </c>
      <c r="E210684">
        <v>15.37</v>
      </c>
      <c r="F210684" t="s">
        <v>351</v>
      </c>
    </row>
    <row r="210685" spans="1:6" x14ac:dyDescent="0.35">
      <c r="A210685" t="s">
        <v>417</v>
      </c>
      <c r="C210685" t="s">
        <v>54</v>
      </c>
      <c r="D210685">
        <v>2023</v>
      </c>
      <c r="E210685">
        <v>16.690000000000001</v>
      </c>
      <c r="F210685" t="s">
        <v>351</v>
      </c>
    </row>
    <row r="210686" spans="1:6" x14ac:dyDescent="0.35">
      <c r="A210686" t="s">
        <v>417</v>
      </c>
      <c r="C210686" t="s">
        <v>54</v>
      </c>
      <c r="D210686">
        <v>2024</v>
      </c>
      <c r="E210686">
        <v>16.84</v>
      </c>
      <c r="F210686" t="s">
        <v>351</v>
      </c>
    </row>
    <row r="210687" spans="1:6" x14ac:dyDescent="0.35">
      <c r="A210687" t="s">
        <v>417</v>
      </c>
      <c r="C210687" t="s">
        <v>53</v>
      </c>
      <c r="D210687">
        <v>2000</v>
      </c>
      <c r="E210687">
        <v>6.63</v>
      </c>
      <c r="F210687" t="s">
        <v>351</v>
      </c>
    </row>
    <row r="210688" spans="1:6" x14ac:dyDescent="0.35">
      <c r="A210688" t="s">
        <v>417</v>
      </c>
      <c r="C210688" t="s">
        <v>53</v>
      </c>
      <c r="D210688">
        <v>2001</v>
      </c>
      <c r="E210688">
        <v>6.25</v>
      </c>
      <c r="F210688" t="s">
        <v>351</v>
      </c>
    </row>
    <row r="210689" spans="1:6" x14ac:dyDescent="0.35">
      <c r="A210689" t="s">
        <v>417</v>
      </c>
      <c r="C210689" t="s">
        <v>53</v>
      </c>
      <c r="D210689">
        <v>2002</v>
      </c>
      <c r="E210689">
        <v>5.7</v>
      </c>
      <c r="F210689" t="s">
        <v>351</v>
      </c>
    </row>
    <row r="210690" spans="1:6" x14ac:dyDescent="0.35">
      <c r="A210690" t="s">
        <v>417</v>
      </c>
      <c r="C210690" t="s">
        <v>53</v>
      </c>
      <c r="D210690">
        <v>2003</v>
      </c>
      <c r="E210690">
        <v>5.87</v>
      </c>
      <c r="F210690" t="s">
        <v>351</v>
      </c>
    </row>
    <row r="210691" spans="1:6" x14ac:dyDescent="0.35">
      <c r="A210691" t="s">
        <v>417</v>
      </c>
      <c r="C210691" t="s">
        <v>53</v>
      </c>
      <c r="D210691">
        <v>2004</v>
      </c>
      <c r="E210691">
        <v>6.1</v>
      </c>
      <c r="F210691" t="s">
        <v>351</v>
      </c>
    </row>
    <row r="210692" spans="1:6" x14ac:dyDescent="0.35">
      <c r="A210692" t="s">
        <v>417</v>
      </c>
      <c r="C210692" t="s">
        <v>53</v>
      </c>
      <c r="D210692">
        <v>2005</v>
      </c>
      <c r="E210692">
        <v>5.9</v>
      </c>
      <c r="F210692" t="s">
        <v>351</v>
      </c>
    </row>
    <row r="210693" spans="1:6" x14ac:dyDescent="0.35">
      <c r="A210693" t="s">
        <v>417</v>
      </c>
      <c r="C210693" t="s">
        <v>53</v>
      </c>
      <c r="D210693">
        <v>2006</v>
      </c>
      <c r="E210693">
        <v>5.94</v>
      </c>
      <c r="F210693" t="s">
        <v>351</v>
      </c>
    </row>
    <row r="210694" spans="1:6" x14ac:dyDescent="0.35">
      <c r="A210694" t="s">
        <v>417</v>
      </c>
      <c r="C210694" t="s">
        <v>53</v>
      </c>
      <c r="D210694">
        <v>2007</v>
      </c>
      <c r="E210694">
        <v>5.36</v>
      </c>
      <c r="F210694" t="s">
        <v>351</v>
      </c>
    </row>
    <row r="210695" spans="1:6" x14ac:dyDescent="0.35">
      <c r="A210695" t="s">
        <v>417</v>
      </c>
      <c r="C210695" t="s">
        <v>53</v>
      </c>
      <c r="D210695">
        <v>2008</v>
      </c>
      <c r="E210695">
        <v>4.4000000000000004</v>
      </c>
      <c r="F210695" t="s">
        <v>351</v>
      </c>
    </row>
    <row r="210696" spans="1:6" x14ac:dyDescent="0.35">
      <c r="A210696" t="s">
        <v>417</v>
      </c>
      <c r="C210696" t="s">
        <v>53</v>
      </c>
      <c r="D210696">
        <v>2009</v>
      </c>
      <c r="E210696">
        <v>4.33</v>
      </c>
      <c r="F210696" t="s">
        <v>351</v>
      </c>
    </row>
    <row r="210697" spans="1:6" x14ac:dyDescent="0.35">
      <c r="A210697" t="s">
        <v>417</v>
      </c>
      <c r="C210697" t="s">
        <v>53</v>
      </c>
      <c r="D210697">
        <v>2010</v>
      </c>
      <c r="E210697">
        <v>4.24</v>
      </c>
      <c r="F210697" t="s">
        <v>351</v>
      </c>
    </row>
    <row r="210698" spans="1:6" x14ac:dyDescent="0.35">
      <c r="A210698" t="s">
        <v>417</v>
      </c>
      <c r="C210698" t="s">
        <v>53</v>
      </c>
      <c r="D210698">
        <v>2011</v>
      </c>
      <c r="E210698">
        <v>4</v>
      </c>
      <c r="F210698" t="s">
        <v>351</v>
      </c>
    </row>
    <row r="210699" spans="1:6" x14ac:dyDescent="0.35">
      <c r="A210699" t="s">
        <v>417</v>
      </c>
      <c r="C210699" t="s">
        <v>53</v>
      </c>
      <c r="D210699">
        <v>2012</v>
      </c>
      <c r="E210699">
        <v>4.2699999999999996</v>
      </c>
      <c r="F210699" t="s">
        <v>351</v>
      </c>
    </row>
    <row r="210700" spans="1:6" x14ac:dyDescent="0.35">
      <c r="A210700" t="s">
        <v>417</v>
      </c>
      <c r="C210700" t="s">
        <v>53</v>
      </c>
      <c r="D210700">
        <v>2013</v>
      </c>
      <c r="E210700">
        <v>4.45</v>
      </c>
      <c r="F210700" t="s">
        <v>351</v>
      </c>
    </row>
    <row r="210701" spans="1:6" x14ac:dyDescent="0.35">
      <c r="A210701" t="s">
        <v>417</v>
      </c>
      <c r="C210701" t="s">
        <v>53</v>
      </c>
      <c r="D210701">
        <v>2014</v>
      </c>
      <c r="E210701">
        <v>3.97</v>
      </c>
      <c r="F210701" t="s">
        <v>351</v>
      </c>
    </row>
    <row r="210702" spans="1:6" x14ac:dyDescent="0.35">
      <c r="A210702" t="s">
        <v>417</v>
      </c>
      <c r="C210702" t="s">
        <v>53</v>
      </c>
      <c r="D210702">
        <v>2015</v>
      </c>
      <c r="E210702">
        <v>3.99</v>
      </c>
      <c r="F210702" t="s">
        <v>351</v>
      </c>
    </row>
    <row r="210703" spans="1:6" x14ac:dyDescent="0.35">
      <c r="A210703" t="s">
        <v>417</v>
      </c>
      <c r="C210703" t="s">
        <v>53</v>
      </c>
      <c r="D210703">
        <v>2016</v>
      </c>
      <c r="E210703">
        <v>3.39</v>
      </c>
      <c r="F210703" t="s">
        <v>351</v>
      </c>
    </row>
    <row r="210704" spans="1:6" x14ac:dyDescent="0.35">
      <c r="A210704" t="s">
        <v>417</v>
      </c>
      <c r="C210704" t="s">
        <v>53</v>
      </c>
      <c r="D210704">
        <v>2017</v>
      </c>
      <c r="E210704">
        <v>3.26</v>
      </c>
      <c r="F210704" t="s">
        <v>351</v>
      </c>
    </row>
    <row r="210705" spans="1:6" x14ac:dyDescent="0.35">
      <c r="A210705" t="s">
        <v>417</v>
      </c>
      <c r="C210705" t="s">
        <v>53</v>
      </c>
      <c r="D210705">
        <v>2018</v>
      </c>
      <c r="E210705">
        <v>3.02</v>
      </c>
      <c r="F210705" t="s">
        <v>351</v>
      </c>
    </row>
    <row r="210706" spans="1:6" x14ac:dyDescent="0.35">
      <c r="A210706" t="s">
        <v>417</v>
      </c>
      <c r="C210706" t="s">
        <v>53</v>
      </c>
      <c r="D210706">
        <v>2019</v>
      </c>
      <c r="E210706">
        <v>2.58</v>
      </c>
      <c r="F210706" t="s">
        <v>351</v>
      </c>
    </row>
    <row r="210707" spans="1:6" x14ac:dyDescent="0.35">
      <c r="A210707" t="s">
        <v>417</v>
      </c>
      <c r="C210707" t="s">
        <v>53</v>
      </c>
      <c r="D210707">
        <v>2020</v>
      </c>
      <c r="E210707">
        <v>3.21</v>
      </c>
      <c r="F210707" t="s">
        <v>351</v>
      </c>
    </row>
    <row r="210708" spans="1:6" x14ac:dyDescent="0.35">
      <c r="A210708" t="s">
        <v>417</v>
      </c>
      <c r="C210708" t="s">
        <v>53</v>
      </c>
      <c r="D210708">
        <v>2021</v>
      </c>
      <c r="E210708">
        <v>2.77</v>
      </c>
      <c r="F210708" t="s">
        <v>351</v>
      </c>
    </row>
    <row r="210709" spans="1:6" x14ac:dyDescent="0.35">
      <c r="A210709" t="s">
        <v>417</v>
      </c>
      <c r="C210709" t="s">
        <v>53</v>
      </c>
      <c r="D210709">
        <v>2022</v>
      </c>
      <c r="E210709">
        <v>3.14</v>
      </c>
      <c r="F210709" t="s">
        <v>351</v>
      </c>
    </row>
    <row r="210710" spans="1:6" x14ac:dyDescent="0.35">
      <c r="A210710" t="s">
        <v>417</v>
      </c>
      <c r="C210710" t="s">
        <v>53</v>
      </c>
      <c r="D210710">
        <v>2023</v>
      </c>
      <c r="E210710">
        <v>3.06</v>
      </c>
      <c r="F210710" t="s">
        <v>351</v>
      </c>
    </row>
    <row r="210711" spans="1:6" x14ac:dyDescent="0.35">
      <c r="A210711" t="s">
        <v>417</v>
      </c>
      <c r="C210711" t="s">
        <v>53</v>
      </c>
      <c r="D210711">
        <v>2024</v>
      </c>
      <c r="E210711">
        <v>2.91</v>
      </c>
      <c r="F210711" t="s">
        <v>351</v>
      </c>
    </row>
    <row r="210712" spans="1:6" x14ac:dyDescent="0.35">
      <c r="A210712" t="s">
        <v>417</v>
      </c>
      <c r="C210712" t="s">
        <v>55</v>
      </c>
      <c r="D210712">
        <v>2000</v>
      </c>
      <c r="E210712">
        <v>19.670000000000002</v>
      </c>
      <c r="F210712" t="s">
        <v>351</v>
      </c>
    </row>
    <row r="210713" spans="1:6" x14ac:dyDescent="0.35">
      <c r="A210713" t="s">
        <v>417</v>
      </c>
      <c r="C210713" t="s">
        <v>55</v>
      </c>
      <c r="D210713">
        <v>2001</v>
      </c>
      <c r="E210713">
        <v>18.96</v>
      </c>
      <c r="F210713" t="s">
        <v>351</v>
      </c>
    </row>
    <row r="210714" spans="1:6" x14ac:dyDescent="0.35">
      <c r="A210714" t="s">
        <v>417</v>
      </c>
      <c r="C210714" t="s">
        <v>55</v>
      </c>
      <c r="D210714">
        <v>2002</v>
      </c>
      <c r="E210714">
        <v>18.8</v>
      </c>
      <c r="F210714" t="s">
        <v>351</v>
      </c>
    </row>
    <row r="210715" spans="1:6" x14ac:dyDescent="0.35">
      <c r="A210715" t="s">
        <v>417</v>
      </c>
      <c r="C210715" t="s">
        <v>55</v>
      </c>
      <c r="D210715">
        <v>2003</v>
      </c>
      <c r="E210715">
        <v>19.02</v>
      </c>
      <c r="F210715" t="s">
        <v>351</v>
      </c>
    </row>
    <row r="210716" spans="1:6" x14ac:dyDescent="0.35">
      <c r="A210716" t="s">
        <v>417</v>
      </c>
      <c r="C210716" t="s">
        <v>55</v>
      </c>
      <c r="D210716">
        <v>2004</v>
      </c>
      <c r="E210716">
        <v>19.23</v>
      </c>
      <c r="F210716" t="s">
        <v>351</v>
      </c>
    </row>
    <row r="210717" spans="1:6" x14ac:dyDescent="0.35">
      <c r="A210717" t="s">
        <v>417</v>
      </c>
      <c r="C210717" t="s">
        <v>55</v>
      </c>
      <c r="D210717">
        <v>2005</v>
      </c>
      <c r="E210717">
        <v>18.71</v>
      </c>
      <c r="F210717" t="s">
        <v>351</v>
      </c>
    </row>
    <row r="210718" spans="1:6" x14ac:dyDescent="0.35">
      <c r="A210718" t="s">
        <v>417</v>
      </c>
      <c r="C210718" t="s">
        <v>55</v>
      </c>
      <c r="D210718">
        <v>2006</v>
      </c>
      <c r="E210718">
        <v>17.46</v>
      </c>
      <c r="F210718" t="s">
        <v>351</v>
      </c>
    </row>
    <row r="210719" spans="1:6" x14ac:dyDescent="0.35">
      <c r="A210719" t="s">
        <v>417</v>
      </c>
      <c r="C210719" t="s">
        <v>55</v>
      </c>
      <c r="D210719">
        <v>2007</v>
      </c>
      <c r="E210719">
        <v>16.48</v>
      </c>
      <c r="F210719" t="s">
        <v>351</v>
      </c>
    </row>
    <row r="210720" spans="1:6" x14ac:dyDescent="0.35">
      <c r="A210720" t="s">
        <v>417</v>
      </c>
      <c r="C210720" t="s">
        <v>55</v>
      </c>
      <c r="D210720">
        <v>2008</v>
      </c>
      <c r="E210720">
        <v>16.77</v>
      </c>
      <c r="F210720" t="s">
        <v>351</v>
      </c>
    </row>
    <row r="210721" spans="1:6" x14ac:dyDescent="0.35">
      <c r="A210721" t="s">
        <v>417</v>
      </c>
      <c r="C210721" t="s">
        <v>55</v>
      </c>
      <c r="D210721">
        <v>2009</v>
      </c>
      <c r="E210721">
        <v>15.75</v>
      </c>
      <c r="F210721" t="s">
        <v>351</v>
      </c>
    </row>
    <row r="210722" spans="1:6" x14ac:dyDescent="0.35">
      <c r="A210722" t="s">
        <v>417</v>
      </c>
      <c r="C210722" t="s">
        <v>55</v>
      </c>
      <c r="D210722">
        <v>2010</v>
      </c>
      <c r="E210722">
        <v>15.84</v>
      </c>
      <c r="F210722" t="s">
        <v>351</v>
      </c>
    </row>
    <row r="210723" spans="1:6" x14ac:dyDescent="0.35">
      <c r="A210723" t="s">
        <v>417</v>
      </c>
      <c r="C210723" t="s">
        <v>55</v>
      </c>
      <c r="D210723">
        <v>2011</v>
      </c>
      <c r="E210723">
        <v>15.9</v>
      </c>
      <c r="F210723" t="s">
        <v>351</v>
      </c>
    </row>
    <row r="210724" spans="1:6" x14ac:dyDescent="0.35">
      <c r="A210724" t="s">
        <v>417</v>
      </c>
      <c r="C210724" t="s">
        <v>55</v>
      </c>
      <c r="D210724">
        <v>2012</v>
      </c>
      <c r="E210724">
        <v>15.6</v>
      </c>
      <c r="F210724" t="s">
        <v>351</v>
      </c>
    </row>
    <row r="210725" spans="1:6" x14ac:dyDescent="0.35">
      <c r="A210725" t="s">
        <v>417</v>
      </c>
      <c r="C210725" t="s">
        <v>55</v>
      </c>
      <c r="D210725">
        <v>2013</v>
      </c>
      <c r="E210725">
        <v>15.32</v>
      </c>
      <c r="F210725" t="s">
        <v>351</v>
      </c>
    </row>
    <row r="210726" spans="1:6" x14ac:dyDescent="0.35">
      <c r="A210726" t="s">
        <v>417</v>
      </c>
      <c r="C210726" t="s">
        <v>55</v>
      </c>
      <c r="D210726">
        <v>2014</v>
      </c>
      <c r="E210726">
        <v>15.06</v>
      </c>
      <c r="F210726" t="s">
        <v>351</v>
      </c>
    </row>
    <row r="210727" spans="1:6" x14ac:dyDescent="0.35">
      <c r="A210727" t="s">
        <v>417</v>
      </c>
      <c r="C210727" t="s">
        <v>55</v>
      </c>
      <c r="D210727">
        <v>2015</v>
      </c>
      <c r="E210727">
        <v>14.7</v>
      </c>
      <c r="F210727" t="s">
        <v>351</v>
      </c>
    </row>
    <row r="210728" spans="1:6" x14ac:dyDescent="0.35">
      <c r="A210728" t="s">
        <v>417</v>
      </c>
      <c r="C210728" t="s">
        <v>55</v>
      </c>
      <c r="D210728">
        <v>2016</v>
      </c>
      <c r="E210728">
        <v>14.22</v>
      </c>
      <c r="F210728" t="s">
        <v>351</v>
      </c>
    </row>
    <row r="210729" spans="1:6" x14ac:dyDescent="0.35">
      <c r="A210729" t="s">
        <v>417</v>
      </c>
      <c r="C210729" t="s">
        <v>55</v>
      </c>
      <c r="D210729">
        <v>2017</v>
      </c>
      <c r="E210729">
        <v>13.95</v>
      </c>
      <c r="F210729" t="s">
        <v>351</v>
      </c>
    </row>
    <row r="210730" spans="1:6" x14ac:dyDescent="0.35">
      <c r="A210730" t="s">
        <v>417</v>
      </c>
      <c r="C210730" t="s">
        <v>55</v>
      </c>
      <c r="D210730">
        <v>2018</v>
      </c>
      <c r="E210730">
        <v>13.85</v>
      </c>
      <c r="F210730" t="s">
        <v>351</v>
      </c>
    </row>
    <row r="210731" spans="1:6" x14ac:dyDescent="0.35">
      <c r="A210731" t="s">
        <v>417</v>
      </c>
      <c r="C210731" t="s">
        <v>55</v>
      </c>
      <c r="D210731">
        <v>2019</v>
      </c>
      <c r="E210731">
        <v>13.52</v>
      </c>
      <c r="F210731" t="s">
        <v>351</v>
      </c>
    </row>
    <row r="210732" spans="1:6" x14ac:dyDescent="0.35">
      <c r="A210732" t="s">
        <v>417</v>
      </c>
      <c r="C210732" t="s">
        <v>55</v>
      </c>
      <c r="D210732">
        <v>2020</v>
      </c>
      <c r="E210732">
        <v>14.16</v>
      </c>
      <c r="F210732" t="s">
        <v>351</v>
      </c>
    </row>
    <row r="210733" spans="1:6" x14ac:dyDescent="0.35">
      <c r="A210733" t="s">
        <v>417</v>
      </c>
      <c r="C210733" t="s">
        <v>55</v>
      </c>
      <c r="D210733">
        <v>2021</v>
      </c>
      <c r="E210733">
        <v>14.24</v>
      </c>
      <c r="F210733" t="s">
        <v>351</v>
      </c>
    </row>
    <row r="210734" spans="1:6" x14ac:dyDescent="0.35">
      <c r="A210734" t="s">
        <v>417</v>
      </c>
      <c r="C210734" t="s">
        <v>55</v>
      </c>
      <c r="D210734">
        <v>2022</v>
      </c>
      <c r="E210734">
        <v>13.99</v>
      </c>
      <c r="F210734" t="s">
        <v>351</v>
      </c>
    </row>
    <row r="210735" spans="1:6" x14ac:dyDescent="0.35">
      <c r="A210735" t="s">
        <v>417</v>
      </c>
      <c r="C210735" t="s">
        <v>55</v>
      </c>
      <c r="D210735">
        <v>2023</v>
      </c>
      <c r="E210735">
        <v>13.52</v>
      </c>
      <c r="F210735" t="s">
        <v>351</v>
      </c>
    </row>
    <row r="210736" spans="1:6" x14ac:dyDescent="0.35">
      <c r="A210736" t="s">
        <v>417</v>
      </c>
      <c r="C210736" t="s">
        <v>55</v>
      </c>
      <c r="D210736">
        <v>2024</v>
      </c>
      <c r="E210736">
        <v>13.41</v>
      </c>
      <c r="F210736" t="s">
        <v>351</v>
      </c>
    </row>
    <row r="210737" spans="1:6" x14ac:dyDescent="0.35">
      <c r="A210737" t="s">
        <v>417</v>
      </c>
      <c r="C210737" t="s">
        <v>57</v>
      </c>
      <c r="D210737">
        <v>2000</v>
      </c>
      <c r="E210737">
        <v>19.37</v>
      </c>
      <c r="F210737" t="s">
        <v>351</v>
      </c>
    </row>
    <row r="210738" spans="1:6" x14ac:dyDescent="0.35">
      <c r="A210738" t="s">
        <v>417</v>
      </c>
      <c r="C210738" t="s">
        <v>57</v>
      </c>
      <c r="D210738">
        <v>2001</v>
      </c>
      <c r="E210738">
        <v>18.829999999999998</v>
      </c>
      <c r="F210738" t="s">
        <v>351</v>
      </c>
    </row>
    <row r="210739" spans="1:6" x14ac:dyDescent="0.35">
      <c r="A210739" t="s">
        <v>417</v>
      </c>
      <c r="C210739" t="s">
        <v>57</v>
      </c>
      <c r="D210739">
        <v>2002</v>
      </c>
      <c r="E210739">
        <v>18.23</v>
      </c>
      <c r="F210739" t="s">
        <v>351</v>
      </c>
    </row>
    <row r="210740" spans="1:6" x14ac:dyDescent="0.35">
      <c r="A210740" t="s">
        <v>417</v>
      </c>
      <c r="C210740" t="s">
        <v>57</v>
      </c>
      <c r="D210740">
        <v>2003</v>
      </c>
      <c r="E210740">
        <v>17.62</v>
      </c>
      <c r="F210740" t="s">
        <v>351</v>
      </c>
    </row>
    <row r="210741" spans="1:6" x14ac:dyDescent="0.35">
      <c r="A210741" t="s">
        <v>417</v>
      </c>
      <c r="C210741" t="s">
        <v>57</v>
      </c>
      <c r="D210741">
        <v>2004</v>
      </c>
      <c r="E210741">
        <v>17.25</v>
      </c>
      <c r="F210741" t="s">
        <v>351</v>
      </c>
    </row>
    <row r="210742" spans="1:6" x14ac:dyDescent="0.35">
      <c r="A210742" t="s">
        <v>417</v>
      </c>
      <c r="C210742" t="s">
        <v>57</v>
      </c>
      <c r="D210742">
        <v>2005</v>
      </c>
      <c r="E210742">
        <v>17</v>
      </c>
      <c r="F210742" t="s">
        <v>351</v>
      </c>
    </row>
    <row r="210743" spans="1:6" x14ac:dyDescent="0.35">
      <c r="A210743" t="s">
        <v>417</v>
      </c>
      <c r="C210743" t="s">
        <v>57</v>
      </c>
      <c r="D210743">
        <v>2006</v>
      </c>
      <c r="E210743">
        <v>16.920000000000002</v>
      </c>
      <c r="F210743" t="s">
        <v>351</v>
      </c>
    </row>
    <row r="210744" spans="1:6" x14ac:dyDescent="0.35">
      <c r="A210744" t="s">
        <v>417</v>
      </c>
      <c r="C210744" t="s">
        <v>57</v>
      </c>
      <c r="D210744">
        <v>2007</v>
      </c>
      <c r="E210744">
        <v>17.03</v>
      </c>
      <c r="F210744" t="s">
        <v>351</v>
      </c>
    </row>
    <row r="210745" spans="1:6" x14ac:dyDescent="0.35">
      <c r="A210745" t="s">
        <v>417</v>
      </c>
      <c r="C210745" t="s">
        <v>57</v>
      </c>
      <c r="D210745">
        <v>2008</v>
      </c>
      <c r="E210745">
        <v>17.22</v>
      </c>
      <c r="F210745" t="s">
        <v>351</v>
      </c>
    </row>
    <row r="210746" spans="1:6" x14ac:dyDescent="0.35">
      <c r="A210746" t="s">
        <v>417</v>
      </c>
      <c r="C210746" t="s">
        <v>57</v>
      </c>
      <c r="D210746">
        <v>2009</v>
      </c>
      <c r="E210746">
        <v>16.98</v>
      </c>
      <c r="F210746" t="s">
        <v>351</v>
      </c>
    </row>
    <row r="210747" spans="1:6" x14ac:dyDescent="0.35">
      <c r="A210747" t="s">
        <v>417</v>
      </c>
      <c r="C210747" t="s">
        <v>57</v>
      </c>
      <c r="D210747">
        <v>2010</v>
      </c>
      <c r="E210747">
        <v>15.56</v>
      </c>
      <c r="F210747" t="s">
        <v>351</v>
      </c>
    </row>
    <row r="210748" spans="1:6" x14ac:dyDescent="0.35">
      <c r="A210748" t="s">
        <v>417</v>
      </c>
      <c r="C210748" t="s">
        <v>57</v>
      </c>
      <c r="D210748">
        <v>2011</v>
      </c>
      <c r="E210748">
        <v>15.15</v>
      </c>
      <c r="F210748" t="s">
        <v>351</v>
      </c>
    </row>
    <row r="210749" spans="1:6" x14ac:dyDescent="0.35">
      <c r="A210749" t="s">
        <v>417</v>
      </c>
      <c r="C210749" t="s">
        <v>57</v>
      </c>
      <c r="D210749">
        <v>2012</v>
      </c>
      <c r="E210749">
        <v>14.83</v>
      </c>
      <c r="F210749" t="s">
        <v>351</v>
      </c>
    </row>
    <row r="210750" spans="1:6" x14ac:dyDescent="0.35">
      <c r="A210750" t="s">
        <v>417</v>
      </c>
      <c r="C210750" t="s">
        <v>57</v>
      </c>
      <c r="D210750">
        <v>2013</v>
      </c>
      <c r="E210750">
        <v>14.37</v>
      </c>
      <c r="F210750" t="s">
        <v>351</v>
      </c>
    </row>
    <row r="210751" spans="1:6" x14ac:dyDescent="0.35">
      <c r="A210751" t="s">
        <v>417</v>
      </c>
      <c r="C210751" t="s">
        <v>57</v>
      </c>
      <c r="D210751">
        <v>2014</v>
      </c>
      <c r="E210751">
        <v>14.16</v>
      </c>
      <c r="F210751" t="s">
        <v>351</v>
      </c>
    </row>
    <row r="210752" spans="1:6" x14ac:dyDescent="0.35">
      <c r="A210752" t="s">
        <v>417</v>
      </c>
      <c r="C210752" t="s">
        <v>57</v>
      </c>
      <c r="D210752">
        <v>2015</v>
      </c>
      <c r="E210752">
        <v>14.3</v>
      </c>
      <c r="F210752" t="s">
        <v>351</v>
      </c>
    </row>
    <row r="210753" spans="1:6" x14ac:dyDescent="0.35">
      <c r="A210753" t="s">
        <v>417</v>
      </c>
      <c r="C210753" t="s">
        <v>57</v>
      </c>
      <c r="D210753">
        <v>2016</v>
      </c>
      <c r="E210753">
        <v>14.36</v>
      </c>
      <c r="F210753" t="s">
        <v>351</v>
      </c>
    </row>
    <row r="210754" spans="1:6" x14ac:dyDescent="0.35">
      <c r="A210754" t="s">
        <v>417</v>
      </c>
      <c r="C210754" t="s">
        <v>57</v>
      </c>
      <c r="D210754">
        <v>2017</v>
      </c>
      <c r="E210754">
        <v>14.19</v>
      </c>
      <c r="F210754" t="s">
        <v>351</v>
      </c>
    </row>
    <row r="210755" spans="1:6" x14ac:dyDescent="0.35">
      <c r="A210755" t="s">
        <v>417</v>
      </c>
      <c r="C210755" t="s">
        <v>57</v>
      </c>
      <c r="D210755">
        <v>2018</v>
      </c>
      <c r="E210755">
        <v>14.16</v>
      </c>
      <c r="F210755" t="s">
        <v>351</v>
      </c>
    </row>
    <row r="210756" spans="1:6" x14ac:dyDescent="0.35">
      <c r="A210756" t="s">
        <v>417</v>
      </c>
      <c r="C210756" t="s">
        <v>57</v>
      </c>
      <c r="D210756">
        <v>2019</v>
      </c>
      <c r="E210756">
        <v>13.82</v>
      </c>
      <c r="F210756" t="s">
        <v>351</v>
      </c>
    </row>
    <row r="210757" spans="1:6" x14ac:dyDescent="0.35">
      <c r="A210757" t="s">
        <v>417</v>
      </c>
      <c r="C210757" t="s">
        <v>57</v>
      </c>
      <c r="D210757">
        <v>2020</v>
      </c>
      <c r="E210757">
        <v>13.62</v>
      </c>
      <c r="F210757" t="s">
        <v>351</v>
      </c>
    </row>
    <row r="210758" spans="1:6" x14ac:dyDescent="0.35">
      <c r="A210758" t="s">
        <v>417</v>
      </c>
      <c r="C210758" t="s">
        <v>57</v>
      </c>
      <c r="D210758">
        <v>2021</v>
      </c>
      <c r="E210758">
        <v>14.54</v>
      </c>
      <c r="F210758" t="s">
        <v>351</v>
      </c>
    </row>
    <row r="210759" spans="1:6" x14ac:dyDescent="0.35">
      <c r="A210759" t="s">
        <v>417</v>
      </c>
      <c r="C210759" t="s">
        <v>57</v>
      </c>
      <c r="D210759">
        <v>2022</v>
      </c>
      <c r="E210759">
        <v>14.54</v>
      </c>
      <c r="F210759" t="s">
        <v>351</v>
      </c>
    </row>
    <row r="210760" spans="1:6" x14ac:dyDescent="0.35">
      <c r="A210760" t="s">
        <v>417</v>
      </c>
      <c r="C210760" t="s">
        <v>57</v>
      </c>
      <c r="D210760">
        <v>2023</v>
      </c>
      <c r="E210760">
        <v>14.04</v>
      </c>
      <c r="F210760" t="s">
        <v>351</v>
      </c>
    </row>
    <row r="210761" spans="1:6" x14ac:dyDescent="0.35">
      <c r="A210761" t="s">
        <v>417</v>
      </c>
      <c r="C210761" t="s">
        <v>57</v>
      </c>
      <c r="D210761">
        <v>2024</v>
      </c>
      <c r="E210761">
        <v>13.85</v>
      </c>
      <c r="F210761" t="s">
        <v>351</v>
      </c>
    </row>
    <row r="210762" spans="1:6" x14ac:dyDescent="0.35">
      <c r="A210762" t="s">
        <v>417</v>
      </c>
      <c r="C210762" t="s">
        <v>153</v>
      </c>
      <c r="D210762">
        <v>2000</v>
      </c>
      <c r="E210762">
        <v>18.05</v>
      </c>
      <c r="F210762" t="s">
        <v>351</v>
      </c>
    </row>
    <row r="210763" spans="1:6" x14ac:dyDescent="0.35">
      <c r="A210763" t="s">
        <v>417</v>
      </c>
      <c r="C210763" t="s">
        <v>153</v>
      </c>
      <c r="D210763">
        <v>2001</v>
      </c>
      <c r="E210763">
        <v>18.16</v>
      </c>
      <c r="F210763" t="s">
        <v>351</v>
      </c>
    </row>
    <row r="210764" spans="1:6" x14ac:dyDescent="0.35">
      <c r="A210764" t="s">
        <v>417</v>
      </c>
      <c r="C210764" t="s">
        <v>153</v>
      </c>
      <c r="D210764">
        <v>2002</v>
      </c>
      <c r="E210764">
        <v>17.95</v>
      </c>
      <c r="F210764" t="s">
        <v>351</v>
      </c>
    </row>
    <row r="210765" spans="1:6" x14ac:dyDescent="0.35">
      <c r="A210765" t="s">
        <v>417</v>
      </c>
      <c r="C210765" t="s">
        <v>153</v>
      </c>
      <c r="D210765">
        <v>2003</v>
      </c>
      <c r="E210765">
        <v>17.670000000000002</v>
      </c>
      <c r="F210765" t="s">
        <v>351</v>
      </c>
    </row>
    <row r="210766" spans="1:6" x14ac:dyDescent="0.35">
      <c r="A210766" t="s">
        <v>417</v>
      </c>
      <c r="C210766" t="s">
        <v>153</v>
      </c>
      <c r="D210766">
        <v>2004</v>
      </c>
      <c r="E210766">
        <v>17.25</v>
      </c>
      <c r="F210766" t="s">
        <v>351</v>
      </c>
    </row>
    <row r="210767" spans="1:6" x14ac:dyDescent="0.35">
      <c r="A210767" t="s">
        <v>417</v>
      </c>
      <c r="C210767" t="s">
        <v>153</v>
      </c>
      <c r="D210767">
        <v>2005</v>
      </c>
      <c r="E210767">
        <v>16.600000000000001</v>
      </c>
      <c r="F210767" t="s">
        <v>351</v>
      </c>
    </row>
    <row r="210768" spans="1:6" x14ac:dyDescent="0.35">
      <c r="A210768" t="s">
        <v>417</v>
      </c>
      <c r="C210768" t="s">
        <v>153</v>
      </c>
      <c r="D210768">
        <v>2006</v>
      </c>
      <c r="E210768">
        <v>16.37</v>
      </c>
      <c r="F210768" t="s">
        <v>351</v>
      </c>
    </row>
    <row r="210769" spans="1:6" x14ac:dyDescent="0.35">
      <c r="A210769" t="s">
        <v>417</v>
      </c>
      <c r="C210769" t="s">
        <v>153</v>
      </c>
      <c r="D210769">
        <v>2007</v>
      </c>
      <c r="E210769">
        <v>16.41</v>
      </c>
      <c r="F210769" t="s">
        <v>351</v>
      </c>
    </row>
    <row r="210770" spans="1:6" x14ac:dyDescent="0.35">
      <c r="A210770" t="s">
        <v>417</v>
      </c>
      <c r="C210770" t="s">
        <v>153</v>
      </c>
      <c r="D210770">
        <v>2008</v>
      </c>
      <c r="E210770">
        <v>16.940000000000001</v>
      </c>
      <c r="F210770" t="s">
        <v>351</v>
      </c>
    </row>
    <row r="210771" spans="1:6" x14ac:dyDescent="0.35">
      <c r="A210771" t="s">
        <v>417</v>
      </c>
      <c r="C210771" t="s">
        <v>153</v>
      </c>
      <c r="D210771">
        <v>2009</v>
      </c>
      <c r="E210771">
        <v>16.579999999999998</v>
      </c>
      <c r="F210771" t="s">
        <v>351</v>
      </c>
    </row>
    <row r="210772" spans="1:6" x14ac:dyDescent="0.35">
      <c r="A210772" t="s">
        <v>417</v>
      </c>
      <c r="C210772" t="s">
        <v>153</v>
      </c>
      <c r="D210772">
        <v>2010</v>
      </c>
      <c r="E210772">
        <v>16.54</v>
      </c>
      <c r="F210772" t="s">
        <v>351</v>
      </c>
    </row>
    <row r="210773" spans="1:6" x14ac:dyDescent="0.35">
      <c r="A210773" t="s">
        <v>417</v>
      </c>
      <c r="C210773" t="s">
        <v>153</v>
      </c>
      <c r="D210773">
        <v>2011</v>
      </c>
      <c r="E210773">
        <v>16.600000000000001</v>
      </c>
      <c r="F210773" t="s">
        <v>351</v>
      </c>
    </row>
    <row r="210774" spans="1:6" x14ac:dyDescent="0.35">
      <c r="A210774" t="s">
        <v>417</v>
      </c>
      <c r="C210774" t="s">
        <v>153</v>
      </c>
      <c r="D210774">
        <v>2012</v>
      </c>
      <c r="E210774">
        <v>16.39</v>
      </c>
      <c r="F210774" t="s">
        <v>351</v>
      </c>
    </row>
    <row r="210775" spans="1:6" x14ac:dyDescent="0.35">
      <c r="A210775" t="s">
        <v>417</v>
      </c>
      <c r="C210775" t="s">
        <v>153</v>
      </c>
      <c r="D210775">
        <v>2013</v>
      </c>
      <c r="E210775">
        <v>16.16</v>
      </c>
      <c r="F210775" t="s">
        <v>351</v>
      </c>
    </row>
    <row r="210776" spans="1:6" x14ac:dyDescent="0.35">
      <c r="A210776" t="s">
        <v>417</v>
      </c>
      <c r="C210776" t="s">
        <v>153</v>
      </c>
      <c r="D210776">
        <v>2014</v>
      </c>
      <c r="E210776">
        <v>16.28</v>
      </c>
      <c r="F210776" t="s">
        <v>351</v>
      </c>
    </row>
    <row r="210777" spans="1:6" x14ac:dyDescent="0.35">
      <c r="A210777" t="s">
        <v>417</v>
      </c>
      <c r="C210777" t="s">
        <v>153</v>
      </c>
      <c r="D210777">
        <v>2015</v>
      </c>
      <c r="E210777">
        <v>16.39</v>
      </c>
      <c r="F210777" t="s">
        <v>351</v>
      </c>
    </row>
    <row r="210778" spans="1:6" x14ac:dyDescent="0.35">
      <c r="A210778" t="s">
        <v>417</v>
      </c>
      <c r="C210778" t="s">
        <v>153</v>
      </c>
      <c r="D210778">
        <v>2016</v>
      </c>
      <c r="E210778">
        <v>16.190000000000001</v>
      </c>
      <c r="F210778" t="s">
        <v>351</v>
      </c>
    </row>
    <row r="210779" spans="1:6" x14ac:dyDescent="0.35">
      <c r="A210779" t="s">
        <v>417</v>
      </c>
      <c r="C210779" t="s">
        <v>153</v>
      </c>
      <c r="D210779">
        <v>2017</v>
      </c>
      <c r="E210779">
        <v>16.04</v>
      </c>
      <c r="F210779" t="s">
        <v>351</v>
      </c>
    </row>
    <row r="210780" spans="1:6" x14ac:dyDescent="0.35">
      <c r="A210780" t="s">
        <v>417</v>
      </c>
      <c r="C210780" t="s">
        <v>153</v>
      </c>
      <c r="D210780">
        <v>2018</v>
      </c>
      <c r="E210780">
        <v>15.73</v>
      </c>
      <c r="F210780" t="s">
        <v>351</v>
      </c>
    </row>
    <row r="210781" spans="1:6" x14ac:dyDescent="0.35">
      <c r="A210781" t="s">
        <v>417</v>
      </c>
      <c r="C210781" t="s">
        <v>153</v>
      </c>
      <c r="D210781">
        <v>2019</v>
      </c>
      <c r="E210781">
        <v>15.66</v>
      </c>
      <c r="F210781" t="s">
        <v>351</v>
      </c>
    </row>
    <row r="210782" spans="1:6" x14ac:dyDescent="0.35">
      <c r="A210782" t="s">
        <v>417</v>
      </c>
      <c r="C210782" t="s">
        <v>153</v>
      </c>
      <c r="D210782">
        <v>2020</v>
      </c>
      <c r="E210782">
        <v>14.59</v>
      </c>
      <c r="F210782" t="s">
        <v>351</v>
      </c>
    </row>
    <row r="210783" spans="1:6" x14ac:dyDescent="0.35">
      <c r="A210783" t="s">
        <v>417</v>
      </c>
      <c r="C210783" t="s">
        <v>153</v>
      </c>
      <c r="D210783">
        <v>2021</v>
      </c>
      <c r="E210783">
        <v>14.57</v>
      </c>
      <c r="F210783" t="s">
        <v>351</v>
      </c>
    </row>
    <row r="210784" spans="1:6" x14ac:dyDescent="0.35">
      <c r="A210784" t="s">
        <v>417</v>
      </c>
      <c r="C210784" t="s">
        <v>153</v>
      </c>
      <c r="D210784">
        <v>2022</v>
      </c>
      <c r="E210784">
        <v>13.95</v>
      </c>
      <c r="F210784" t="s">
        <v>351</v>
      </c>
    </row>
    <row r="210785" spans="1:6" x14ac:dyDescent="0.35">
      <c r="A210785" t="s">
        <v>417</v>
      </c>
      <c r="C210785" t="s">
        <v>153</v>
      </c>
      <c r="D210785">
        <v>2023</v>
      </c>
      <c r="E210785">
        <v>13.02</v>
      </c>
      <c r="F210785" t="s">
        <v>351</v>
      </c>
    </row>
    <row r="210786" spans="1:6" x14ac:dyDescent="0.35">
      <c r="A210786" t="s">
        <v>417</v>
      </c>
      <c r="C210786" t="s">
        <v>153</v>
      </c>
      <c r="D210786">
        <v>2024</v>
      </c>
      <c r="E210786">
        <v>12.95</v>
      </c>
      <c r="F210786" t="s">
        <v>351</v>
      </c>
    </row>
    <row r="210787" spans="1:6" x14ac:dyDescent="0.35">
      <c r="A210787" t="s">
        <v>417</v>
      </c>
      <c r="C210787" t="s">
        <v>71</v>
      </c>
      <c r="D210787">
        <v>2000</v>
      </c>
      <c r="E210787">
        <v>7.55</v>
      </c>
      <c r="F210787" t="s">
        <v>351</v>
      </c>
    </row>
    <row r="210788" spans="1:6" x14ac:dyDescent="0.35">
      <c r="A210788" t="s">
        <v>417</v>
      </c>
      <c r="C210788" t="s">
        <v>71</v>
      </c>
      <c r="D210788">
        <v>2001</v>
      </c>
      <c r="E210788">
        <v>5.19</v>
      </c>
      <c r="F210788" t="s">
        <v>351</v>
      </c>
    </row>
    <row r="210789" spans="1:6" x14ac:dyDescent="0.35">
      <c r="A210789" t="s">
        <v>417</v>
      </c>
      <c r="C210789" t="s">
        <v>71</v>
      </c>
      <c r="D210789">
        <v>2002</v>
      </c>
      <c r="E210789">
        <v>4.9000000000000004</v>
      </c>
      <c r="F210789" t="s">
        <v>351</v>
      </c>
    </row>
    <row r="210790" spans="1:6" x14ac:dyDescent="0.35">
      <c r="A210790" t="s">
        <v>417</v>
      </c>
      <c r="C210790" t="s">
        <v>71</v>
      </c>
      <c r="D210790">
        <v>2003</v>
      </c>
      <c r="E210790">
        <v>5.0599999999999996</v>
      </c>
      <c r="F210790" t="s">
        <v>351</v>
      </c>
    </row>
    <row r="210791" spans="1:6" x14ac:dyDescent="0.35">
      <c r="A210791" t="s">
        <v>417</v>
      </c>
      <c r="C210791" t="s">
        <v>71</v>
      </c>
      <c r="D210791">
        <v>2004</v>
      </c>
      <c r="E210791">
        <v>4.92</v>
      </c>
      <c r="F210791" t="s">
        <v>351</v>
      </c>
    </row>
    <row r="210792" spans="1:6" x14ac:dyDescent="0.35">
      <c r="A210792" t="s">
        <v>417</v>
      </c>
      <c r="C210792" t="s">
        <v>71</v>
      </c>
      <c r="D210792">
        <v>2005</v>
      </c>
      <c r="E210792">
        <v>5.32</v>
      </c>
      <c r="F210792" t="s">
        <v>351</v>
      </c>
    </row>
    <row r="210793" spans="1:6" x14ac:dyDescent="0.35">
      <c r="A210793" t="s">
        <v>417</v>
      </c>
      <c r="C210793" t="s">
        <v>71</v>
      </c>
      <c r="D210793">
        <v>2006</v>
      </c>
      <c r="E210793">
        <v>5.95</v>
      </c>
      <c r="F210793" t="s">
        <v>351</v>
      </c>
    </row>
    <row r="210794" spans="1:6" x14ac:dyDescent="0.35">
      <c r="A210794" t="s">
        <v>417</v>
      </c>
      <c r="C210794" t="s">
        <v>71</v>
      </c>
      <c r="D210794">
        <v>2007</v>
      </c>
      <c r="E210794">
        <v>11.6</v>
      </c>
      <c r="F210794" t="s">
        <v>351</v>
      </c>
    </row>
    <row r="210795" spans="1:6" x14ac:dyDescent="0.35">
      <c r="A210795" t="s">
        <v>417</v>
      </c>
      <c r="C210795" t="s">
        <v>71</v>
      </c>
      <c r="D210795">
        <v>2008</v>
      </c>
      <c r="E210795">
        <v>16.96</v>
      </c>
      <c r="F210795" t="s">
        <v>351</v>
      </c>
    </row>
    <row r="210796" spans="1:6" x14ac:dyDescent="0.35">
      <c r="A210796" t="s">
        <v>417</v>
      </c>
      <c r="C210796" t="s">
        <v>71</v>
      </c>
      <c r="D210796">
        <v>2009</v>
      </c>
      <c r="E210796">
        <v>19.03</v>
      </c>
      <c r="F210796" t="s">
        <v>351</v>
      </c>
    </row>
    <row r="210797" spans="1:6" x14ac:dyDescent="0.35">
      <c r="A210797" t="s">
        <v>417</v>
      </c>
      <c r="C210797" t="s">
        <v>71</v>
      </c>
      <c r="D210797">
        <v>2010</v>
      </c>
      <c r="E210797">
        <v>18.329999999999998</v>
      </c>
      <c r="F210797" t="s">
        <v>351</v>
      </c>
    </row>
    <row r="210798" spans="1:6" x14ac:dyDescent="0.35">
      <c r="A210798" t="s">
        <v>417</v>
      </c>
      <c r="C210798" t="s">
        <v>71</v>
      </c>
      <c r="D210798">
        <v>2011</v>
      </c>
      <c r="E210798">
        <v>18.690000000000001</v>
      </c>
      <c r="F210798" t="s">
        <v>351</v>
      </c>
    </row>
    <row r="210799" spans="1:6" x14ac:dyDescent="0.35">
      <c r="A210799" t="s">
        <v>417</v>
      </c>
      <c r="C210799" t="s">
        <v>71</v>
      </c>
      <c r="D210799">
        <v>2012</v>
      </c>
      <c r="E210799">
        <v>16.37</v>
      </c>
      <c r="F210799" t="s">
        <v>351</v>
      </c>
    </row>
    <row r="210800" spans="1:6" x14ac:dyDescent="0.35">
      <c r="A210800" t="s">
        <v>417</v>
      </c>
      <c r="C210800" t="s">
        <v>71</v>
      </c>
      <c r="D210800">
        <v>2013</v>
      </c>
      <c r="E210800">
        <v>17.97</v>
      </c>
      <c r="F210800" t="s">
        <v>351</v>
      </c>
    </row>
    <row r="210801" spans="1:6" x14ac:dyDescent="0.35">
      <c r="A210801" t="s">
        <v>417</v>
      </c>
      <c r="C210801" t="s">
        <v>71</v>
      </c>
      <c r="D210801">
        <v>2014</v>
      </c>
      <c r="E210801">
        <v>18.059999999999999</v>
      </c>
      <c r="F210801" t="s">
        <v>351</v>
      </c>
    </row>
    <row r="210802" spans="1:6" x14ac:dyDescent="0.35">
      <c r="A210802" t="s">
        <v>417</v>
      </c>
      <c r="C210802" t="s">
        <v>71</v>
      </c>
      <c r="D210802">
        <v>2015</v>
      </c>
      <c r="E210802">
        <v>17.84</v>
      </c>
      <c r="F210802" t="s">
        <v>351</v>
      </c>
    </row>
    <row r="210803" spans="1:6" x14ac:dyDescent="0.35">
      <c r="A210803" t="s">
        <v>417</v>
      </c>
      <c r="C210803" t="s">
        <v>71</v>
      </c>
      <c r="D210803">
        <v>2016</v>
      </c>
      <c r="E210803">
        <v>20.63</v>
      </c>
      <c r="F210803" t="s">
        <v>351</v>
      </c>
    </row>
    <row r="210804" spans="1:6" x14ac:dyDescent="0.35">
      <c r="A210804" t="s">
        <v>417</v>
      </c>
      <c r="C210804" t="s">
        <v>71</v>
      </c>
      <c r="D210804">
        <v>2017</v>
      </c>
      <c r="E210804">
        <v>23.91</v>
      </c>
      <c r="F210804" t="s">
        <v>351</v>
      </c>
    </row>
    <row r="210805" spans="1:6" x14ac:dyDescent="0.35">
      <c r="A210805" t="s">
        <v>417</v>
      </c>
      <c r="C210805" t="s">
        <v>71</v>
      </c>
      <c r="D210805">
        <v>2018</v>
      </c>
      <c r="E210805">
        <v>22.87</v>
      </c>
      <c r="F210805" t="s">
        <v>351</v>
      </c>
    </row>
    <row r="210806" spans="1:6" x14ac:dyDescent="0.35">
      <c r="A210806" t="s">
        <v>417</v>
      </c>
      <c r="C210806" t="s">
        <v>71</v>
      </c>
      <c r="D210806">
        <v>2019</v>
      </c>
      <c r="E210806">
        <v>21.37</v>
      </c>
      <c r="F210806" t="s">
        <v>351</v>
      </c>
    </row>
    <row r="210807" spans="1:6" x14ac:dyDescent="0.35">
      <c r="A210807" t="s">
        <v>417</v>
      </c>
      <c r="C210807" t="s">
        <v>71</v>
      </c>
      <c r="D210807">
        <v>2020</v>
      </c>
      <c r="E210807">
        <v>20.83</v>
      </c>
      <c r="F210807" t="s">
        <v>351</v>
      </c>
    </row>
    <row r="210808" spans="1:6" x14ac:dyDescent="0.35">
      <c r="A210808" t="s">
        <v>417</v>
      </c>
      <c r="C210808" t="s">
        <v>71</v>
      </c>
      <c r="D210808">
        <v>2021</v>
      </c>
      <c r="E210808">
        <v>22.87</v>
      </c>
      <c r="F210808" t="s">
        <v>351</v>
      </c>
    </row>
    <row r="210809" spans="1:6" x14ac:dyDescent="0.35">
      <c r="A210809" t="s">
        <v>417</v>
      </c>
      <c r="C210809" t="s">
        <v>71</v>
      </c>
      <c r="D210809">
        <v>2022</v>
      </c>
      <c r="E210809">
        <v>24.84</v>
      </c>
      <c r="F210809" t="s">
        <v>351</v>
      </c>
    </row>
    <row r="210810" spans="1:6" x14ac:dyDescent="0.35">
      <c r="A210810" t="s">
        <v>417</v>
      </c>
      <c r="C210810" t="s">
        <v>71</v>
      </c>
      <c r="D210810">
        <v>2023</v>
      </c>
      <c r="E210810">
        <v>24.29</v>
      </c>
      <c r="F210810" t="s">
        <v>351</v>
      </c>
    </row>
    <row r="210811" spans="1:6" x14ac:dyDescent="0.35">
      <c r="A210811" t="s">
        <v>417</v>
      </c>
      <c r="C210811" t="s">
        <v>71</v>
      </c>
      <c r="D210811">
        <v>2024</v>
      </c>
      <c r="E210811">
        <v>24.76</v>
      </c>
      <c r="F210811" t="s">
        <v>351</v>
      </c>
    </row>
    <row r="210812" spans="1:6" x14ac:dyDescent="0.35">
      <c r="A210812" t="s">
        <v>417</v>
      </c>
      <c r="C210812" t="s">
        <v>62</v>
      </c>
      <c r="D210812">
        <v>2000</v>
      </c>
      <c r="E210812">
        <v>3.84</v>
      </c>
      <c r="F210812" t="s">
        <v>351</v>
      </c>
    </row>
    <row r="210813" spans="1:6" x14ac:dyDescent="0.35">
      <c r="A210813" t="s">
        <v>417</v>
      </c>
      <c r="C210813" t="s">
        <v>62</v>
      </c>
      <c r="D210813">
        <v>2001</v>
      </c>
      <c r="E210813">
        <v>3.67</v>
      </c>
      <c r="F210813" t="s">
        <v>351</v>
      </c>
    </row>
    <row r="210814" spans="1:6" x14ac:dyDescent="0.35">
      <c r="A210814" t="s">
        <v>417</v>
      </c>
      <c r="C210814" t="s">
        <v>62</v>
      </c>
      <c r="D210814">
        <v>2002</v>
      </c>
      <c r="E210814">
        <v>3.66</v>
      </c>
      <c r="F210814" t="s">
        <v>351</v>
      </c>
    </row>
    <row r="210815" spans="1:6" x14ac:dyDescent="0.35">
      <c r="A210815" t="s">
        <v>417</v>
      </c>
      <c r="C210815" t="s">
        <v>62</v>
      </c>
      <c r="D210815">
        <v>2003</v>
      </c>
      <c r="E210815">
        <v>3.77</v>
      </c>
      <c r="F210815" t="s">
        <v>351</v>
      </c>
    </row>
    <row r="210816" spans="1:6" x14ac:dyDescent="0.35">
      <c r="A210816" t="s">
        <v>417</v>
      </c>
      <c r="C210816" t="s">
        <v>62</v>
      </c>
      <c r="D210816">
        <v>2004</v>
      </c>
      <c r="E210816">
        <v>3.54</v>
      </c>
      <c r="F210816" t="s">
        <v>351</v>
      </c>
    </row>
    <row r="210817" spans="1:6" x14ac:dyDescent="0.35">
      <c r="A210817" t="s">
        <v>417</v>
      </c>
      <c r="C210817" t="s">
        <v>62</v>
      </c>
      <c r="D210817">
        <v>2005</v>
      </c>
      <c r="E210817">
        <v>3.57</v>
      </c>
      <c r="F210817" t="s">
        <v>351</v>
      </c>
    </row>
    <row r="210818" spans="1:6" x14ac:dyDescent="0.35">
      <c r="A210818" t="s">
        <v>417</v>
      </c>
      <c r="C210818" t="s">
        <v>62</v>
      </c>
      <c r="D210818">
        <v>2006</v>
      </c>
      <c r="E210818">
        <v>3.56</v>
      </c>
      <c r="F210818" t="s">
        <v>351</v>
      </c>
    </row>
    <row r="210819" spans="1:6" x14ac:dyDescent="0.35">
      <c r="A210819" t="s">
        <v>417</v>
      </c>
      <c r="C210819" t="s">
        <v>62</v>
      </c>
      <c r="D210819">
        <v>2007</v>
      </c>
      <c r="E210819">
        <v>3.46</v>
      </c>
      <c r="F210819" t="s">
        <v>351</v>
      </c>
    </row>
    <row r="210820" spans="1:6" x14ac:dyDescent="0.35">
      <c r="A210820" t="s">
        <v>417</v>
      </c>
      <c r="C210820" t="s">
        <v>62</v>
      </c>
      <c r="D210820">
        <v>2008</v>
      </c>
      <c r="E210820">
        <v>3.45</v>
      </c>
      <c r="F210820" t="s">
        <v>351</v>
      </c>
    </row>
    <row r="210821" spans="1:6" x14ac:dyDescent="0.35">
      <c r="A210821" t="s">
        <v>417</v>
      </c>
      <c r="C210821" t="s">
        <v>62</v>
      </c>
      <c r="D210821">
        <v>2009</v>
      </c>
      <c r="E210821">
        <v>3.46</v>
      </c>
      <c r="F210821" t="s">
        <v>351</v>
      </c>
    </row>
    <row r="210822" spans="1:6" x14ac:dyDescent="0.35">
      <c r="A210822" t="s">
        <v>417</v>
      </c>
      <c r="C210822" t="s">
        <v>62</v>
      </c>
      <c r="D210822">
        <v>2010</v>
      </c>
      <c r="E210822">
        <v>3.43</v>
      </c>
      <c r="F210822" t="s">
        <v>351</v>
      </c>
    </row>
    <row r="210823" spans="1:6" x14ac:dyDescent="0.35">
      <c r="A210823" t="s">
        <v>417</v>
      </c>
      <c r="C210823" t="s">
        <v>62</v>
      </c>
      <c r="D210823">
        <v>2011</v>
      </c>
      <c r="E210823">
        <v>3.57</v>
      </c>
      <c r="F210823" t="s">
        <v>351</v>
      </c>
    </row>
    <row r="210824" spans="1:6" x14ac:dyDescent="0.35">
      <c r="A210824" t="s">
        <v>417</v>
      </c>
      <c r="C210824" t="s">
        <v>62</v>
      </c>
      <c r="D210824">
        <v>2012</v>
      </c>
      <c r="E210824">
        <v>3.68</v>
      </c>
      <c r="F210824" t="s">
        <v>351</v>
      </c>
    </row>
    <row r="210825" spans="1:6" x14ac:dyDescent="0.35">
      <c r="A210825" t="s">
        <v>417</v>
      </c>
      <c r="C210825" t="s">
        <v>62</v>
      </c>
      <c r="D210825">
        <v>2013</v>
      </c>
      <c r="E210825">
        <v>3.89</v>
      </c>
      <c r="F210825" t="s">
        <v>351</v>
      </c>
    </row>
    <row r="210826" spans="1:6" x14ac:dyDescent="0.35">
      <c r="A210826" t="s">
        <v>417</v>
      </c>
      <c r="C210826" t="s">
        <v>62</v>
      </c>
      <c r="D210826">
        <v>2014</v>
      </c>
      <c r="E210826">
        <v>4.1100000000000003</v>
      </c>
      <c r="F210826" t="s">
        <v>351</v>
      </c>
    </row>
    <row r="210827" spans="1:6" x14ac:dyDescent="0.35">
      <c r="A210827" t="s">
        <v>417</v>
      </c>
      <c r="C210827" t="s">
        <v>62</v>
      </c>
      <c r="D210827">
        <v>2015</v>
      </c>
      <c r="E210827">
        <v>4.4000000000000004</v>
      </c>
      <c r="F210827" t="s">
        <v>351</v>
      </c>
    </row>
    <row r="210828" spans="1:6" x14ac:dyDescent="0.35">
      <c r="A210828" t="s">
        <v>417</v>
      </c>
      <c r="C210828" t="s">
        <v>62</v>
      </c>
      <c r="D210828">
        <v>2016</v>
      </c>
      <c r="E210828">
        <v>4.8499999999999996</v>
      </c>
      <c r="F210828" t="s">
        <v>351</v>
      </c>
    </row>
    <row r="210829" spans="1:6" x14ac:dyDescent="0.35">
      <c r="A210829" t="s">
        <v>417</v>
      </c>
      <c r="C210829" t="s">
        <v>62</v>
      </c>
      <c r="D210829">
        <v>2017</v>
      </c>
      <c r="E210829">
        <v>5.52</v>
      </c>
      <c r="F210829" t="s">
        <v>351</v>
      </c>
    </row>
    <row r="210830" spans="1:6" x14ac:dyDescent="0.35">
      <c r="A210830" t="s">
        <v>417</v>
      </c>
      <c r="C210830" t="s">
        <v>62</v>
      </c>
      <c r="D210830">
        <v>2018</v>
      </c>
      <c r="E210830">
        <v>5.52</v>
      </c>
      <c r="F210830" t="s">
        <v>351</v>
      </c>
    </row>
    <row r="210831" spans="1:6" x14ac:dyDescent="0.35">
      <c r="A210831" t="s">
        <v>417</v>
      </c>
      <c r="C210831" t="s">
        <v>62</v>
      </c>
      <c r="D210831">
        <v>2019</v>
      </c>
      <c r="E210831">
        <v>5.48</v>
      </c>
      <c r="F210831" t="s">
        <v>351</v>
      </c>
    </row>
    <row r="210832" spans="1:6" x14ac:dyDescent="0.35">
      <c r="A210832" t="s">
        <v>417</v>
      </c>
      <c r="C210832" t="s">
        <v>62</v>
      </c>
      <c r="D210832">
        <v>2020</v>
      </c>
      <c r="E210832">
        <v>5.56</v>
      </c>
      <c r="F210832" t="s">
        <v>351</v>
      </c>
    </row>
    <row r="210833" spans="1:6" x14ac:dyDescent="0.35">
      <c r="A210833" t="s">
        <v>417</v>
      </c>
      <c r="C210833" t="s">
        <v>62</v>
      </c>
      <c r="D210833">
        <v>2021</v>
      </c>
      <c r="E210833">
        <v>5.53</v>
      </c>
      <c r="F210833" t="s">
        <v>351</v>
      </c>
    </row>
    <row r="210834" spans="1:6" x14ac:dyDescent="0.35">
      <c r="A210834" t="s">
        <v>417</v>
      </c>
      <c r="C210834" t="s">
        <v>62</v>
      </c>
      <c r="D210834">
        <v>2022</v>
      </c>
      <c r="E210834">
        <v>5.5</v>
      </c>
      <c r="F210834" t="s">
        <v>351</v>
      </c>
    </row>
    <row r="210835" spans="1:6" x14ac:dyDescent="0.35">
      <c r="A210835" t="s">
        <v>417</v>
      </c>
      <c r="C210835" t="s">
        <v>62</v>
      </c>
      <c r="D210835">
        <v>2023</v>
      </c>
      <c r="E210835">
        <v>5.52</v>
      </c>
      <c r="F210835" t="s">
        <v>351</v>
      </c>
    </row>
    <row r="210836" spans="1:6" x14ac:dyDescent="0.35">
      <c r="A210836" t="s">
        <v>417</v>
      </c>
      <c r="C210836" t="s">
        <v>62</v>
      </c>
      <c r="D210836">
        <v>2024</v>
      </c>
      <c r="E210836">
        <v>5.58</v>
      </c>
      <c r="F210836" t="s">
        <v>351</v>
      </c>
    </row>
    <row r="210837" spans="1:6" x14ac:dyDescent="0.35">
      <c r="A210837" t="s">
        <v>417</v>
      </c>
      <c r="C210837" t="s">
        <v>59</v>
      </c>
      <c r="D210837">
        <v>2000</v>
      </c>
      <c r="E210837">
        <v>10.39</v>
      </c>
      <c r="F210837" t="s">
        <v>351</v>
      </c>
    </row>
    <row r="210838" spans="1:6" x14ac:dyDescent="0.35">
      <c r="A210838" t="s">
        <v>417</v>
      </c>
      <c r="C210838" t="s">
        <v>59</v>
      </c>
      <c r="D210838">
        <v>2001</v>
      </c>
      <c r="E210838">
        <v>9.94</v>
      </c>
      <c r="F210838" t="s">
        <v>351</v>
      </c>
    </row>
    <row r="210839" spans="1:6" x14ac:dyDescent="0.35">
      <c r="A210839" t="s">
        <v>417</v>
      </c>
      <c r="C210839" t="s">
        <v>59</v>
      </c>
      <c r="D210839">
        <v>2002</v>
      </c>
      <c r="E210839">
        <v>10.4</v>
      </c>
      <c r="F210839" t="s">
        <v>351</v>
      </c>
    </row>
    <row r="210840" spans="1:6" x14ac:dyDescent="0.35">
      <c r="A210840" t="s">
        <v>417</v>
      </c>
      <c r="C210840" t="s">
        <v>59</v>
      </c>
      <c r="D210840">
        <v>2003</v>
      </c>
      <c r="E210840">
        <v>9.1</v>
      </c>
      <c r="F210840" t="s">
        <v>351</v>
      </c>
    </row>
    <row r="210841" spans="1:6" x14ac:dyDescent="0.35">
      <c r="A210841" t="s">
        <v>417</v>
      </c>
      <c r="C210841" t="s">
        <v>59</v>
      </c>
      <c r="D210841">
        <v>2004</v>
      </c>
      <c r="E210841">
        <v>8.58</v>
      </c>
      <c r="F210841" t="s">
        <v>351</v>
      </c>
    </row>
    <row r="210842" spans="1:6" x14ac:dyDescent="0.35">
      <c r="A210842" t="s">
        <v>417</v>
      </c>
      <c r="C210842" t="s">
        <v>59</v>
      </c>
      <c r="D210842">
        <v>2005</v>
      </c>
      <c r="E210842">
        <v>6.83</v>
      </c>
      <c r="F210842" t="s">
        <v>351</v>
      </c>
    </row>
    <row r="210843" spans="1:6" x14ac:dyDescent="0.35">
      <c r="A210843" t="s">
        <v>417</v>
      </c>
      <c r="C210843" t="s">
        <v>59</v>
      </c>
      <c r="D210843">
        <v>2006</v>
      </c>
      <c r="E210843">
        <v>5.98</v>
      </c>
      <c r="F210843" t="s">
        <v>351</v>
      </c>
    </row>
    <row r="210844" spans="1:6" x14ac:dyDescent="0.35">
      <c r="A210844" t="s">
        <v>417</v>
      </c>
      <c r="C210844" t="s">
        <v>59</v>
      </c>
      <c r="D210844">
        <v>2007</v>
      </c>
      <c r="E210844">
        <v>5.46</v>
      </c>
      <c r="F210844" t="s">
        <v>351</v>
      </c>
    </row>
    <row r="210845" spans="1:6" x14ac:dyDescent="0.35">
      <c r="A210845" t="s">
        <v>417</v>
      </c>
      <c r="C210845" t="s">
        <v>59</v>
      </c>
      <c r="D210845">
        <v>2008</v>
      </c>
      <c r="E210845">
        <v>6.52</v>
      </c>
      <c r="F210845" t="s">
        <v>351</v>
      </c>
    </row>
    <row r="210846" spans="1:6" x14ac:dyDescent="0.35">
      <c r="A210846" t="s">
        <v>417</v>
      </c>
      <c r="C210846" t="s">
        <v>59</v>
      </c>
      <c r="D210846">
        <v>2009</v>
      </c>
      <c r="E210846">
        <v>5.49</v>
      </c>
      <c r="F210846" t="s">
        <v>351</v>
      </c>
    </row>
    <row r="210847" spans="1:6" x14ac:dyDescent="0.35">
      <c r="A210847" t="s">
        <v>417</v>
      </c>
      <c r="C210847" t="s">
        <v>59</v>
      </c>
      <c r="D210847">
        <v>2010</v>
      </c>
      <c r="E210847">
        <v>5.83</v>
      </c>
      <c r="F210847" t="s">
        <v>351</v>
      </c>
    </row>
    <row r="210848" spans="1:6" x14ac:dyDescent="0.35">
      <c r="A210848" t="s">
        <v>417</v>
      </c>
      <c r="C210848" t="s">
        <v>59</v>
      </c>
      <c r="D210848">
        <v>2011</v>
      </c>
      <c r="E210848">
        <v>5.95</v>
      </c>
      <c r="F210848" t="s">
        <v>351</v>
      </c>
    </row>
    <row r="210849" spans="1:6" x14ac:dyDescent="0.35">
      <c r="A210849" t="s">
        <v>417</v>
      </c>
      <c r="C210849" t="s">
        <v>59</v>
      </c>
      <c r="D210849">
        <v>2012</v>
      </c>
      <c r="E210849">
        <v>5.81</v>
      </c>
      <c r="F210849" t="s">
        <v>351</v>
      </c>
    </row>
    <row r="210850" spans="1:6" x14ac:dyDescent="0.35">
      <c r="A210850" t="s">
        <v>417</v>
      </c>
      <c r="C210850" t="s">
        <v>59</v>
      </c>
      <c r="D210850">
        <v>2013</v>
      </c>
      <c r="E210850">
        <v>5.82</v>
      </c>
      <c r="F210850" t="s">
        <v>351</v>
      </c>
    </row>
    <row r="210851" spans="1:6" x14ac:dyDescent="0.35">
      <c r="A210851" t="s">
        <v>417</v>
      </c>
      <c r="C210851" t="s">
        <v>59</v>
      </c>
      <c r="D210851">
        <v>2014</v>
      </c>
      <c r="E210851">
        <v>5.98</v>
      </c>
      <c r="F210851" t="s">
        <v>351</v>
      </c>
    </row>
    <row r="210852" spans="1:6" x14ac:dyDescent="0.35">
      <c r="A210852" t="s">
        <v>417</v>
      </c>
      <c r="C210852" t="s">
        <v>59</v>
      </c>
      <c r="D210852">
        <v>2015</v>
      </c>
      <c r="E210852">
        <v>6.11</v>
      </c>
      <c r="F210852" t="s">
        <v>351</v>
      </c>
    </row>
    <row r="210853" spans="1:6" x14ac:dyDescent="0.35">
      <c r="A210853" t="s">
        <v>417</v>
      </c>
      <c r="C210853" t="s">
        <v>59</v>
      </c>
      <c r="D210853">
        <v>2016</v>
      </c>
      <c r="E210853">
        <v>6.24</v>
      </c>
      <c r="F210853" t="s">
        <v>351</v>
      </c>
    </row>
    <row r="210854" spans="1:6" x14ac:dyDescent="0.35">
      <c r="A210854" t="s">
        <v>417</v>
      </c>
      <c r="C210854" t="s">
        <v>59</v>
      </c>
      <c r="D210854">
        <v>2017</v>
      </c>
      <c r="E210854">
        <v>6.11</v>
      </c>
      <c r="F210854" t="s">
        <v>351</v>
      </c>
    </row>
    <row r="210855" spans="1:6" x14ac:dyDescent="0.35">
      <c r="A210855" t="s">
        <v>417</v>
      </c>
      <c r="C210855" t="s">
        <v>59</v>
      </c>
      <c r="D210855">
        <v>2018</v>
      </c>
      <c r="E210855">
        <v>6.15</v>
      </c>
      <c r="F210855" t="s">
        <v>351</v>
      </c>
    </row>
    <row r="210856" spans="1:6" x14ac:dyDescent="0.35">
      <c r="A210856" t="s">
        <v>417</v>
      </c>
      <c r="C210856" t="s">
        <v>59</v>
      </c>
      <c r="D210856">
        <v>2019</v>
      </c>
      <c r="E210856">
        <v>6.17</v>
      </c>
      <c r="F210856" t="s">
        <v>351</v>
      </c>
    </row>
    <row r="210857" spans="1:6" x14ac:dyDescent="0.35">
      <c r="A210857" t="s">
        <v>417</v>
      </c>
      <c r="C210857" t="s">
        <v>59</v>
      </c>
      <c r="D210857">
        <v>2020</v>
      </c>
      <c r="E210857">
        <v>6.14</v>
      </c>
      <c r="F210857" t="s">
        <v>351</v>
      </c>
    </row>
    <row r="210858" spans="1:6" x14ac:dyDescent="0.35">
      <c r="A210858" t="s">
        <v>417</v>
      </c>
      <c r="C210858" t="s">
        <v>59</v>
      </c>
      <c r="D210858">
        <v>2021</v>
      </c>
      <c r="E210858">
        <v>6.15</v>
      </c>
      <c r="F210858" t="s">
        <v>351</v>
      </c>
    </row>
    <row r="210859" spans="1:6" x14ac:dyDescent="0.35">
      <c r="A210859" t="s">
        <v>417</v>
      </c>
      <c r="C210859" t="s">
        <v>59</v>
      </c>
      <c r="D210859">
        <v>2022</v>
      </c>
      <c r="E210859">
        <v>6.15</v>
      </c>
      <c r="F210859" t="s">
        <v>351</v>
      </c>
    </row>
    <row r="210860" spans="1:6" x14ac:dyDescent="0.35">
      <c r="A210860" t="s">
        <v>417</v>
      </c>
      <c r="C210860" t="s">
        <v>59</v>
      </c>
      <c r="D210860">
        <v>2023</v>
      </c>
      <c r="E210860">
        <v>6.15</v>
      </c>
      <c r="F210860" t="s">
        <v>351</v>
      </c>
    </row>
    <row r="210861" spans="1:6" x14ac:dyDescent="0.35">
      <c r="A210861" t="s">
        <v>417</v>
      </c>
      <c r="C210861" t="s">
        <v>59</v>
      </c>
      <c r="D210861">
        <v>2024</v>
      </c>
      <c r="E210861">
        <v>6.14</v>
      </c>
      <c r="F210861" t="s">
        <v>351</v>
      </c>
    </row>
    <row r="210862" spans="1:6" x14ac:dyDescent="0.35">
      <c r="A210862" t="s">
        <v>417</v>
      </c>
      <c r="C210862" t="s">
        <v>61</v>
      </c>
      <c r="D210862">
        <v>2000</v>
      </c>
      <c r="E210862">
        <v>11.53</v>
      </c>
      <c r="F210862" t="s">
        <v>351</v>
      </c>
    </row>
    <row r="210863" spans="1:6" x14ac:dyDescent="0.35">
      <c r="A210863" t="s">
        <v>417</v>
      </c>
      <c r="C210863" t="s">
        <v>61</v>
      </c>
      <c r="D210863">
        <v>2001</v>
      </c>
      <c r="E210863">
        <v>12.31</v>
      </c>
      <c r="F210863" t="s">
        <v>351</v>
      </c>
    </row>
    <row r="210864" spans="1:6" x14ac:dyDescent="0.35">
      <c r="A210864" t="s">
        <v>417</v>
      </c>
      <c r="C210864" t="s">
        <v>61</v>
      </c>
      <c r="D210864">
        <v>2002</v>
      </c>
      <c r="E210864">
        <v>12.38</v>
      </c>
      <c r="F210864" t="s">
        <v>351</v>
      </c>
    </row>
    <row r="210865" spans="1:6" x14ac:dyDescent="0.35">
      <c r="A210865" t="s">
        <v>417</v>
      </c>
      <c r="C210865" t="s">
        <v>61</v>
      </c>
      <c r="D210865">
        <v>2003</v>
      </c>
      <c r="E210865">
        <v>12.37</v>
      </c>
      <c r="F210865" t="s">
        <v>351</v>
      </c>
    </row>
    <row r="210866" spans="1:6" x14ac:dyDescent="0.35">
      <c r="A210866" t="s">
        <v>417</v>
      </c>
      <c r="C210866" t="s">
        <v>61</v>
      </c>
      <c r="D210866">
        <v>2004</v>
      </c>
      <c r="E210866">
        <v>11.94</v>
      </c>
      <c r="F210866" t="s">
        <v>351</v>
      </c>
    </row>
    <row r="210867" spans="1:6" x14ac:dyDescent="0.35">
      <c r="A210867" t="s">
        <v>417</v>
      </c>
      <c r="C210867" t="s">
        <v>61</v>
      </c>
      <c r="D210867">
        <v>2005</v>
      </c>
      <c r="E210867">
        <v>11.96</v>
      </c>
      <c r="F210867" t="s">
        <v>351</v>
      </c>
    </row>
    <row r="210868" spans="1:6" x14ac:dyDescent="0.35">
      <c r="A210868" t="s">
        <v>417</v>
      </c>
      <c r="C210868" t="s">
        <v>61</v>
      </c>
      <c r="D210868">
        <v>2006</v>
      </c>
      <c r="E210868">
        <v>12.09</v>
      </c>
      <c r="F210868" t="s">
        <v>351</v>
      </c>
    </row>
    <row r="210869" spans="1:6" x14ac:dyDescent="0.35">
      <c r="A210869" t="s">
        <v>417</v>
      </c>
      <c r="C210869" t="s">
        <v>61</v>
      </c>
      <c r="D210869">
        <v>2007</v>
      </c>
      <c r="E210869">
        <v>11.79</v>
      </c>
      <c r="F210869" t="s">
        <v>351</v>
      </c>
    </row>
    <row r="210870" spans="1:6" x14ac:dyDescent="0.35">
      <c r="A210870" t="s">
        <v>417</v>
      </c>
      <c r="C210870" t="s">
        <v>61</v>
      </c>
      <c r="D210870">
        <v>2008</v>
      </c>
      <c r="E210870">
        <v>11.97</v>
      </c>
      <c r="F210870" t="s">
        <v>351</v>
      </c>
    </row>
    <row r="210871" spans="1:6" x14ac:dyDescent="0.35">
      <c r="A210871" t="s">
        <v>417</v>
      </c>
      <c r="C210871" t="s">
        <v>61</v>
      </c>
      <c r="D210871">
        <v>2009</v>
      </c>
      <c r="E210871">
        <v>10.78</v>
      </c>
      <c r="F210871" t="s">
        <v>351</v>
      </c>
    </row>
    <row r="210872" spans="1:6" x14ac:dyDescent="0.35">
      <c r="A210872" t="s">
        <v>417</v>
      </c>
      <c r="C210872" t="s">
        <v>61</v>
      </c>
      <c r="D210872">
        <v>2010</v>
      </c>
      <c r="E210872">
        <v>12.57</v>
      </c>
      <c r="F210872" t="s">
        <v>351</v>
      </c>
    </row>
    <row r="210873" spans="1:6" x14ac:dyDescent="0.35">
      <c r="A210873" t="s">
        <v>417</v>
      </c>
      <c r="C210873" t="s">
        <v>61</v>
      </c>
      <c r="D210873">
        <v>2011</v>
      </c>
      <c r="E210873">
        <v>13.42</v>
      </c>
      <c r="F210873" t="s">
        <v>351</v>
      </c>
    </row>
    <row r="210874" spans="1:6" x14ac:dyDescent="0.35">
      <c r="A210874" t="s">
        <v>417</v>
      </c>
      <c r="C210874" t="s">
        <v>61</v>
      </c>
      <c r="D210874">
        <v>2012</v>
      </c>
      <c r="E210874">
        <v>13.11</v>
      </c>
      <c r="F210874" t="s">
        <v>351</v>
      </c>
    </row>
    <row r="210875" spans="1:6" x14ac:dyDescent="0.35">
      <c r="A210875" t="s">
        <v>417</v>
      </c>
      <c r="C210875" t="s">
        <v>61</v>
      </c>
      <c r="D210875">
        <v>2013</v>
      </c>
      <c r="E210875">
        <v>13.28</v>
      </c>
      <c r="F210875" t="s">
        <v>351</v>
      </c>
    </row>
    <row r="210876" spans="1:6" x14ac:dyDescent="0.35">
      <c r="A210876" t="s">
        <v>417</v>
      </c>
      <c r="C210876" t="s">
        <v>61</v>
      </c>
      <c r="D210876">
        <v>2014</v>
      </c>
      <c r="E210876">
        <v>13.58</v>
      </c>
      <c r="F210876" t="s">
        <v>351</v>
      </c>
    </row>
    <row r="210877" spans="1:6" x14ac:dyDescent="0.35">
      <c r="A210877" t="s">
        <v>417</v>
      </c>
      <c r="C210877" t="s">
        <v>61</v>
      </c>
      <c r="D210877">
        <v>2015</v>
      </c>
      <c r="E210877">
        <v>13.65</v>
      </c>
      <c r="F210877" t="s">
        <v>351</v>
      </c>
    </row>
    <row r="210878" spans="1:6" x14ac:dyDescent="0.35">
      <c r="A210878" t="s">
        <v>417</v>
      </c>
      <c r="C210878" t="s">
        <v>61</v>
      </c>
      <c r="D210878">
        <v>2016</v>
      </c>
      <c r="E210878">
        <v>13.81</v>
      </c>
      <c r="F210878" t="s">
        <v>351</v>
      </c>
    </row>
    <row r="210879" spans="1:6" x14ac:dyDescent="0.35">
      <c r="A210879" t="s">
        <v>417</v>
      </c>
      <c r="C210879" t="s">
        <v>61</v>
      </c>
      <c r="D210879">
        <v>2017</v>
      </c>
      <c r="E210879">
        <v>13.6</v>
      </c>
      <c r="F210879" t="s">
        <v>351</v>
      </c>
    </row>
    <row r="210880" spans="1:6" x14ac:dyDescent="0.35">
      <c r="A210880" t="s">
        <v>417</v>
      </c>
      <c r="C210880" t="s">
        <v>61</v>
      </c>
      <c r="D210880">
        <v>2018</v>
      </c>
      <c r="E210880">
        <v>13.75</v>
      </c>
      <c r="F210880" t="s">
        <v>351</v>
      </c>
    </row>
    <row r="210881" spans="1:6" x14ac:dyDescent="0.35">
      <c r="A210881" t="s">
        <v>417</v>
      </c>
      <c r="C210881" t="s">
        <v>61</v>
      </c>
      <c r="D210881">
        <v>2019</v>
      </c>
      <c r="E210881">
        <v>14.07</v>
      </c>
      <c r="F210881" t="s">
        <v>351</v>
      </c>
    </row>
    <row r="210882" spans="1:6" x14ac:dyDescent="0.35">
      <c r="A210882" t="s">
        <v>417</v>
      </c>
      <c r="C210882" t="s">
        <v>61</v>
      </c>
      <c r="D210882">
        <v>2020</v>
      </c>
      <c r="E210882">
        <v>13.59</v>
      </c>
      <c r="F210882" t="s">
        <v>351</v>
      </c>
    </row>
    <row r="210883" spans="1:6" x14ac:dyDescent="0.35">
      <c r="A210883" t="s">
        <v>417</v>
      </c>
      <c r="C210883" t="s">
        <v>61</v>
      </c>
      <c r="D210883">
        <v>2021</v>
      </c>
      <c r="E210883">
        <v>14.21</v>
      </c>
      <c r="F210883" t="s">
        <v>351</v>
      </c>
    </row>
    <row r="210884" spans="1:6" x14ac:dyDescent="0.35">
      <c r="A210884" t="s">
        <v>417</v>
      </c>
      <c r="C210884" t="s">
        <v>61</v>
      </c>
      <c r="D210884">
        <v>2022</v>
      </c>
      <c r="E210884">
        <v>13.16</v>
      </c>
      <c r="F210884" t="s">
        <v>351</v>
      </c>
    </row>
    <row r="210885" spans="1:6" x14ac:dyDescent="0.35">
      <c r="A210885" t="s">
        <v>417</v>
      </c>
      <c r="C210885" t="s">
        <v>61</v>
      </c>
      <c r="D210885">
        <v>2023</v>
      </c>
      <c r="E210885">
        <v>12.95</v>
      </c>
      <c r="F210885" t="s">
        <v>351</v>
      </c>
    </row>
    <row r="210886" spans="1:6" x14ac:dyDescent="0.35">
      <c r="A210886" t="s">
        <v>417</v>
      </c>
      <c r="C210886" t="s">
        <v>61</v>
      </c>
      <c r="D210886">
        <v>2024</v>
      </c>
      <c r="E210886">
        <v>12.95</v>
      </c>
      <c r="F210886" t="s">
        <v>351</v>
      </c>
    </row>
    <row r="210887" spans="1:6" x14ac:dyDescent="0.35">
      <c r="A210887" t="s">
        <v>417</v>
      </c>
      <c r="C210887" t="s">
        <v>64</v>
      </c>
      <c r="D210887">
        <v>2000</v>
      </c>
      <c r="E210887">
        <v>11.89</v>
      </c>
      <c r="F210887" t="s">
        <v>351</v>
      </c>
    </row>
    <row r="210888" spans="1:6" x14ac:dyDescent="0.35">
      <c r="A210888" t="s">
        <v>417</v>
      </c>
      <c r="C210888" t="s">
        <v>64</v>
      </c>
      <c r="D210888">
        <v>2001</v>
      </c>
      <c r="E210888">
        <v>13.11</v>
      </c>
      <c r="F210888" t="s">
        <v>351</v>
      </c>
    </row>
    <row r="210889" spans="1:6" x14ac:dyDescent="0.35">
      <c r="A210889" t="s">
        <v>417</v>
      </c>
      <c r="C210889" t="s">
        <v>64</v>
      </c>
      <c r="D210889">
        <v>2002</v>
      </c>
      <c r="E210889">
        <v>12.79</v>
      </c>
      <c r="F210889" t="s">
        <v>351</v>
      </c>
    </row>
    <row r="210890" spans="1:6" x14ac:dyDescent="0.35">
      <c r="A210890" t="s">
        <v>417</v>
      </c>
      <c r="C210890" t="s">
        <v>64</v>
      </c>
      <c r="D210890">
        <v>2003</v>
      </c>
      <c r="E210890">
        <v>12.55</v>
      </c>
      <c r="F210890" t="s">
        <v>351</v>
      </c>
    </row>
    <row r="210891" spans="1:6" x14ac:dyDescent="0.35">
      <c r="A210891" t="s">
        <v>417</v>
      </c>
      <c r="C210891" t="s">
        <v>64</v>
      </c>
      <c r="D210891">
        <v>2004</v>
      </c>
      <c r="E210891">
        <v>13.43</v>
      </c>
      <c r="F210891" t="s">
        <v>351</v>
      </c>
    </row>
    <row r="210892" spans="1:6" x14ac:dyDescent="0.35">
      <c r="A210892" t="s">
        <v>417</v>
      </c>
      <c r="C210892" t="s">
        <v>64</v>
      </c>
      <c r="D210892">
        <v>2005</v>
      </c>
      <c r="E210892">
        <v>11.28</v>
      </c>
      <c r="F210892" t="s">
        <v>351</v>
      </c>
    </row>
    <row r="210893" spans="1:6" x14ac:dyDescent="0.35">
      <c r="A210893" t="s">
        <v>417</v>
      </c>
      <c r="C210893" t="s">
        <v>64</v>
      </c>
      <c r="D210893">
        <v>2006</v>
      </c>
      <c r="E210893">
        <v>11.85</v>
      </c>
      <c r="F210893" t="s">
        <v>351</v>
      </c>
    </row>
    <row r="210894" spans="1:6" x14ac:dyDescent="0.35">
      <c r="A210894" t="s">
        <v>417</v>
      </c>
      <c r="C210894" t="s">
        <v>64</v>
      </c>
      <c r="D210894">
        <v>2007</v>
      </c>
      <c r="E210894">
        <v>11.23</v>
      </c>
      <c r="F210894" t="s">
        <v>351</v>
      </c>
    </row>
    <row r="210895" spans="1:6" x14ac:dyDescent="0.35">
      <c r="A210895" t="s">
        <v>417</v>
      </c>
      <c r="C210895" t="s">
        <v>64</v>
      </c>
      <c r="D210895">
        <v>2008</v>
      </c>
      <c r="E210895">
        <v>10.9</v>
      </c>
      <c r="F210895" t="s">
        <v>351</v>
      </c>
    </row>
    <row r="210896" spans="1:6" x14ac:dyDescent="0.35">
      <c r="A210896" t="s">
        <v>417</v>
      </c>
      <c r="C210896" t="s">
        <v>64</v>
      </c>
      <c r="D210896">
        <v>2009</v>
      </c>
      <c r="E210896">
        <v>10.9</v>
      </c>
      <c r="F210896" t="s">
        <v>351</v>
      </c>
    </row>
    <row r="210897" spans="1:6" x14ac:dyDescent="0.35">
      <c r="A210897" t="s">
        <v>417</v>
      </c>
      <c r="C210897" t="s">
        <v>64</v>
      </c>
      <c r="D210897">
        <v>2010</v>
      </c>
      <c r="E210897">
        <v>11.09</v>
      </c>
      <c r="F210897" t="s">
        <v>351</v>
      </c>
    </row>
    <row r="210898" spans="1:6" x14ac:dyDescent="0.35">
      <c r="A210898" t="s">
        <v>417</v>
      </c>
      <c r="C210898" t="s">
        <v>64</v>
      </c>
      <c r="D210898">
        <v>2011</v>
      </c>
      <c r="E210898">
        <v>11.05</v>
      </c>
      <c r="F210898" t="s">
        <v>351</v>
      </c>
    </row>
    <row r="210899" spans="1:6" x14ac:dyDescent="0.35">
      <c r="A210899" t="s">
        <v>417</v>
      </c>
      <c r="C210899" t="s">
        <v>64</v>
      </c>
      <c r="D210899">
        <v>2012</v>
      </c>
      <c r="E210899">
        <v>10.69</v>
      </c>
      <c r="F210899" t="s">
        <v>351</v>
      </c>
    </row>
    <row r="210900" spans="1:6" x14ac:dyDescent="0.35">
      <c r="A210900" t="s">
        <v>417</v>
      </c>
      <c r="C210900" t="s">
        <v>64</v>
      </c>
      <c r="D210900">
        <v>2013</v>
      </c>
      <c r="E210900">
        <v>10.8</v>
      </c>
      <c r="F210900" t="s">
        <v>351</v>
      </c>
    </row>
    <row r="210901" spans="1:6" x14ac:dyDescent="0.35">
      <c r="A210901" t="s">
        <v>417</v>
      </c>
      <c r="C210901" t="s">
        <v>64</v>
      </c>
      <c r="D210901">
        <v>2014</v>
      </c>
      <c r="E210901">
        <v>10.36</v>
      </c>
      <c r="F210901" t="s">
        <v>351</v>
      </c>
    </row>
    <row r="210902" spans="1:6" x14ac:dyDescent="0.35">
      <c r="A210902" t="s">
        <v>417</v>
      </c>
      <c r="C210902" t="s">
        <v>64</v>
      </c>
      <c r="D210902">
        <v>2015</v>
      </c>
      <c r="E210902">
        <v>10.5</v>
      </c>
      <c r="F210902" t="s">
        <v>351</v>
      </c>
    </row>
    <row r="210903" spans="1:6" x14ac:dyDescent="0.35">
      <c r="A210903" t="s">
        <v>417</v>
      </c>
      <c r="C210903" t="s">
        <v>64</v>
      </c>
      <c r="D210903">
        <v>2016</v>
      </c>
      <c r="E210903">
        <v>10.86</v>
      </c>
      <c r="F210903" t="s">
        <v>351</v>
      </c>
    </row>
    <row r="210904" spans="1:6" x14ac:dyDescent="0.35">
      <c r="A210904" t="s">
        <v>417</v>
      </c>
      <c r="C210904" t="s">
        <v>64</v>
      </c>
      <c r="D210904">
        <v>2017</v>
      </c>
      <c r="E210904">
        <v>10.45</v>
      </c>
      <c r="F210904" t="s">
        <v>351</v>
      </c>
    </row>
    <row r="210905" spans="1:6" x14ac:dyDescent="0.35">
      <c r="A210905" t="s">
        <v>417</v>
      </c>
      <c r="C210905" t="s">
        <v>64</v>
      </c>
      <c r="D210905">
        <v>2018</v>
      </c>
      <c r="E210905">
        <v>10.3</v>
      </c>
      <c r="F210905" t="s">
        <v>351</v>
      </c>
    </row>
    <row r="210906" spans="1:6" x14ac:dyDescent="0.35">
      <c r="A210906" t="s">
        <v>417</v>
      </c>
      <c r="C210906" t="s">
        <v>64</v>
      </c>
      <c r="D210906">
        <v>2019</v>
      </c>
      <c r="E210906">
        <v>10.119999999999999</v>
      </c>
      <c r="F210906" t="s">
        <v>351</v>
      </c>
    </row>
    <row r="210907" spans="1:6" x14ac:dyDescent="0.35">
      <c r="A210907" t="s">
        <v>417</v>
      </c>
      <c r="C210907" t="s">
        <v>64</v>
      </c>
      <c r="D210907">
        <v>2020</v>
      </c>
      <c r="E210907">
        <v>11.19</v>
      </c>
      <c r="F210907" t="s">
        <v>351</v>
      </c>
    </row>
    <row r="210908" spans="1:6" x14ac:dyDescent="0.35">
      <c r="A210908" t="s">
        <v>417</v>
      </c>
      <c r="C210908" t="s">
        <v>64</v>
      </c>
      <c r="D210908">
        <v>2021</v>
      </c>
      <c r="E210908">
        <v>11.56</v>
      </c>
      <c r="F210908" t="s">
        <v>351</v>
      </c>
    </row>
    <row r="210909" spans="1:6" x14ac:dyDescent="0.35">
      <c r="A210909" t="s">
        <v>417</v>
      </c>
      <c r="C210909" t="s">
        <v>64</v>
      </c>
      <c r="D210909">
        <v>2022</v>
      </c>
      <c r="E210909">
        <v>9.75</v>
      </c>
      <c r="F210909" t="s">
        <v>351</v>
      </c>
    </row>
    <row r="210910" spans="1:6" x14ac:dyDescent="0.35">
      <c r="A210910" t="s">
        <v>417</v>
      </c>
      <c r="C210910" t="s">
        <v>64</v>
      </c>
      <c r="D210910">
        <v>2023</v>
      </c>
      <c r="E210910">
        <v>8.84</v>
      </c>
      <c r="F210910" t="s">
        <v>351</v>
      </c>
    </row>
    <row r="210911" spans="1:6" x14ac:dyDescent="0.35">
      <c r="A210911" t="s">
        <v>417</v>
      </c>
      <c r="C210911" t="s">
        <v>64</v>
      </c>
      <c r="D210911">
        <v>2024</v>
      </c>
      <c r="E210911">
        <v>8.76</v>
      </c>
      <c r="F210911" t="s">
        <v>351</v>
      </c>
    </row>
    <row r="210912" spans="1:6" x14ac:dyDescent="0.35">
      <c r="A210912" t="s">
        <v>417</v>
      </c>
      <c r="C210912" t="s">
        <v>63</v>
      </c>
      <c r="D210912">
        <v>2000</v>
      </c>
      <c r="E210912">
        <v>16.72</v>
      </c>
      <c r="F210912" t="s">
        <v>351</v>
      </c>
    </row>
    <row r="210913" spans="1:6" x14ac:dyDescent="0.35">
      <c r="A210913" t="s">
        <v>417</v>
      </c>
      <c r="C210913" t="s">
        <v>63</v>
      </c>
      <c r="D210913">
        <v>2001</v>
      </c>
      <c r="E210913">
        <v>16.88</v>
      </c>
      <c r="F210913" t="s">
        <v>351</v>
      </c>
    </row>
    <row r="210914" spans="1:6" x14ac:dyDescent="0.35">
      <c r="A210914" t="s">
        <v>417</v>
      </c>
      <c r="C210914" t="s">
        <v>63</v>
      </c>
      <c r="D210914">
        <v>2002</v>
      </c>
      <c r="E210914">
        <v>17.149999999999999</v>
      </c>
      <c r="F210914" t="s">
        <v>351</v>
      </c>
    </row>
    <row r="210915" spans="1:6" x14ac:dyDescent="0.35">
      <c r="A210915" t="s">
        <v>417</v>
      </c>
      <c r="C210915" t="s">
        <v>63</v>
      </c>
      <c r="D210915">
        <v>2003</v>
      </c>
      <c r="E210915">
        <v>17.3</v>
      </c>
      <c r="F210915" t="s">
        <v>351</v>
      </c>
    </row>
    <row r="210916" spans="1:6" x14ac:dyDescent="0.35">
      <c r="A210916" t="s">
        <v>417</v>
      </c>
      <c r="C210916" t="s">
        <v>63</v>
      </c>
      <c r="D210916">
        <v>2004</v>
      </c>
      <c r="E210916">
        <v>17.45</v>
      </c>
      <c r="F210916" t="s">
        <v>351</v>
      </c>
    </row>
    <row r="210917" spans="1:6" x14ac:dyDescent="0.35">
      <c r="A210917" t="s">
        <v>417</v>
      </c>
      <c r="C210917" t="s">
        <v>63</v>
      </c>
      <c r="D210917">
        <v>2005</v>
      </c>
      <c r="E210917">
        <v>17.62</v>
      </c>
      <c r="F210917" t="s">
        <v>351</v>
      </c>
    </row>
    <row r="210918" spans="1:6" x14ac:dyDescent="0.35">
      <c r="A210918" t="s">
        <v>417</v>
      </c>
      <c r="C210918" t="s">
        <v>63</v>
      </c>
      <c r="D210918">
        <v>2006</v>
      </c>
      <c r="E210918">
        <v>18.88</v>
      </c>
      <c r="F210918" t="s">
        <v>351</v>
      </c>
    </row>
    <row r="210919" spans="1:6" x14ac:dyDescent="0.35">
      <c r="A210919" t="s">
        <v>417</v>
      </c>
      <c r="C210919" t="s">
        <v>63</v>
      </c>
      <c r="D210919">
        <v>2007</v>
      </c>
      <c r="E210919">
        <v>19.73</v>
      </c>
      <c r="F210919" t="s">
        <v>351</v>
      </c>
    </row>
    <row r="210920" spans="1:6" x14ac:dyDescent="0.35">
      <c r="A210920" t="s">
        <v>417</v>
      </c>
      <c r="C210920" t="s">
        <v>63</v>
      </c>
      <c r="D210920">
        <v>2008</v>
      </c>
      <c r="E210920">
        <v>19.07</v>
      </c>
      <c r="F210920" t="s">
        <v>351</v>
      </c>
    </row>
    <row r="210921" spans="1:6" x14ac:dyDescent="0.35">
      <c r="A210921" t="s">
        <v>417</v>
      </c>
      <c r="C210921" t="s">
        <v>63</v>
      </c>
      <c r="D210921">
        <v>2009</v>
      </c>
      <c r="E210921">
        <v>15.93</v>
      </c>
      <c r="F210921" t="s">
        <v>351</v>
      </c>
    </row>
    <row r="210922" spans="1:6" x14ac:dyDescent="0.35">
      <c r="A210922" t="s">
        <v>417</v>
      </c>
      <c r="C210922" t="s">
        <v>63</v>
      </c>
      <c r="D210922">
        <v>2010</v>
      </c>
      <c r="E210922">
        <v>16.68</v>
      </c>
      <c r="F210922" t="s">
        <v>351</v>
      </c>
    </row>
    <row r="210923" spans="1:6" x14ac:dyDescent="0.35">
      <c r="A210923" t="s">
        <v>417</v>
      </c>
      <c r="C210923" t="s">
        <v>63</v>
      </c>
      <c r="D210923">
        <v>2011</v>
      </c>
      <c r="E210923">
        <v>16.29</v>
      </c>
      <c r="F210923" t="s">
        <v>351</v>
      </c>
    </row>
    <row r="210924" spans="1:6" x14ac:dyDescent="0.35">
      <c r="A210924" t="s">
        <v>417</v>
      </c>
      <c r="C210924" t="s">
        <v>63</v>
      </c>
      <c r="D210924">
        <v>2012</v>
      </c>
      <c r="E210924">
        <v>14.66</v>
      </c>
      <c r="F210924" t="s">
        <v>351</v>
      </c>
    </row>
    <row r="210925" spans="1:6" x14ac:dyDescent="0.35">
      <c r="A210925" t="s">
        <v>417</v>
      </c>
      <c r="C210925" t="s">
        <v>63</v>
      </c>
      <c r="D210925">
        <v>2013</v>
      </c>
      <c r="E210925">
        <v>14.92</v>
      </c>
      <c r="F210925" t="s">
        <v>351</v>
      </c>
    </row>
    <row r="210926" spans="1:6" x14ac:dyDescent="0.35">
      <c r="A210926" t="s">
        <v>417</v>
      </c>
      <c r="C210926" t="s">
        <v>63</v>
      </c>
      <c r="D210926">
        <v>2014</v>
      </c>
      <c r="E210926">
        <v>14.85</v>
      </c>
      <c r="F210926" t="s">
        <v>351</v>
      </c>
    </row>
    <row r="210927" spans="1:6" x14ac:dyDescent="0.35">
      <c r="A210927" t="s">
        <v>417</v>
      </c>
      <c r="C210927" t="s">
        <v>63</v>
      </c>
      <c r="D210927">
        <v>2015</v>
      </c>
      <c r="E210927">
        <v>14.84</v>
      </c>
      <c r="F210927" t="s">
        <v>351</v>
      </c>
    </row>
    <row r="210928" spans="1:6" x14ac:dyDescent="0.35">
      <c r="A210928" t="s">
        <v>417</v>
      </c>
      <c r="C210928" t="s">
        <v>63</v>
      </c>
      <c r="D210928">
        <v>2016</v>
      </c>
      <c r="E210928">
        <v>15.17</v>
      </c>
      <c r="F210928" t="s">
        <v>351</v>
      </c>
    </row>
    <row r="210929" spans="1:6" x14ac:dyDescent="0.35">
      <c r="A210929" t="s">
        <v>417</v>
      </c>
      <c r="C210929" t="s">
        <v>63</v>
      </c>
      <c r="D210929">
        <v>2017</v>
      </c>
      <c r="E210929">
        <v>15.77</v>
      </c>
      <c r="F210929" t="s">
        <v>351</v>
      </c>
    </row>
    <row r="210930" spans="1:6" x14ac:dyDescent="0.35">
      <c r="A210930" t="s">
        <v>417</v>
      </c>
      <c r="C210930" t="s">
        <v>63</v>
      </c>
      <c r="D210930">
        <v>2018</v>
      </c>
      <c r="E210930">
        <v>14.95</v>
      </c>
      <c r="F210930" t="s">
        <v>351</v>
      </c>
    </row>
    <row r="210931" spans="1:6" x14ac:dyDescent="0.35">
      <c r="A210931" t="s">
        <v>417</v>
      </c>
      <c r="C210931" t="s">
        <v>63</v>
      </c>
      <c r="D210931">
        <v>2019</v>
      </c>
      <c r="E210931">
        <v>15.35</v>
      </c>
      <c r="F210931" t="s">
        <v>351</v>
      </c>
    </row>
    <row r="210932" spans="1:6" x14ac:dyDescent="0.35">
      <c r="A210932" t="s">
        <v>417</v>
      </c>
      <c r="C210932" t="s">
        <v>63</v>
      </c>
      <c r="D210932">
        <v>2020</v>
      </c>
      <c r="E210932">
        <v>15.3</v>
      </c>
      <c r="F210932" t="s">
        <v>351</v>
      </c>
    </row>
    <row r="210933" spans="1:6" x14ac:dyDescent="0.35">
      <c r="A210933" t="s">
        <v>417</v>
      </c>
      <c r="C210933" t="s">
        <v>63</v>
      </c>
      <c r="D210933">
        <v>2021</v>
      </c>
      <c r="E210933">
        <v>14.94</v>
      </c>
      <c r="F210933" t="s">
        <v>351</v>
      </c>
    </row>
    <row r="210934" spans="1:6" x14ac:dyDescent="0.35">
      <c r="A210934" t="s">
        <v>417</v>
      </c>
      <c r="C210934" t="s">
        <v>63</v>
      </c>
      <c r="D210934">
        <v>2022</v>
      </c>
      <c r="E210934">
        <v>14.3</v>
      </c>
      <c r="F210934" t="s">
        <v>351</v>
      </c>
    </row>
    <row r="210935" spans="1:6" x14ac:dyDescent="0.35">
      <c r="A210935" t="s">
        <v>417</v>
      </c>
      <c r="C210935" t="s">
        <v>63</v>
      </c>
      <c r="D210935">
        <v>2023</v>
      </c>
      <c r="E210935">
        <v>14.51</v>
      </c>
      <c r="F210935" t="s">
        <v>351</v>
      </c>
    </row>
    <row r="210936" spans="1:6" x14ac:dyDescent="0.35">
      <c r="A210936" t="s">
        <v>417</v>
      </c>
      <c r="C210936" t="s">
        <v>63</v>
      </c>
      <c r="D210936">
        <v>2024</v>
      </c>
      <c r="E210936">
        <v>14.35</v>
      </c>
      <c r="F210936" t="s">
        <v>351</v>
      </c>
    </row>
    <row r="210937" spans="1:6" x14ac:dyDescent="0.35">
      <c r="A210937" t="s">
        <v>417</v>
      </c>
      <c r="C210937" t="s">
        <v>194</v>
      </c>
      <c r="D210937">
        <v>2000</v>
      </c>
      <c r="E210937">
        <v>11.34</v>
      </c>
      <c r="F210937" t="s">
        <v>351</v>
      </c>
    </row>
    <row r="210938" spans="1:6" x14ac:dyDescent="0.35">
      <c r="A210938" t="s">
        <v>417</v>
      </c>
      <c r="C210938" t="s">
        <v>194</v>
      </c>
      <c r="D210938">
        <v>2001</v>
      </c>
      <c r="E210938">
        <v>11.24</v>
      </c>
      <c r="F210938" t="s">
        <v>351</v>
      </c>
    </row>
    <row r="210939" spans="1:6" x14ac:dyDescent="0.35">
      <c r="A210939" t="s">
        <v>417</v>
      </c>
      <c r="C210939" t="s">
        <v>194</v>
      </c>
      <c r="D210939">
        <v>2002</v>
      </c>
      <c r="E210939">
        <v>11.07</v>
      </c>
      <c r="F210939" t="s">
        <v>351</v>
      </c>
    </row>
    <row r="210940" spans="1:6" x14ac:dyDescent="0.35">
      <c r="A210940" t="s">
        <v>417</v>
      </c>
      <c r="C210940" t="s">
        <v>194</v>
      </c>
      <c r="D210940">
        <v>2003</v>
      </c>
      <c r="E210940">
        <v>11.23</v>
      </c>
      <c r="F210940" t="s">
        <v>351</v>
      </c>
    </row>
    <row r="210941" spans="1:6" x14ac:dyDescent="0.35">
      <c r="A210941" t="s">
        <v>417</v>
      </c>
      <c r="C210941" t="s">
        <v>194</v>
      </c>
      <c r="D210941">
        <v>2004</v>
      </c>
      <c r="E210941">
        <v>11.18</v>
      </c>
      <c r="F210941" t="s">
        <v>351</v>
      </c>
    </row>
    <row r="210942" spans="1:6" x14ac:dyDescent="0.35">
      <c r="A210942" t="s">
        <v>417</v>
      </c>
      <c r="C210942" t="s">
        <v>194</v>
      </c>
      <c r="D210942">
        <v>2005</v>
      </c>
      <c r="E210942">
        <v>11.17</v>
      </c>
      <c r="F210942" t="s">
        <v>351</v>
      </c>
    </row>
    <row r="210943" spans="1:6" x14ac:dyDescent="0.35">
      <c r="A210943" t="s">
        <v>417</v>
      </c>
      <c r="C210943" t="s">
        <v>194</v>
      </c>
      <c r="D210943">
        <v>2006</v>
      </c>
      <c r="E210943">
        <v>11.16</v>
      </c>
      <c r="F210943" t="s">
        <v>351</v>
      </c>
    </row>
    <row r="210944" spans="1:6" x14ac:dyDescent="0.35">
      <c r="A210944" t="s">
        <v>417</v>
      </c>
      <c r="C210944" t="s">
        <v>194</v>
      </c>
      <c r="D210944">
        <v>2007</v>
      </c>
      <c r="E210944">
        <v>11.13</v>
      </c>
      <c r="F210944" t="s">
        <v>351</v>
      </c>
    </row>
    <row r="210945" spans="1:6" x14ac:dyDescent="0.35">
      <c r="A210945" t="s">
        <v>417</v>
      </c>
      <c r="C210945" t="s">
        <v>194</v>
      </c>
      <c r="D210945">
        <v>2008</v>
      </c>
      <c r="E210945">
        <v>10.75</v>
      </c>
      <c r="F210945" t="s">
        <v>351</v>
      </c>
    </row>
    <row r="210946" spans="1:6" x14ac:dyDescent="0.35">
      <c r="A210946" t="s">
        <v>417</v>
      </c>
      <c r="C210946" t="s">
        <v>194</v>
      </c>
      <c r="D210946">
        <v>2009</v>
      </c>
      <c r="E210946">
        <v>10.34</v>
      </c>
      <c r="F210946" t="s">
        <v>351</v>
      </c>
    </row>
    <row r="210947" spans="1:6" x14ac:dyDescent="0.35">
      <c r="A210947" t="s">
        <v>417</v>
      </c>
      <c r="C210947" t="s">
        <v>194</v>
      </c>
      <c r="D210947">
        <v>2010</v>
      </c>
      <c r="E210947">
        <v>10.36</v>
      </c>
      <c r="F210947" t="s">
        <v>351</v>
      </c>
    </row>
    <row r="210948" spans="1:6" x14ac:dyDescent="0.35">
      <c r="A210948" t="s">
        <v>417</v>
      </c>
      <c r="C210948" t="s">
        <v>194</v>
      </c>
      <c r="D210948">
        <v>2011</v>
      </c>
      <c r="E210948">
        <v>10.5</v>
      </c>
      <c r="F210948" t="s">
        <v>351</v>
      </c>
    </row>
    <row r="210949" spans="1:6" x14ac:dyDescent="0.35">
      <c r="A210949" t="s">
        <v>417</v>
      </c>
      <c r="C210949" t="s">
        <v>194</v>
      </c>
      <c r="D210949">
        <v>2012</v>
      </c>
      <c r="E210949">
        <v>10.4</v>
      </c>
      <c r="F210949" t="s">
        <v>351</v>
      </c>
    </row>
    <row r="210950" spans="1:6" x14ac:dyDescent="0.35">
      <c r="A210950" t="s">
        <v>417</v>
      </c>
      <c r="C210950" t="s">
        <v>194</v>
      </c>
      <c r="D210950">
        <v>2013</v>
      </c>
      <c r="E210950">
        <v>10.35</v>
      </c>
      <c r="F210950" t="s">
        <v>351</v>
      </c>
    </row>
    <row r="210951" spans="1:6" x14ac:dyDescent="0.35">
      <c r="A210951" t="s">
        <v>417</v>
      </c>
      <c r="C210951" t="s">
        <v>194</v>
      </c>
      <c r="D210951">
        <v>2014</v>
      </c>
      <c r="E210951">
        <v>10.39</v>
      </c>
      <c r="F210951" t="s">
        <v>351</v>
      </c>
    </row>
    <row r="210952" spans="1:6" x14ac:dyDescent="0.35">
      <c r="A210952" t="s">
        <v>417</v>
      </c>
      <c r="C210952" t="s">
        <v>194</v>
      </c>
      <c r="D210952">
        <v>2015</v>
      </c>
      <c r="E210952">
        <v>10.32</v>
      </c>
      <c r="F210952" t="s">
        <v>351</v>
      </c>
    </row>
    <row r="210953" spans="1:6" x14ac:dyDescent="0.35">
      <c r="A210953" t="s">
        <v>417</v>
      </c>
      <c r="C210953" t="s">
        <v>194</v>
      </c>
      <c r="D210953">
        <v>2016</v>
      </c>
      <c r="E210953">
        <v>10.28</v>
      </c>
      <c r="F210953" t="s">
        <v>351</v>
      </c>
    </row>
    <row r="210954" spans="1:6" x14ac:dyDescent="0.35">
      <c r="A210954" t="s">
        <v>417</v>
      </c>
      <c r="C210954" t="s">
        <v>194</v>
      </c>
      <c r="D210954">
        <v>2017</v>
      </c>
      <c r="E210954">
        <v>10.27</v>
      </c>
      <c r="F210954" t="s">
        <v>351</v>
      </c>
    </row>
    <row r="210955" spans="1:6" x14ac:dyDescent="0.35">
      <c r="A210955" t="s">
        <v>417</v>
      </c>
      <c r="C210955" t="s">
        <v>194</v>
      </c>
      <c r="D210955">
        <v>2018</v>
      </c>
      <c r="E210955">
        <v>10.29</v>
      </c>
      <c r="F210955" t="s">
        <v>351</v>
      </c>
    </row>
    <row r="210956" spans="1:6" x14ac:dyDescent="0.35">
      <c r="A210956" t="s">
        <v>417</v>
      </c>
      <c r="C210956" t="s">
        <v>194</v>
      </c>
      <c r="D210956">
        <v>2019</v>
      </c>
      <c r="E210956">
        <v>10.28</v>
      </c>
      <c r="F210956" t="s">
        <v>351</v>
      </c>
    </row>
    <row r="210957" spans="1:6" x14ac:dyDescent="0.35">
      <c r="A210957" t="s">
        <v>417</v>
      </c>
      <c r="C210957" t="s">
        <v>194</v>
      </c>
      <c r="D210957">
        <v>2020</v>
      </c>
      <c r="E210957">
        <v>10.119999999999999</v>
      </c>
      <c r="F210957" t="s">
        <v>351</v>
      </c>
    </row>
    <row r="210958" spans="1:6" x14ac:dyDescent="0.35">
      <c r="A210958" t="s">
        <v>417</v>
      </c>
      <c r="C210958" t="s">
        <v>194</v>
      </c>
      <c r="D210958">
        <v>2021</v>
      </c>
      <c r="E210958">
        <v>10.29</v>
      </c>
      <c r="F210958" t="s">
        <v>351</v>
      </c>
    </row>
    <row r="210959" spans="1:6" x14ac:dyDescent="0.35">
      <c r="A210959" t="s">
        <v>417</v>
      </c>
      <c r="C210959" t="s">
        <v>194</v>
      </c>
      <c r="D210959">
        <v>2022</v>
      </c>
      <c r="E210959">
        <v>9.9</v>
      </c>
      <c r="F210959" t="s">
        <v>351</v>
      </c>
    </row>
    <row r="210960" spans="1:6" x14ac:dyDescent="0.35">
      <c r="A210960" t="s">
        <v>417</v>
      </c>
      <c r="C210960" t="s">
        <v>194</v>
      </c>
      <c r="D210960">
        <v>2023</v>
      </c>
      <c r="E210960">
        <v>10.02</v>
      </c>
      <c r="F210960" t="s">
        <v>351</v>
      </c>
    </row>
    <row r="210961" spans="1:6" x14ac:dyDescent="0.35">
      <c r="A210961" t="s">
        <v>417</v>
      </c>
      <c r="C210961" t="s">
        <v>194</v>
      </c>
      <c r="D210961">
        <v>2024</v>
      </c>
      <c r="E210961">
        <v>9.99</v>
      </c>
      <c r="F210961" t="s">
        <v>351</v>
      </c>
    </row>
    <row r="210962" spans="1:6" x14ac:dyDescent="0.35">
      <c r="A210962" t="s">
        <v>417</v>
      </c>
      <c r="C210962" t="s">
        <v>269</v>
      </c>
      <c r="D210962">
        <v>2000</v>
      </c>
      <c r="E210962">
        <v>6.4</v>
      </c>
      <c r="F210962" t="s">
        <v>351</v>
      </c>
    </row>
    <row r="210963" spans="1:6" x14ac:dyDescent="0.35">
      <c r="A210963" t="s">
        <v>417</v>
      </c>
      <c r="C210963" t="s">
        <v>269</v>
      </c>
      <c r="D210963">
        <v>2001</v>
      </c>
      <c r="E210963">
        <v>6.41</v>
      </c>
      <c r="F210963" t="s">
        <v>351</v>
      </c>
    </row>
    <row r="210964" spans="1:6" x14ac:dyDescent="0.35">
      <c r="A210964" t="s">
        <v>417</v>
      </c>
      <c r="C210964" t="s">
        <v>269</v>
      </c>
      <c r="D210964">
        <v>2002</v>
      </c>
      <c r="E210964">
        <v>6.65</v>
      </c>
      <c r="F210964" t="s">
        <v>351</v>
      </c>
    </row>
    <row r="210965" spans="1:6" x14ac:dyDescent="0.35">
      <c r="A210965" t="s">
        <v>417</v>
      </c>
      <c r="C210965" t="s">
        <v>269</v>
      </c>
      <c r="D210965">
        <v>2003</v>
      </c>
      <c r="E210965">
        <v>6.23</v>
      </c>
      <c r="F210965" t="s">
        <v>351</v>
      </c>
    </row>
    <row r="210966" spans="1:6" x14ac:dyDescent="0.35">
      <c r="A210966" t="s">
        <v>417</v>
      </c>
      <c r="C210966" t="s">
        <v>269</v>
      </c>
      <c r="D210966">
        <v>2004</v>
      </c>
      <c r="E210966">
        <v>6.07</v>
      </c>
      <c r="F210966" t="s">
        <v>351</v>
      </c>
    </row>
    <row r="210967" spans="1:6" x14ac:dyDescent="0.35">
      <c r="A210967" t="s">
        <v>417</v>
      </c>
      <c r="C210967" t="s">
        <v>269</v>
      </c>
      <c r="D210967">
        <v>2005</v>
      </c>
      <c r="E210967">
        <v>5.64</v>
      </c>
      <c r="F210967" t="s">
        <v>351</v>
      </c>
    </row>
    <row r="210968" spans="1:6" x14ac:dyDescent="0.35">
      <c r="A210968" t="s">
        <v>417</v>
      </c>
      <c r="C210968" t="s">
        <v>269</v>
      </c>
      <c r="D210968">
        <v>2006</v>
      </c>
      <c r="E210968">
        <v>4.82</v>
      </c>
      <c r="F210968" t="s">
        <v>351</v>
      </c>
    </row>
    <row r="210969" spans="1:6" x14ac:dyDescent="0.35">
      <c r="A210969" t="s">
        <v>417</v>
      </c>
      <c r="C210969" t="s">
        <v>269</v>
      </c>
      <c r="D210969">
        <v>2007</v>
      </c>
      <c r="E210969">
        <v>4.92</v>
      </c>
      <c r="F210969" t="s">
        <v>351</v>
      </c>
    </row>
    <row r="210970" spans="1:6" x14ac:dyDescent="0.35">
      <c r="A210970" t="s">
        <v>417</v>
      </c>
      <c r="C210970" t="s">
        <v>269</v>
      </c>
      <c r="D210970">
        <v>2008</v>
      </c>
      <c r="E210970">
        <v>5.17</v>
      </c>
      <c r="F210970" t="s">
        <v>351</v>
      </c>
    </row>
    <row r="210971" spans="1:6" x14ac:dyDescent="0.35">
      <c r="A210971" t="s">
        <v>417</v>
      </c>
      <c r="C210971" t="s">
        <v>269</v>
      </c>
      <c r="D210971">
        <v>2009</v>
      </c>
      <c r="E210971">
        <v>5.07</v>
      </c>
      <c r="F210971" t="s">
        <v>351</v>
      </c>
    </row>
    <row r="210972" spans="1:6" x14ac:dyDescent="0.35">
      <c r="A210972" t="s">
        <v>417</v>
      </c>
      <c r="C210972" t="s">
        <v>269</v>
      </c>
      <c r="D210972">
        <v>2010</v>
      </c>
      <c r="E210972">
        <v>4.8099999999999996</v>
      </c>
      <c r="F210972" t="s">
        <v>351</v>
      </c>
    </row>
    <row r="210973" spans="1:6" x14ac:dyDescent="0.35">
      <c r="A210973" t="s">
        <v>417</v>
      </c>
      <c r="C210973" t="s">
        <v>269</v>
      </c>
      <c r="D210973">
        <v>2011</v>
      </c>
      <c r="E210973">
        <v>4.8499999999999996</v>
      </c>
      <c r="F210973" t="s">
        <v>351</v>
      </c>
    </row>
    <row r="210974" spans="1:6" x14ac:dyDescent="0.35">
      <c r="A210974" t="s">
        <v>417</v>
      </c>
      <c r="C210974" t="s">
        <v>269</v>
      </c>
      <c r="D210974">
        <v>2012</v>
      </c>
      <c r="E210974">
        <v>5</v>
      </c>
      <c r="F210974" t="s">
        <v>351</v>
      </c>
    </row>
    <row r="210975" spans="1:6" x14ac:dyDescent="0.35">
      <c r="A210975" t="s">
        <v>417</v>
      </c>
      <c r="C210975" t="s">
        <v>269</v>
      </c>
      <c r="D210975">
        <v>2013</v>
      </c>
      <c r="E210975">
        <v>5.0199999999999996</v>
      </c>
      <c r="F210975" t="s">
        <v>351</v>
      </c>
    </row>
    <row r="210976" spans="1:6" x14ac:dyDescent="0.35">
      <c r="A210976" t="s">
        <v>417</v>
      </c>
      <c r="C210976" t="s">
        <v>269</v>
      </c>
      <c r="D210976">
        <v>2014</v>
      </c>
      <c r="E210976">
        <v>4.74</v>
      </c>
      <c r="F210976" t="s">
        <v>351</v>
      </c>
    </row>
    <row r="210977" spans="1:6" x14ac:dyDescent="0.35">
      <c r="A210977" t="s">
        <v>417</v>
      </c>
      <c r="C210977" t="s">
        <v>269</v>
      </c>
      <c r="D210977">
        <v>2015</v>
      </c>
      <c r="E210977">
        <v>5.0999999999999996</v>
      </c>
      <c r="F210977" t="s">
        <v>351</v>
      </c>
    </row>
    <row r="210978" spans="1:6" x14ac:dyDescent="0.35">
      <c r="A210978" t="s">
        <v>417</v>
      </c>
      <c r="C210978" t="s">
        <v>269</v>
      </c>
      <c r="D210978">
        <v>2016</v>
      </c>
      <c r="E210978">
        <v>5.22</v>
      </c>
      <c r="F210978" t="s">
        <v>351</v>
      </c>
    </row>
    <row r="210979" spans="1:6" x14ac:dyDescent="0.35">
      <c r="A210979" t="s">
        <v>417</v>
      </c>
      <c r="C210979" t="s">
        <v>269</v>
      </c>
      <c r="D210979">
        <v>2017</v>
      </c>
      <c r="E210979">
        <v>4.82</v>
      </c>
      <c r="F210979" t="s">
        <v>351</v>
      </c>
    </row>
    <row r="210980" spans="1:6" x14ac:dyDescent="0.35">
      <c r="A210980" t="s">
        <v>417</v>
      </c>
      <c r="C210980" t="s">
        <v>269</v>
      </c>
      <c r="D210980">
        <v>2018</v>
      </c>
      <c r="E210980">
        <v>5</v>
      </c>
      <c r="F210980" t="s">
        <v>351</v>
      </c>
    </row>
    <row r="210981" spans="1:6" x14ac:dyDescent="0.35">
      <c r="A210981" t="s">
        <v>417</v>
      </c>
      <c r="C210981" t="s">
        <v>269</v>
      </c>
      <c r="D210981">
        <v>2019</v>
      </c>
      <c r="E210981">
        <v>4.84</v>
      </c>
      <c r="F210981" t="s">
        <v>351</v>
      </c>
    </row>
    <row r="210982" spans="1:6" x14ac:dyDescent="0.35">
      <c r="A210982" t="s">
        <v>417</v>
      </c>
      <c r="C210982" t="s">
        <v>269</v>
      </c>
      <c r="D210982">
        <v>2020</v>
      </c>
      <c r="E210982">
        <v>4.8499999999999996</v>
      </c>
      <c r="F210982" t="s">
        <v>351</v>
      </c>
    </row>
    <row r="210983" spans="1:6" x14ac:dyDescent="0.35">
      <c r="A210983" t="s">
        <v>417</v>
      </c>
      <c r="C210983" t="s">
        <v>269</v>
      </c>
      <c r="D210983">
        <v>2021</v>
      </c>
      <c r="E210983">
        <v>4.88</v>
      </c>
      <c r="F210983" t="s">
        <v>351</v>
      </c>
    </row>
    <row r="210984" spans="1:6" x14ac:dyDescent="0.35">
      <c r="A210984" t="s">
        <v>417</v>
      </c>
      <c r="C210984" t="s">
        <v>269</v>
      </c>
      <c r="D210984">
        <v>2022</v>
      </c>
      <c r="E210984">
        <v>4.8600000000000003</v>
      </c>
      <c r="F210984" t="s">
        <v>351</v>
      </c>
    </row>
    <row r="210985" spans="1:6" x14ac:dyDescent="0.35">
      <c r="A210985" t="s">
        <v>417</v>
      </c>
      <c r="C210985" t="s">
        <v>269</v>
      </c>
      <c r="D210985">
        <v>2023</v>
      </c>
      <c r="E210985">
        <v>4.8600000000000003</v>
      </c>
      <c r="F210985" t="s">
        <v>351</v>
      </c>
    </row>
    <row r="210986" spans="1:6" x14ac:dyDescent="0.35">
      <c r="A210986" t="s">
        <v>417</v>
      </c>
      <c r="C210986" t="s">
        <v>269</v>
      </c>
      <c r="D210986">
        <v>2024</v>
      </c>
      <c r="E210986">
        <v>4.8</v>
      </c>
      <c r="F210986" t="s">
        <v>351</v>
      </c>
    </row>
    <row r="210987" spans="1:6" x14ac:dyDescent="0.35">
      <c r="A210987" t="s">
        <v>417</v>
      </c>
      <c r="C210987" t="s">
        <v>52</v>
      </c>
      <c r="D210987">
        <v>2000</v>
      </c>
      <c r="E210987">
        <v>2.35</v>
      </c>
      <c r="F210987" t="s">
        <v>351</v>
      </c>
    </row>
    <row r="210988" spans="1:6" x14ac:dyDescent="0.35">
      <c r="A210988" t="s">
        <v>417</v>
      </c>
      <c r="C210988" t="s">
        <v>52</v>
      </c>
      <c r="D210988">
        <v>2001</v>
      </c>
      <c r="E210988">
        <v>2.37</v>
      </c>
      <c r="F210988" t="s">
        <v>351</v>
      </c>
    </row>
    <row r="210989" spans="1:6" x14ac:dyDescent="0.35">
      <c r="A210989" t="s">
        <v>417</v>
      </c>
      <c r="C210989" t="s">
        <v>52</v>
      </c>
      <c r="D210989">
        <v>2002</v>
      </c>
      <c r="E210989">
        <v>2.36</v>
      </c>
      <c r="F210989" t="s">
        <v>351</v>
      </c>
    </row>
    <row r="210990" spans="1:6" x14ac:dyDescent="0.35">
      <c r="A210990" t="s">
        <v>417</v>
      </c>
      <c r="C210990" t="s">
        <v>52</v>
      </c>
      <c r="D210990">
        <v>2003</v>
      </c>
      <c r="E210990">
        <v>2.35</v>
      </c>
      <c r="F210990" t="s">
        <v>351</v>
      </c>
    </row>
    <row r="210991" spans="1:6" x14ac:dyDescent="0.35">
      <c r="A210991" t="s">
        <v>417</v>
      </c>
      <c r="C210991" t="s">
        <v>52</v>
      </c>
      <c r="D210991">
        <v>2004</v>
      </c>
      <c r="E210991">
        <v>2.36</v>
      </c>
      <c r="F210991" t="s">
        <v>351</v>
      </c>
    </row>
    <row r="210992" spans="1:6" x14ac:dyDescent="0.35">
      <c r="A210992" t="s">
        <v>417</v>
      </c>
      <c r="C210992" t="s">
        <v>52</v>
      </c>
      <c r="D210992">
        <v>2005</v>
      </c>
      <c r="E210992">
        <v>2.37</v>
      </c>
      <c r="F210992" t="s">
        <v>351</v>
      </c>
    </row>
    <row r="210993" spans="1:6" x14ac:dyDescent="0.35">
      <c r="A210993" t="s">
        <v>417</v>
      </c>
      <c r="C210993" t="s">
        <v>52</v>
      </c>
      <c r="D210993">
        <v>2006</v>
      </c>
      <c r="E210993">
        <v>2.19</v>
      </c>
      <c r="F210993" t="s">
        <v>351</v>
      </c>
    </row>
    <row r="210994" spans="1:6" x14ac:dyDescent="0.35">
      <c r="A210994" t="s">
        <v>417</v>
      </c>
      <c r="C210994" t="s">
        <v>52</v>
      </c>
      <c r="D210994">
        <v>2007</v>
      </c>
      <c r="E210994">
        <v>2.19</v>
      </c>
      <c r="F210994" t="s">
        <v>351</v>
      </c>
    </row>
    <row r="210995" spans="1:6" x14ac:dyDescent="0.35">
      <c r="A210995" t="s">
        <v>417</v>
      </c>
      <c r="C210995" t="s">
        <v>52</v>
      </c>
      <c r="D210995">
        <v>2008</v>
      </c>
      <c r="E210995">
        <v>2.23</v>
      </c>
      <c r="F210995" t="s">
        <v>351</v>
      </c>
    </row>
    <row r="210996" spans="1:6" x14ac:dyDescent="0.35">
      <c r="A210996" t="s">
        <v>417</v>
      </c>
      <c r="C210996" t="s">
        <v>52</v>
      </c>
      <c r="D210996">
        <v>2009</v>
      </c>
      <c r="E210996">
        <v>2.1800000000000002</v>
      </c>
      <c r="F210996" t="s">
        <v>351</v>
      </c>
    </row>
    <row r="210997" spans="1:6" x14ac:dyDescent="0.35">
      <c r="A210997" t="s">
        <v>417</v>
      </c>
      <c r="C210997" t="s">
        <v>52</v>
      </c>
      <c r="D210997">
        <v>2010</v>
      </c>
      <c r="E210997">
        <v>2.15</v>
      </c>
      <c r="F210997" t="s">
        <v>351</v>
      </c>
    </row>
    <row r="210998" spans="1:6" x14ac:dyDescent="0.35">
      <c r="A210998" t="s">
        <v>417</v>
      </c>
      <c r="C210998" t="s">
        <v>52</v>
      </c>
      <c r="D210998">
        <v>2011</v>
      </c>
      <c r="E210998">
        <v>2.02</v>
      </c>
      <c r="F210998" t="s">
        <v>351</v>
      </c>
    </row>
    <row r="210999" spans="1:6" x14ac:dyDescent="0.35">
      <c r="A210999" t="s">
        <v>417</v>
      </c>
      <c r="C210999" t="s">
        <v>52</v>
      </c>
      <c r="D210999">
        <v>2012</v>
      </c>
      <c r="E210999">
        <v>2.04</v>
      </c>
      <c r="F210999" t="s">
        <v>351</v>
      </c>
    </row>
    <row r="211000" spans="1:6" x14ac:dyDescent="0.35">
      <c r="A211000" t="s">
        <v>417</v>
      </c>
      <c r="C211000" t="s">
        <v>52</v>
      </c>
      <c r="D211000">
        <v>2013</v>
      </c>
      <c r="E211000">
        <v>2.02</v>
      </c>
      <c r="F211000" t="s">
        <v>351</v>
      </c>
    </row>
    <row r="211001" spans="1:6" x14ac:dyDescent="0.35">
      <c r="A211001" t="s">
        <v>417</v>
      </c>
      <c r="C211001" t="s">
        <v>52</v>
      </c>
      <c r="D211001">
        <v>2014</v>
      </c>
      <c r="E211001">
        <v>2.82</v>
      </c>
      <c r="F211001" t="s">
        <v>351</v>
      </c>
    </row>
    <row r="211002" spans="1:6" x14ac:dyDescent="0.35">
      <c r="A211002" t="s">
        <v>417</v>
      </c>
      <c r="C211002" t="s">
        <v>52</v>
      </c>
      <c r="D211002">
        <v>2015</v>
      </c>
      <c r="E211002">
        <v>2.74</v>
      </c>
      <c r="F211002" t="s">
        <v>351</v>
      </c>
    </row>
    <row r="211003" spans="1:6" x14ac:dyDescent="0.35">
      <c r="A211003" t="s">
        <v>417</v>
      </c>
      <c r="C211003" t="s">
        <v>52</v>
      </c>
      <c r="D211003">
        <v>2016</v>
      </c>
      <c r="E211003">
        <v>2.76</v>
      </c>
      <c r="F211003" t="s">
        <v>351</v>
      </c>
    </row>
    <row r="211004" spans="1:6" x14ac:dyDescent="0.35">
      <c r="A211004" t="s">
        <v>417</v>
      </c>
      <c r="C211004" t="s">
        <v>52</v>
      </c>
      <c r="D211004">
        <v>2017</v>
      </c>
      <c r="E211004">
        <v>3.01</v>
      </c>
      <c r="F211004" t="s">
        <v>351</v>
      </c>
    </row>
    <row r="211005" spans="1:6" x14ac:dyDescent="0.35">
      <c r="A211005" t="s">
        <v>417</v>
      </c>
      <c r="C211005" t="s">
        <v>52</v>
      </c>
      <c r="D211005">
        <v>2018</v>
      </c>
      <c r="E211005">
        <v>3.24</v>
      </c>
      <c r="F211005" t="s">
        <v>351</v>
      </c>
    </row>
    <row r="211006" spans="1:6" x14ac:dyDescent="0.35">
      <c r="A211006" t="s">
        <v>417</v>
      </c>
      <c r="C211006" t="s">
        <v>52</v>
      </c>
      <c r="D211006">
        <v>2019</v>
      </c>
      <c r="E211006">
        <v>3.49</v>
      </c>
      <c r="F211006" t="s">
        <v>351</v>
      </c>
    </row>
    <row r="211007" spans="1:6" x14ac:dyDescent="0.35">
      <c r="A211007" t="s">
        <v>417</v>
      </c>
      <c r="C211007" t="s">
        <v>52</v>
      </c>
      <c r="D211007">
        <v>2020</v>
      </c>
      <c r="E211007">
        <v>4.09</v>
      </c>
      <c r="F211007" t="s">
        <v>351</v>
      </c>
    </row>
    <row r="211008" spans="1:6" x14ac:dyDescent="0.35">
      <c r="A211008" t="s">
        <v>417</v>
      </c>
      <c r="C211008" t="s">
        <v>52</v>
      </c>
      <c r="D211008">
        <v>2021</v>
      </c>
      <c r="E211008">
        <v>4.82</v>
      </c>
      <c r="F211008" t="s">
        <v>351</v>
      </c>
    </row>
    <row r="211009" spans="1:6" x14ac:dyDescent="0.35">
      <c r="A211009" t="s">
        <v>417</v>
      </c>
      <c r="C211009" t="s">
        <v>52</v>
      </c>
      <c r="D211009">
        <v>2022</v>
      </c>
      <c r="E211009">
        <v>5.28</v>
      </c>
      <c r="F211009" t="s">
        <v>351</v>
      </c>
    </row>
    <row r="211010" spans="1:6" x14ac:dyDescent="0.35">
      <c r="A211010" t="s">
        <v>417</v>
      </c>
      <c r="C211010" t="s">
        <v>52</v>
      </c>
      <c r="D211010">
        <v>2023</v>
      </c>
      <c r="E211010">
        <v>5.58</v>
      </c>
      <c r="F211010" t="s">
        <v>351</v>
      </c>
    </row>
    <row r="211011" spans="1:6" x14ac:dyDescent="0.35">
      <c r="A211011" t="s">
        <v>417</v>
      </c>
      <c r="C211011" t="s">
        <v>52</v>
      </c>
      <c r="D211011">
        <v>2024</v>
      </c>
      <c r="E211011">
        <v>5.59</v>
      </c>
      <c r="F211011" t="s">
        <v>351</v>
      </c>
    </row>
    <row r="211012" spans="1:6" x14ac:dyDescent="0.35">
      <c r="A211012" t="s">
        <v>417</v>
      </c>
      <c r="C211012" t="s">
        <v>65</v>
      </c>
      <c r="D211012">
        <v>2000</v>
      </c>
      <c r="E211012">
        <v>4.0599999999999996</v>
      </c>
      <c r="F211012" t="s">
        <v>351</v>
      </c>
    </row>
    <row r="211013" spans="1:6" x14ac:dyDescent="0.35">
      <c r="A211013" t="s">
        <v>417</v>
      </c>
      <c r="C211013" t="s">
        <v>65</v>
      </c>
      <c r="D211013">
        <v>2001</v>
      </c>
      <c r="E211013">
        <v>4.2</v>
      </c>
      <c r="F211013" t="s">
        <v>351</v>
      </c>
    </row>
    <row r="211014" spans="1:6" x14ac:dyDescent="0.35">
      <c r="A211014" t="s">
        <v>417</v>
      </c>
      <c r="C211014" t="s">
        <v>65</v>
      </c>
      <c r="D211014">
        <v>2002</v>
      </c>
      <c r="E211014">
        <v>4.96</v>
      </c>
      <c r="F211014" t="s">
        <v>351</v>
      </c>
    </row>
    <row r="211015" spans="1:6" x14ac:dyDescent="0.35">
      <c r="A211015" t="s">
        <v>417</v>
      </c>
      <c r="C211015" t="s">
        <v>65</v>
      </c>
      <c r="D211015">
        <v>2003</v>
      </c>
      <c r="E211015">
        <v>4.5199999999999996</v>
      </c>
      <c r="F211015" t="s">
        <v>351</v>
      </c>
    </row>
    <row r="211016" spans="1:6" x14ac:dyDescent="0.35">
      <c r="A211016" t="s">
        <v>417</v>
      </c>
      <c r="C211016" t="s">
        <v>65</v>
      </c>
      <c r="D211016">
        <v>2004</v>
      </c>
      <c r="E211016">
        <v>4.71</v>
      </c>
      <c r="F211016" t="s">
        <v>351</v>
      </c>
    </row>
    <row r="211017" spans="1:6" x14ac:dyDescent="0.35">
      <c r="A211017" t="s">
        <v>417</v>
      </c>
      <c r="C211017" t="s">
        <v>65</v>
      </c>
      <c r="D211017">
        <v>2005</v>
      </c>
      <c r="E211017">
        <v>5.04</v>
      </c>
      <c r="F211017" t="s">
        <v>351</v>
      </c>
    </row>
    <row r="211018" spans="1:6" x14ac:dyDescent="0.35">
      <c r="A211018" t="s">
        <v>417</v>
      </c>
      <c r="C211018" t="s">
        <v>65</v>
      </c>
      <c r="D211018">
        <v>2006</v>
      </c>
      <c r="E211018">
        <v>5.18</v>
      </c>
      <c r="F211018" t="s">
        <v>351</v>
      </c>
    </row>
    <row r="211019" spans="1:6" x14ac:dyDescent="0.35">
      <c r="A211019" t="s">
        <v>417</v>
      </c>
      <c r="C211019" t="s">
        <v>65</v>
      </c>
      <c r="D211019">
        <v>2007</v>
      </c>
      <c r="E211019">
        <v>5.63</v>
      </c>
      <c r="F211019" t="s">
        <v>351</v>
      </c>
    </row>
    <row r="211020" spans="1:6" x14ac:dyDescent="0.35">
      <c r="A211020" t="s">
        <v>417</v>
      </c>
      <c r="C211020" t="s">
        <v>65</v>
      </c>
      <c r="D211020">
        <v>2008</v>
      </c>
      <c r="E211020">
        <v>5.62</v>
      </c>
      <c r="F211020" t="s">
        <v>351</v>
      </c>
    </row>
    <row r="211021" spans="1:6" x14ac:dyDescent="0.35">
      <c r="A211021" t="s">
        <v>417</v>
      </c>
      <c r="C211021" t="s">
        <v>65</v>
      </c>
      <c r="D211021">
        <v>2009</v>
      </c>
      <c r="E211021">
        <v>5.89</v>
      </c>
      <c r="F211021" t="s">
        <v>351</v>
      </c>
    </row>
    <row r="211022" spans="1:6" x14ac:dyDescent="0.35">
      <c r="A211022" t="s">
        <v>417</v>
      </c>
      <c r="C211022" t="s">
        <v>65</v>
      </c>
      <c r="D211022">
        <v>2010</v>
      </c>
      <c r="E211022">
        <v>6.56</v>
      </c>
      <c r="F211022" t="s">
        <v>351</v>
      </c>
    </row>
    <row r="211023" spans="1:6" x14ac:dyDescent="0.35">
      <c r="A211023" t="s">
        <v>417</v>
      </c>
      <c r="C211023" t="s">
        <v>65</v>
      </c>
      <c r="D211023">
        <v>2011</v>
      </c>
      <c r="E211023">
        <v>6.27</v>
      </c>
      <c r="F211023" t="s">
        <v>351</v>
      </c>
    </row>
    <row r="211024" spans="1:6" x14ac:dyDescent="0.35">
      <c r="A211024" t="s">
        <v>417</v>
      </c>
      <c r="C211024" t="s">
        <v>65</v>
      </c>
      <c r="D211024">
        <v>2012</v>
      </c>
      <c r="E211024">
        <v>6.44</v>
      </c>
      <c r="F211024" t="s">
        <v>351</v>
      </c>
    </row>
    <row r="211025" spans="1:6" x14ac:dyDescent="0.35">
      <c r="A211025" t="s">
        <v>417</v>
      </c>
      <c r="C211025" t="s">
        <v>65</v>
      </c>
      <c r="D211025">
        <v>2013</v>
      </c>
      <c r="E211025">
        <v>6.07</v>
      </c>
      <c r="F211025" t="s">
        <v>351</v>
      </c>
    </row>
    <row r="211026" spans="1:6" x14ac:dyDescent="0.35">
      <c r="A211026" t="s">
        <v>417</v>
      </c>
      <c r="C211026" t="s">
        <v>65</v>
      </c>
      <c r="D211026">
        <v>2014</v>
      </c>
      <c r="E211026">
        <v>6.39</v>
      </c>
      <c r="F211026" t="s">
        <v>351</v>
      </c>
    </row>
    <row r="211027" spans="1:6" x14ac:dyDescent="0.35">
      <c r="A211027" t="s">
        <v>417</v>
      </c>
      <c r="C211027" t="s">
        <v>65</v>
      </c>
      <c r="D211027">
        <v>2015</v>
      </c>
      <c r="E211027">
        <v>6.32</v>
      </c>
      <c r="F211027" t="s">
        <v>351</v>
      </c>
    </row>
    <row r="211028" spans="1:6" x14ac:dyDescent="0.35">
      <c r="A211028" t="s">
        <v>417</v>
      </c>
      <c r="C211028" t="s">
        <v>65</v>
      </c>
      <c r="D211028">
        <v>2016</v>
      </c>
      <c r="E211028">
        <v>6.92</v>
      </c>
      <c r="F211028" t="s">
        <v>351</v>
      </c>
    </row>
    <row r="211029" spans="1:6" x14ac:dyDescent="0.35">
      <c r="A211029" t="s">
        <v>417</v>
      </c>
      <c r="C211029" t="s">
        <v>65</v>
      </c>
      <c r="D211029">
        <v>2017</v>
      </c>
      <c r="E211029">
        <v>6.91</v>
      </c>
      <c r="F211029" t="s">
        <v>351</v>
      </c>
    </row>
    <row r="211030" spans="1:6" x14ac:dyDescent="0.35">
      <c r="A211030" t="s">
        <v>417</v>
      </c>
      <c r="C211030" t="s">
        <v>65</v>
      </c>
      <c r="D211030">
        <v>2018</v>
      </c>
      <c r="E211030">
        <v>7.81</v>
      </c>
      <c r="F211030" t="s">
        <v>351</v>
      </c>
    </row>
    <row r="211031" spans="1:6" x14ac:dyDescent="0.35">
      <c r="A211031" t="s">
        <v>417</v>
      </c>
      <c r="C211031" t="s">
        <v>65</v>
      </c>
      <c r="D211031">
        <v>2019</v>
      </c>
      <c r="E211031">
        <v>7.81</v>
      </c>
      <c r="F211031" t="s">
        <v>351</v>
      </c>
    </row>
    <row r="211032" spans="1:6" x14ac:dyDescent="0.35">
      <c r="A211032" t="s">
        <v>417</v>
      </c>
      <c r="C211032" t="s">
        <v>65</v>
      </c>
      <c r="D211032">
        <v>2020</v>
      </c>
      <c r="E211032">
        <v>7.54</v>
      </c>
      <c r="F211032" t="s">
        <v>351</v>
      </c>
    </row>
    <row r="211033" spans="1:6" x14ac:dyDescent="0.35">
      <c r="A211033" t="s">
        <v>417</v>
      </c>
      <c r="C211033" t="s">
        <v>65</v>
      </c>
      <c r="D211033">
        <v>2021</v>
      </c>
      <c r="E211033">
        <v>8.43</v>
      </c>
      <c r="F211033" t="s">
        <v>351</v>
      </c>
    </row>
    <row r="211034" spans="1:6" x14ac:dyDescent="0.35">
      <c r="A211034" t="s">
        <v>417</v>
      </c>
      <c r="C211034" t="s">
        <v>65</v>
      </c>
      <c r="D211034">
        <v>2022</v>
      </c>
      <c r="E211034">
        <v>8.43</v>
      </c>
      <c r="F211034" t="s">
        <v>351</v>
      </c>
    </row>
    <row r="211035" spans="1:6" x14ac:dyDescent="0.35">
      <c r="A211035" t="s">
        <v>417</v>
      </c>
      <c r="C211035" t="s">
        <v>65</v>
      </c>
      <c r="D211035">
        <v>2023</v>
      </c>
      <c r="E211035">
        <v>8.24</v>
      </c>
      <c r="F211035" t="s">
        <v>351</v>
      </c>
    </row>
    <row r="211036" spans="1:6" x14ac:dyDescent="0.35">
      <c r="A211036" t="s">
        <v>417</v>
      </c>
      <c r="C211036" t="s">
        <v>65</v>
      </c>
      <c r="D211036">
        <v>2024</v>
      </c>
      <c r="E211036">
        <v>8.49</v>
      </c>
      <c r="F211036" t="s">
        <v>351</v>
      </c>
    </row>
    <row r="211037" spans="1:6" x14ac:dyDescent="0.35">
      <c r="A211037" t="s">
        <v>417</v>
      </c>
      <c r="C211037" t="s">
        <v>66</v>
      </c>
      <c r="D211037">
        <v>2000</v>
      </c>
      <c r="E211037">
        <v>9.59</v>
      </c>
      <c r="F211037" t="s">
        <v>351</v>
      </c>
    </row>
    <row r="211038" spans="1:6" x14ac:dyDescent="0.35">
      <c r="A211038" t="s">
        <v>417</v>
      </c>
      <c r="C211038" t="s">
        <v>66</v>
      </c>
      <c r="D211038">
        <v>2001</v>
      </c>
      <c r="E211038">
        <v>9.0299999999999994</v>
      </c>
      <c r="F211038" t="s">
        <v>351</v>
      </c>
    </row>
    <row r="211039" spans="1:6" x14ac:dyDescent="0.35">
      <c r="A211039" t="s">
        <v>417</v>
      </c>
      <c r="C211039" t="s">
        <v>66</v>
      </c>
      <c r="D211039">
        <v>2002</v>
      </c>
      <c r="E211039">
        <v>9.7100000000000009</v>
      </c>
      <c r="F211039" t="s">
        <v>351</v>
      </c>
    </row>
    <row r="211040" spans="1:6" x14ac:dyDescent="0.35">
      <c r="A211040" t="s">
        <v>417</v>
      </c>
      <c r="C211040" t="s">
        <v>66</v>
      </c>
      <c r="D211040">
        <v>2003</v>
      </c>
      <c r="E211040">
        <v>9.44</v>
      </c>
      <c r="F211040" t="s">
        <v>351</v>
      </c>
    </row>
    <row r="211041" spans="1:6" x14ac:dyDescent="0.35">
      <c r="A211041" t="s">
        <v>417</v>
      </c>
      <c r="C211041" t="s">
        <v>66</v>
      </c>
      <c r="D211041">
        <v>2004</v>
      </c>
      <c r="E211041">
        <v>9.59</v>
      </c>
      <c r="F211041" t="s">
        <v>351</v>
      </c>
    </row>
    <row r="211042" spans="1:6" x14ac:dyDescent="0.35">
      <c r="A211042" t="s">
        <v>417</v>
      </c>
      <c r="C211042" t="s">
        <v>66</v>
      </c>
      <c r="D211042">
        <v>2005</v>
      </c>
      <c r="E211042">
        <v>9.94</v>
      </c>
      <c r="F211042" t="s">
        <v>351</v>
      </c>
    </row>
    <row r="211043" spans="1:6" x14ac:dyDescent="0.35">
      <c r="A211043" t="s">
        <v>417</v>
      </c>
      <c r="C211043" t="s">
        <v>66</v>
      </c>
      <c r="D211043">
        <v>2006</v>
      </c>
      <c r="E211043">
        <v>10.54</v>
      </c>
      <c r="F211043" t="s">
        <v>351</v>
      </c>
    </row>
    <row r="211044" spans="1:6" x14ac:dyDescent="0.35">
      <c r="A211044" t="s">
        <v>417</v>
      </c>
      <c r="C211044" t="s">
        <v>66</v>
      </c>
      <c r="D211044">
        <v>2007</v>
      </c>
      <c r="E211044">
        <v>10.84</v>
      </c>
      <c r="F211044" t="s">
        <v>351</v>
      </c>
    </row>
    <row r="211045" spans="1:6" x14ac:dyDescent="0.35">
      <c r="A211045" t="s">
        <v>417</v>
      </c>
      <c r="C211045" t="s">
        <v>66</v>
      </c>
      <c r="D211045">
        <v>2008</v>
      </c>
      <c r="E211045">
        <v>10.36</v>
      </c>
      <c r="F211045" t="s">
        <v>351</v>
      </c>
    </row>
    <row r="211046" spans="1:6" x14ac:dyDescent="0.35">
      <c r="A211046" t="s">
        <v>417</v>
      </c>
      <c r="C211046" t="s">
        <v>66</v>
      </c>
      <c r="D211046">
        <v>2009</v>
      </c>
      <c r="E211046">
        <v>10.029999999999999</v>
      </c>
      <c r="F211046" t="s">
        <v>351</v>
      </c>
    </row>
    <row r="211047" spans="1:6" x14ac:dyDescent="0.35">
      <c r="A211047" t="s">
        <v>417</v>
      </c>
      <c r="C211047" t="s">
        <v>66</v>
      </c>
      <c r="D211047">
        <v>2010</v>
      </c>
      <c r="E211047">
        <v>10.58</v>
      </c>
      <c r="F211047" t="s">
        <v>351</v>
      </c>
    </row>
    <row r="211048" spans="1:6" x14ac:dyDescent="0.35">
      <c r="A211048" t="s">
        <v>417</v>
      </c>
      <c r="C211048" t="s">
        <v>66</v>
      </c>
      <c r="D211048">
        <v>2011</v>
      </c>
      <c r="E211048">
        <v>11.17</v>
      </c>
      <c r="F211048" t="s">
        <v>351</v>
      </c>
    </row>
    <row r="211049" spans="1:6" x14ac:dyDescent="0.35">
      <c r="A211049" t="s">
        <v>417</v>
      </c>
      <c r="C211049" t="s">
        <v>66</v>
      </c>
      <c r="D211049">
        <v>2012</v>
      </c>
      <c r="E211049">
        <v>11.06</v>
      </c>
      <c r="F211049" t="s">
        <v>351</v>
      </c>
    </row>
    <row r="211050" spans="1:6" x14ac:dyDescent="0.35">
      <c r="A211050" t="s">
        <v>417</v>
      </c>
      <c r="C211050" t="s">
        <v>66</v>
      </c>
      <c r="D211050">
        <v>2013</v>
      </c>
      <c r="E211050">
        <v>11.01</v>
      </c>
      <c r="F211050" t="s">
        <v>351</v>
      </c>
    </row>
    <row r="211051" spans="1:6" x14ac:dyDescent="0.35">
      <c r="A211051" t="s">
        <v>417</v>
      </c>
      <c r="C211051" t="s">
        <v>66</v>
      </c>
      <c r="D211051">
        <v>2014</v>
      </c>
      <c r="E211051">
        <v>10.58</v>
      </c>
      <c r="F211051" t="s">
        <v>351</v>
      </c>
    </row>
    <row r="211052" spans="1:6" x14ac:dyDescent="0.35">
      <c r="A211052" t="s">
        <v>417</v>
      </c>
      <c r="C211052" t="s">
        <v>66</v>
      </c>
      <c r="D211052">
        <v>2015</v>
      </c>
      <c r="E211052">
        <v>9.24</v>
      </c>
      <c r="F211052" t="s">
        <v>351</v>
      </c>
    </row>
    <row r="211053" spans="1:6" x14ac:dyDescent="0.35">
      <c r="A211053" t="s">
        <v>417</v>
      </c>
      <c r="C211053" t="s">
        <v>66</v>
      </c>
      <c r="D211053">
        <v>2016</v>
      </c>
      <c r="E211053">
        <v>8.7899999999999991</v>
      </c>
      <c r="F211053" t="s">
        <v>351</v>
      </c>
    </row>
    <row r="211054" spans="1:6" x14ac:dyDescent="0.35">
      <c r="A211054" t="s">
        <v>417</v>
      </c>
      <c r="C211054" t="s">
        <v>66</v>
      </c>
      <c r="D211054">
        <v>2017</v>
      </c>
      <c r="E211054">
        <v>9.4700000000000006</v>
      </c>
      <c r="F211054" t="s">
        <v>351</v>
      </c>
    </row>
    <row r="211055" spans="1:6" x14ac:dyDescent="0.35">
      <c r="A211055" t="s">
        <v>417</v>
      </c>
      <c r="C211055" t="s">
        <v>66</v>
      </c>
      <c r="D211055">
        <v>2018</v>
      </c>
      <c r="E211055">
        <v>9.26</v>
      </c>
      <c r="F211055" t="s">
        <v>351</v>
      </c>
    </row>
    <row r="211056" spans="1:6" x14ac:dyDescent="0.35">
      <c r="A211056" t="s">
        <v>417</v>
      </c>
      <c r="C211056" t="s">
        <v>66</v>
      </c>
      <c r="D211056">
        <v>2019</v>
      </c>
      <c r="E211056">
        <v>8.9700000000000006</v>
      </c>
      <c r="F211056" t="s">
        <v>351</v>
      </c>
    </row>
    <row r="211057" spans="1:6" x14ac:dyDescent="0.35">
      <c r="A211057" t="s">
        <v>417</v>
      </c>
      <c r="C211057" t="s">
        <v>66</v>
      </c>
      <c r="D211057">
        <v>2020</v>
      </c>
      <c r="E211057">
        <v>9.01</v>
      </c>
      <c r="F211057" t="s">
        <v>351</v>
      </c>
    </row>
    <row r="211058" spans="1:6" x14ac:dyDescent="0.35">
      <c r="A211058" t="s">
        <v>417</v>
      </c>
      <c r="C211058" t="s">
        <v>66</v>
      </c>
      <c r="D211058">
        <v>2021</v>
      </c>
      <c r="E211058">
        <v>8.7200000000000006</v>
      </c>
      <c r="F211058" t="s">
        <v>351</v>
      </c>
    </row>
    <row r="211059" spans="1:6" x14ac:dyDescent="0.35">
      <c r="A211059" t="s">
        <v>417</v>
      </c>
      <c r="C211059" t="s">
        <v>66</v>
      </c>
      <c r="D211059">
        <v>2022</v>
      </c>
      <c r="E211059">
        <v>8.92</v>
      </c>
      <c r="F211059" t="s">
        <v>351</v>
      </c>
    </row>
    <row r="211060" spans="1:6" x14ac:dyDescent="0.35">
      <c r="A211060" t="s">
        <v>417</v>
      </c>
      <c r="C211060" t="s">
        <v>66</v>
      </c>
      <c r="D211060">
        <v>2023</v>
      </c>
      <c r="E211060">
        <v>8.57</v>
      </c>
      <c r="F211060" t="s">
        <v>351</v>
      </c>
    </row>
    <row r="211061" spans="1:6" x14ac:dyDescent="0.35">
      <c r="A211061" t="s">
        <v>417</v>
      </c>
      <c r="C211061" t="s">
        <v>66</v>
      </c>
      <c r="D211061">
        <v>2024</v>
      </c>
      <c r="E211061">
        <v>8.64</v>
      </c>
      <c r="F211061" t="s">
        <v>351</v>
      </c>
    </row>
    <row r="211062" spans="1:6" x14ac:dyDescent="0.35">
      <c r="A211062" t="s">
        <v>417</v>
      </c>
      <c r="C211062" t="s">
        <v>69</v>
      </c>
      <c r="D211062">
        <v>2000</v>
      </c>
      <c r="E211062">
        <v>6.19</v>
      </c>
      <c r="F211062" t="s">
        <v>351</v>
      </c>
    </row>
    <row r="211063" spans="1:6" x14ac:dyDescent="0.35">
      <c r="A211063" t="s">
        <v>417</v>
      </c>
      <c r="C211063" t="s">
        <v>69</v>
      </c>
      <c r="D211063">
        <v>2001</v>
      </c>
      <c r="E211063">
        <v>5.95</v>
      </c>
      <c r="F211063" t="s">
        <v>351</v>
      </c>
    </row>
    <row r="211064" spans="1:6" x14ac:dyDescent="0.35">
      <c r="A211064" t="s">
        <v>417</v>
      </c>
      <c r="C211064" t="s">
        <v>69</v>
      </c>
      <c r="D211064">
        <v>2002</v>
      </c>
      <c r="E211064">
        <v>6.2</v>
      </c>
      <c r="F211064" t="s">
        <v>351</v>
      </c>
    </row>
    <row r="211065" spans="1:6" x14ac:dyDescent="0.35">
      <c r="A211065" t="s">
        <v>417</v>
      </c>
      <c r="C211065" t="s">
        <v>69</v>
      </c>
      <c r="D211065">
        <v>2003</v>
      </c>
      <c r="E211065">
        <v>6.16</v>
      </c>
      <c r="F211065" t="s">
        <v>351</v>
      </c>
    </row>
    <row r="211066" spans="1:6" x14ac:dyDescent="0.35">
      <c r="A211066" t="s">
        <v>417</v>
      </c>
      <c r="C211066" t="s">
        <v>69</v>
      </c>
      <c r="D211066">
        <v>2004</v>
      </c>
      <c r="E211066">
        <v>5.96</v>
      </c>
      <c r="F211066" t="s">
        <v>351</v>
      </c>
    </row>
    <row r="211067" spans="1:6" x14ac:dyDescent="0.35">
      <c r="A211067" t="s">
        <v>417</v>
      </c>
      <c r="C211067" t="s">
        <v>69</v>
      </c>
      <c r="D211067">
        <v>2005</v>
      </c>
      <c r="E211067">
        <v>7.18</v>
      </c>
      <c r="F211067" t="s">
        <v>351</v>
      </c>
    </row>
    <row r="211068" spans="1:6" x14ac:dyDescent="0.35">
      <c r="A211068" t="s">
        <v>417</v>
      </c>
      <c r="C211068" t="s">
        <v>69</v>
      </c>
      <c r="D211068">
        <v>2006</v>
      </c>
      <c r="E211068">
        <v>7.51</v>
      </c>
      <c r="F211068" t="s">
        <v>351</v>
      </c>
    </row>
    <row r="211069" spans="1:6" x14ac:dyDescent="0.35">
      <c r="A211069" t="s">
        <v>417</v>
      </c>
      <c r="C211069" t="s">
        <v>69</v>
      </c>
      <c r="D211069">
        <v>2007</v>
      </c>
      <c r="E211069">
        <v>7.57</v>
      </c>
      <c r="F211069" t="s">
        <v>351</v>
      </c>
    </row>
    <row r="211070" spans="1:6" x14ac:dyDescent="0.35">
      <c r="A211070" t="s">
        <v>417</v>
      </c>
      <c r="C211070" t="s">
        <v>69</v>
      </c>
      <c r="D211070">
        <v>2008</v>
      </c>
      <c r="E211070">
        <v>6.54</v>
      </c>
      <c r="F211070" t="s">
        <v>351</v>
      </c>
    </row>
    <row r="211071" spans="1:6" x14ac:dyDescent="0.35">
      <c r="A211071" t="s">
        <v>417</v>
      </c>
      <c r="C211071" t="s">
        <v>69</v>
      </c>
      <c r="D211071">
        <v>2009</v>
      </c>
      <c r="E211071">
        <v>5.87</v>
      </c>
      <c r="F211071" t="s">
        <v>351</v>
      </c>
    </row>
    <row r="211072" spans="1:6" x14ac:dyDescent="0.35">
      <c r="A211072" t="s">
        <v>417</v>
      </c>
      <c r="C211072" t="s">
        <v>69</v>
      </c>
      <c r="D211072">
        <v>2010</v>
      </c>
      <c r="E211072">
        <v>5.56</v>
      </c>
      <c r="F211072" t="s">
        <v>351</v>
      </c>
    </row>
    <row r="211073" spans="1:6" x14ac:dyDescent="0.35">
      <c r="A211073" t="s">
        <v>417</v>
      </c>
      <c r="C211073" t="s">
        <v>69</v>
      </c>
      <c r="D211073">
        <v>2011</v>
      </c>
      <c r="E211073">
        <v>6.29</v>
      </c>
      <c r="F211073" t="s">
        <v>351</v>
      </c>
    </row>
    <row r="211074" spans="1:6" x14ac:dyDescent="0.35">
      <c r="A211074" t="s">
        <v>417</v>
      </c>
      <c r="C211074" t="s">
        <v>69</v>
      </c>
      <c r="D211074">
        <v>2012</v>
      </c>
      <c r="E211074">
        <v>6.13</v>
      </c>
      <c r="F211074" t="s">
        <v>351</v>
      </c>
    </row>
    <row r="211075" spans="1:6" x14ac:dyDescent="0.35">
      <c r="A211075" t="s">
        <v>417</v>
      </c>
      <c r="C211075" t="s">
        <v>69</v>
      </c>
      <c r="D211075">
        <v>2013</v>
      </c>
      <c r="E211075">
        <v>6.15</v>
      </c>
      <c r="F211075" t="s">
        <v>351</v>
      </c>
    </row>
    <row r="211076" spans="1:6" x14ac:dyDescent="0.35">
      <c r="A211076" t="s">
        <v>417</v>
      </c>
      <c r="C211076" t="s">
        <v>69</v>
      </c>
      <c r="D211076">
        <v>2014</v>
      </c>
      <c r="E211076">
        <v>6.44</v>
      </c>
      <c r="F211076" t="s">
        <v>351</v>
      </c>
    </row>
    <row r="211077" spans="1:6" x14ac:dyDescent="0.35">
      <c r="A211077" t="s">
        <v>417</v>
      </c>
      <c r="C211077" t="s">
        <v>69</v>
      </c>
      <c r="D211077">
        <v>2015</v>
      </c>
      <c r="E211077">
        <v>6.35</v>
      </c>
      <c r="F211077" t="s">
        <v>351</v>
      </c>
    </row>
    <row r="211078" spans="1:6" x14ac:dyDescent="0.35">
      <c r="A211078" t="s">
        <v>417</v>
      </c>
      <c r="C211078" t="s">
        <v>69</v>
      </c>
      <c r="D211078">
        <v>2016</v>
      </c>
      <c r="E211078">
        <v>5.79</v>
      </c>
      <c r="F211078" t="s">
        <v>351</v>
      </c>
    </row>
    <row r="211079" spans="1:6" x14ac:dyDescent="0.35">
      <c r="A211079" t="s">
        <v>417</v>
      </c>
      <c r="C211079" t="s">
        <v>69</v>
      </c>
      <c r="D211079">
        <v>2017</v>
      </c>
      <c r="E211079">
        <v>5.09</v>
      </c>
      <c r="F211079" t="s">
        <v>351</v>
      </c>
    </row>
    <row r="211080" spans="1:6" x14ac:dyDescent="0.35">
      <c r="A211080" t="s">
        <v>417</v>
      </c>
      <c r="C211080" t="s">
        <v>69</v>
      </c>
      <c r="D211080">
        <v>2018</v>
      </c>
      <c r="E211080">
        <v>4.6900000000000004</v>
      </c>
      <c r="F211080" t="s">
        <v>351</v>
      </c>
    </row>
    <row r="211081" spans="1:6" x14ac:dyDescent="0.35">
      <c r="A211081" t="s">
        <v>417</v>
      </c>
      <c r="C211081" t="s">
        <v>69</v>
      </c>
      <c r="D211081">
        <v>2019</v>
      </c>
      <c r="E211081">
        <v>4.18</v>
      </c>
      <c r="F211081" t="s">
        <v>351</v>
      </c>
    </row>
    <row r="211082" spans="1:6" x14ac:dyDescent="0.35">
      <c r="A211082" t="s">
        <v>417</v>
      </c>
      <c r="C211082" t="s">
        <v>69</v>
      </c>
      <c r="D211082">
        <v>2020</v>
      </c>
      <c r="E211082">
        <v>2.93</v>
      </c>
      <c r="F211082" t="s">
        <v>351</v>
      </c>
    </row>
    <row r="211083" spans="1:6" x14ac:dyDescent="0.35">
      <c r="A211083" t="s">
        <v>417</v>
      </c>
      <c r="C211083" t="s">
        <v>69</v>
      </c>
      <c r="D211083">
        <v>2021</v>
      </c>
      <c r="E211083">
        <v>2</v>
      </c>
      <c r="F211083" t="s">
        <v>351</v>
      </c>
    </row>
    <row r="211084" spans="1:6" x14ac:dyDescent="0.35">
      <c r="A211084" t="s">
        <v>417</v>
      </c>
      <c r="C211084" t="s">
        <v>69</v>
      </c>
      <c r="D211084">
        <v>2022</v>
      </c>
      <c r="E211084">
        <v>1.43</v>
      </c>
      <c r="F211084" t="s">
        <v>351</v>
      </c>
    </row>
    <row r="211085" spans="1:6" x14ac:dyDescent="0.35">
      <c r="A211085" t="s">
        <v>417</v>
      </c>
      <c r="C211085" t="s">
        <v>69</v>
      </c>
      <c r="D211085">
        <v>2023</v>
      </c>
      <c r="E211085">
        <v>1.66</v>
      </c>
      <c r="F211085" t="s">
        <v>351</v>
      </c>
    </row>
    <row r="211086" spans="1:6" x14ac:dyDescent="0.35">
      <c r="A211086" t="s">
        <v>417</v>
      </c>
      <c r="C211086" t="s">
        <v>69</v>
      </c>
      <c r="D211086">
        <v>2024</v>
      </c>
      <c r="E211086">
        <v>1.57</v>
      </c>
      <c r="F211086" t="s">
        <v>351</v>
      </c>
    </row>
    <row r="211087" spans="1:6" x14ac:dyDescent="0.35">
      <c r="A211087" t="s">
        <v>417</v>
      </c>
      <c r="C211087" t="s">
        <v>142</v>
      </c>
      <c r="D211087">
        <v>2000</v>
      </c>
      <c r="E211087">
        <v>11.05</v>
      </c>
      <c r="F211087" t="s">
        <v>351</v>
      </c>
    </row>
    <row r="211088" spans="1:6" x14ac:dyDescent="0.35">
      <c r="A211088" t="s">
        <v>417</v>
      </c>
      <c r="C211088" t="s">
        <v>142</v>
      </c>
      <c r="D211088">
        <v>2001</v>
      </c>
      <c r="E211088">
        <v>12.04</v>
      </c>
      <c r="F211088" t="s">
        <v>351</v>
      </c>
    </row>
    <row r="211089" spans="1:6" x14ac:dyDescent="0.35">
      <c r="A211089" t="s">
        <v>417</v>
      </c>
      <c r="C211089" t="s">
        <v>142</v>
      </c>
      <c r="D211089">
        <v>2002</v>
      </c>
      <c r="E211089">
        <v>10.49</v>
      </c>
      <c r="F211089" t="s">
        <v>351</v>
      </c>
    </row>
    <row r="211090" spans="1:6" x14ac:dyDescent="0.35">
      <c r="A211090" t="s">
        <v>417</v>
      </c>
      <c r="C211090" t="s">
        <v>142</v>
      </c>
      <c r="D211090">
        <v>2003</v>
      </c>
      <c r="E211090">
        <v>12.42</v>
      </c>
      <c r="F211090" t="s">
        <v>351</v>
      </c>
    </row>
    <row r="211091" spans="1:6" x14ac:dyDescent="0.35">
      <c r="A211091" t="s">
        <v>417</v>
      </c>
      <c r="C211091" t="s">
        <v>142</v>
      </c>
      <c r="D211091">
        <v>2004</v>
      </c>
      <c r="E211091">
        <v>10.77</v>
      </c>
      <c r="F211091" t="s">
        <v>351</v>
      </c>
    </row>
    <row r="211092" spans="1:6" x14ac:dyDescent="0.35">
      <c r="A211092" t="s">
        <v>417</v>
      </c>
      <c r="C211092" t="s">
        <v>142</v>
      </c>
      <c r="D211092">
        <v>2005</v>
      </c>
      <c r="E211092">
        <v>12.26</v>
      </c>
      <c r="F211092" t="s">
        <v>351</v>
      </c>
    </row>
    <row r="211093" spans="1:6" x14ac:dyDescent="0.35">
      <c r="A211093" t="s">
        <v>417</v>
      </c>
      <c r="C211093" t="s">
        <v>142</v>
      </c>
      <c r="D211093">
        <v>2006</v>
      </c>
      <c r="E211093">
        <v>8.42</v>
      </c>
      <c r="F211093" t="s">
        <v>351</v>
      </c>
    </row>
    <row r="211094" spans="1:6" x14ac:dyDescent="0.35">
      <c r="A211094" t="s">
        <v>417</v>
      </c>
      <c r="C211094" t="s">
        <v>142</v>
      </c>
      <c r="D211094">
        <v>2007</v>
      </c>
      <c r="E211094">
        <v>7.83</v>
      </c>
      <c r="F211094" t="s">
        <v>351</v>
      </c>
    </row>
    <row r="211095" spans="1:6" x14ac:dyDescent="0.35">
      <c r="A211095" t="s">
        <v>417</v>
      </c>
      <c r="C211095" t="s">
        <v>142</v>
      </c>
      <c r="D211095">
        <v>2008</v>
      </c>
      <c r="E211095">
        <v>10.59</v>
      </c>
      <c r="F211095" t="s">
        <v>351</v>
      </c>
    </row>
    <row r="211096" spans="1:6" x14ac:dyDescent="0.35">
      <c r="A211096" t="s">
        <v>417</v>
      </c>
      <c r="C211096" t="s">
        <v>142</v>
      </c>
      <c r="D211096">
        <v>2009</v>
      </c>
      <c r="E211096">
        <v>10.61</v>
      </c>
      <c r="F211096" t="s">
        <v>351</v>
      </c>
    </row>
    <row r="211097" spans="1:6" x14ac:dyDescent="0.35">
      <c r="A211097" t="s">
        <v>417</v>
      </c>
      <c r="C211097" t="s">
        <v>142</v>
      </c>
      <c r="D211097">
        <v>2010</v>
      </c>
      <c r="E211097">
        <v>12.08</v>
      </c>
      <c r="F211097" t="s">
        <v>351</v>
      </c>
    </row>
    <row r="211098" spans="1:6" x14ac:dyDescent="0.35">
      <c r="A211098" t="s">
        <v>417</v>
      </c>
      <c r="C211098" t="s">
        <v>142</v>
      </c>
      <c r="D211098">
        <v>2011</v>
      </c>
      <c r="E211098">
        <v>10.94</v>
      </c>
      <c r="F211098" t="s">
        <v>351</v>
      </c>
    </row>
    <row r="211099" spans="1:6" x14ac:dyDescent="0.35">
      <c r="A211099" t="s">
        <v>417</v>
      </c>
      <c r="C211099" t="s">
        <v>142</v>
      </c>
      <c r="D211099">
        <v>2012</v>
      </c>
      <c r="E211099">
        <v>11.67</v>
      </c>
      <c r="F211099" t="s">
        <v>351</v>
      </c>
    </row>
    <row r="211100" spans="1:6" x14ac:dyDescent="0.35">
      <c r="A211100" t="s">
        <v>417</v>
      </c>
      <c r="C211100" t="s">
        <v>142</v>
      </c>
      <c r="D211100">
        <v>2013</v>
      </c>
      <c r="E211100">
        <v>11.73</v>
      </c>
      <c r="F211100" t="s">
        <v>351</v>
      </c>
    </row>
    <row r="211101" spans="1:6" x14ac:dyDescent="0.35">
      <c r="A211101" t="s">
        <v>417</v>
      </c>
      <c r="C211101" t="s">
        <v>142</v>
      </c>
      <c r="D211101">
        <v>2014</v>
      </c>
      <c r="E211101">
        <v>10.67</v>
      </c>
      <c r="F211101" t="s">
        <v>351</v>
      </c>
    </row>
    <row r="211102" spans="1:6" x14ac:dyDescent="0.35">
      <c r="A211102" t="s">
        <v>417</v>
      </c>
      <c r="C211102" t="s">
        <v>142</v>
      </c>
      <c r="D211102">
        <v>2015</v>
      </c>
      <c r="E211102">
        <v>9.32</v>
      </c>
      <c r="F211102" t="s">
        <v>351</v>
      </c>
    </row>
    <row r="211103" spans="1:6" x14ac:dyDescent="0.35">
      <c r="A211103" t="s">
        <v>417</v>
      </c>
      <c r="C211103" t="s">
        <v>142</v>
      </c>
      <c r="D211103">
        <v>2016</v>
      </c>
      <c r="E211103">
        <v>9.86</v>
      </c>
      <c r="F211103" t="s">
        <v>351</v>
      </c>
    </row>
    <row r="211104" spans="1:6" x14ac:dyDescent="0.35">
      <c r="A211104" t="s">
        <v>417</v>
      </c>
      <c r="C211104" t="s">
        <v>142</v>
      </c>
      <c r="D211104">
        <v>2017</v>
      </c>
      <c r="E211104">
        <v>11.39</v>
      </c>
      <c r="F211104" t="s">
        <v>351</v>
      </c>
    </row>
    <row r="211105" spans="1:6" x14ac:dyDescent="0.35">
      <c r="A211105" t="s">
        <v>417</v>
      </c>
      <c r="C211105" t="s">
        <v>142</v>
      </c>
      <c r="D211105">
        <v>2018</v>
      </c>
      <c r="E211105">
        <v>11.29</v>
      </c>
      <c r="F211105" t="s">
        <v>351</v>
      </c>
    </row>
    <row r="211106" spans="1:6" x14ac:dyDescent="0.35">
      <c r="A211106" t="s">
        <v>417</v>
      </c>
      <c r="C211106" t="s">
        <v>142</v>
      </c>
      <c r="D211106">
        <v>2019</v>
      </c>
      <c r="E211106">
        <v>11.24</v>
      </c>
      <c r="F211106" t="s">
        <v>351</v>
      </c>
    </row>
    <row r="211107" spans="1:6" x14ac:dyDescent="0.35">
      <c r="A211107" t="s">
        <v>417</v>
      </c>
      <c r="C211107" t="s">
        <v>142</v>
      </c>
      <c r="D211107">
        <v>2020</v>
      </c>
      <c r="E211107">
        <v>10.69</v>
      </c>
      <c r="F211107" t="s">
        <v>351</v>
      </c>
    </row>
    <row r="211108" spans="1:6" x14ac:dyDescent="0.35">
      <c r="A211108" t="s">
        <v>417</v>
      </c>
      <c r="C211108" t="s">
        <v>142</v>
      </c>
      <c r="D211108">
        <v>2021</v>
      </c>
      <c r="E211108">
        <v>10.24</v>
      </c>
      <c r="F211108" t="s">
        <v>351</v>
      </c>
    </row>
    <row r="211109" spans="1:6" x14ac:dyDescent="0.35">
      <c r="A211109" t="s">
        <v>417</v>
      </c>
      <c r="C211109" t="s">
        <v>142</v>
      </c>
      <c r="D211109">
        <v>2022</v>
      </c>
      <c r="E211109">
        <v>10.38</v>
      </c>
      <c r="F211109" t="s">
        <v>351</v>
      </c>
    </row>
    <row r="211110" spans="1:6" x14ac:dyDescent="0.35">
      <c r="A211110" t="s">
        <v>417</v>
      </c>
      <c r="C211110" t="s">
        <v>142</v>
      </c>
      <c r="D211110">
        <v>2023</v>
      </c>
      <c r="E211110">
        <v>10.14</v>
      </c>
      <c r="F211110" t="s">
        <v>351</v>
      </c>
    </row>
    <row r="211111" spans="1:6" x14ac:dyDescent="0.35">
      <c r="A211111" t="s">
        <v>417</v>
      </c>
      <c r="C211111" t="s">
        <v>142</v>
      </c>
      <c r="D211111">
        <v>2024</v>
      </c>
      <c r="E211111">
        <v>9.77</v>
      </c>
      <c r="F211111" t="s">
        <v>351</v>
      </c>
    </row>
    <row r="211112" spans="1:6" x14ac:dyDescent="0.35">
      <c r="A211112" t="s">
        <v>417</v>
      </c>
      <c r="C211112" t="s">
        <v>51</v>
      </c>
      <c r="D211112">
        <v>2000</v>
      </c>
      <c r="E211112">
        <v>18.68</v>
      </c>
      <c r="F211112" t="s">
        <v>351</v>
      </c>
    </row>
    <row r="211113" spans="1:6" x14ac:dyDescent="0.35">
      <c r="A211113" t="s">
        <v>417</v>
      </c>
      <c r="C211113" t="s">
        <v>51</v>
      </c>
      <c r="D211113">
        <v>2001</v>
      </c>
      <c r="E211113">
        <v>18.649999999999999</v>
      </c>
      <c r="F211113" t="s">
        <v>351</v>
      </c>
    </row>
    <row r="211114" spans="1:6" x14ac:dyDescent="0.35">
      <c r="A211114" t="s">
        <v>417</v>
      </c>
      <c r="C211114" t="s">
        <v>51</v>
      </c>
      <c r="D211114">
        <v>2002</v>
      </c>
      <c r="E211114">
        <v>18.16</v>
      </c>
      <c r="F211114" t="s">
        <v>351</v>
      </c>
    </row>
    <row r="211115" spans="1:6" x14ac:dyDescent="0.35">
      <c r="A211115" t="s">
        <v>417</v>
      </c>
      <c r="C211115" t="s">
        <v>51</v>
      </c>
      <c r="D211115">
        <v>2003</v>
      </c>
      <c r="E211115">
        <v>18.46</v>
      </c>
      <c r="F211115" t="s">
        <v>351</v>
      </c>
    </row>
    <row r="211116" spans="1:6" x14ac:dyDescent="0.35">
      <c r="A211116" t="s">
        <v>417</v>
      </c>
      <c r="C211116" t="s">
        <v>51</v>
      </c>
      <c r="D211116">
        <v>2004</v>
      </c>
      <c r="E211116">
        <v>18.96</v>
      </c>
      <c r="F211116" t="s">
        <v>351</v>
      </c>
    </row>
    <row r="211117" spans="1:6" x14ac:dyDescent="0.35">
      <c r="A211117" t="s">
        <v>417</v>
      </c>
      <c r="C211117" t="s">
        <v>51</v>
      </c>
      <c r="D211117">
        <v>2005</v>
      </c>
      <c r="E211117">
        <v>19.100000000000001</v>
      </c>
      <c r="F211117" t="s">
        <v>351</v>
      </c>
    </row>
    <row r="211118" spans="1:6" x14ac:dyDescent="0.35">
      <c r="A211118" t="s">
        <v>417</v>
      </c>
      <c r="C211118" t="s">
        <v>51</v>
      </c>
      <c r="D211118">
        <v>2006</v>
      </c>
      <c r="E211118">
        <v>19.989999999999998</v>
      </c>
      <c r="F211118" t="s">
        <v>351</v>
      </c>
    </row>
    <row r="211119" spans="1:6" x14ac:dyDescent="0.35">
      <c r="A211119" t="s">
        <v>417</v>
      </c>
      <c r="C211119" t="s">
        <v>51</v>
      </c>
      <c r="D211119">
        <v>2007</v>
      </c>
      <c r="E211119">
        <v>20.3</v>
      </c>
      <c r="F211119" t="s">
        <v>351</v>
      </c>
    </row>
    <row r="211120" spans="1:6" x14ac:dyDescent="0.35">
      <c r="A211120" t="s">
        <v>417</v>
      </c>
      <c r="C211120" t="s">
        <v>51</v>
      </c>
      <c r="D211120">
        <v>2008</v>
      </c>
      <c r="E211120">
        <v>19.7</v>
      </c>
      <c r="F211120" t="s">
        <v>351</v>
      </c>
    </row>
    <row r="211121" spans="1:6" x14ac:dyDescent="0.35">
      <c r="A211121" t="s">
        <v>417</v>
      </c>
      <c r="C211121" t="s">
        <v>51</v>
      </c>
      <c r="D211121">
        <v>2009</v>
      </c>
      <c r="E211121">
        <v>16.73</v>
      </c>
      <c r="F211121" t="s">
        <v>351</v>
      </c>
    </row>
    <row r="211122" spans="1:6" x14ac:dyDescent="0.35">
      <c r="A211122" t="s">
        <v>417</v>
      </c>
      <c r="C211122" t="s">
        <v>51</v>
      </c>
      <c r="D211122">
        <v>2010</v>
      </c>
      <c r="E211122">
        <v>19.190000000000001</v>
      </c>
      <c r="F211122" t="s">
        <v>351</v>
      </c>
    </row>
    <row r="211123" spans="1:6" x14ac:dyDescent="0.35">
      <c r="A211123" t="s">
        <v>417</v>
      </c>
      <c r="C211123" t="s">
        <v>51</v>
      </c>
      <c r="D211123">
        <v>2011</v>
      </c>
      <c r="E211123">
        <v>20.18</v>
      </c>
      <c r="F211123" t="s">
        <v>351</v>
      </c>
    </row>
    <row r="211124" spans="1:6" x14ac:dyDescent="0.35">
      <c r="A211124" t="s">
        <v>417</v>
      </c>
      <c r="C211124" t="s">
        <v>51</v>
      </c>
      <c r="D211124">
        <v>2012</v>
      </c>
      <c r="E211124">
        <v>19.73</v>
      </c>
      <c r="F211124" t="s">
        <v>351</v>
      </c>
    </row>
    <row r="211125" spans="1:6" x14ac:dyDescent="0.35">
      <c r="A211125" t="s">
        <v>417</v>
      </c>
      <c r="C211125" t="s">
        <v>51</v>
      </c>
      <c r="D211125">
        <v>2013</v>
      </c>
      <c r="E211125">
        <v>19.64</v>
      </c>
      <c r="F211125" t="s">
        <v>351</v>
      </c>
    </row>
    <row r="211126" spans="1:6" x14ac:dyDescent="0.35">
      <c r="A211126" t="s">
        <v>417</v>
      </c>
      <c r="C211126" t="s">
        <v>51</v>
      </c>
      <c r="D211126">
        <v>2014</v>
      </c>
      <c r="E211126">
        <v>20.29</v>
      </c>
      <c r="F211126" t="s">
        <v>351</v>
      </c>
    </row>
    <row r="211127" spans="1:6" x14ac:dyDescent="0.35">
      <c r="A211127" t="s">
        <v>417</v>
      </c>
      <c r="C211127" t="s">
        <v>51</v>
      </c>
      <c r="D211127">
        <v>2015</v>
      </c>
      <c r="E211127">
        <v>20.149999999999999</v>
      </c>
      <c r="F211127" t="s">
        <v>351</v>
      </c>
    </row>
    <row r="211128" spans="1:6" x14ac:dyDescent="0.35">
      <c r="A211128" t="s">
        <v>417</v>
      </c>
      <c r="C211128" t="s">
        <v>51</v>
      </c>
      <c r="D211128">
        <v>2016</v>
      </c>
      <c r="E211128">
        <v>20.49</v>
      </c>
      <c r="F211128" t="s">
        <v>351</v>
      </c>
    </row>
    <row r="211129" spans="1:6" x14ac:dyDescent="0.35">
      <c r="A211129" t="s">
        <v>417</v>
      </c>
      <c r="C211129" t="s">
        <v>51</v>
      </c>
      <c r="D211129">
        <v>2017</v>
      </c>
      <c r="E211129">
        <v>20.68</v>
      </c>
      <c r="F211129" t="s">
        <v>351</v>
      </c>
    </row>
    <row r="211130" spans="1:6" x14ac:dyDescent="0.35">
      <c r="A211130" t="s">
        <v>417</v>
      </c>
      <c r="C211130" t="s">
        <v>51</v>
      </c>
      <c r="D211130">
        <v>2018</v>
      </c>
      <c r="E211130">
        <v>20.67</v>
      </c>
      <c r="F211130" t="s">
        <v>351</v>
      </c>
    </row>
    <row r="211131" spans="1:6" x14ac:dyDescent="0.35">
      <c r="A211131" t="s">
        <v>417</v>
      </c>
      <c r="C211131" t="s">
        <v>51</v>
      </c>
      <c r="D211131">
        <v>2019</v>
      </c>
      <c r="E211131">
        <v>20.18</v>
      </c>
      <c r="F211131" t="s">
        <v>351</v>
      </c>
    </row>
    <row r="211132" spans="1:6" x14ac:dyDescent="0.35">
      <c r="A211132" t="s">
        <v>417</v>
      </c>
      <c r="C211132" t="s">
        <v>51</v>
      </c>
      <c r="D211132">
        <v>2020</v>
      </c>
      <c r="E211132">
        <v>19.36</v>
      </c>
      <c r="F211132" t="s">
        <v>351</v>
      </c>
    </row>
    <row r="211133" spans="1:6" x14ac:dyDescent="0.35">
      <c r="A211133" t="s">
        <v>417</v>
      </c>
      <c r="C211133" t="s">
        <v>51</v>
      </c>
      <c r="D211133">
        <v>2021</v>
      </c>
      <c r="E211133">
        <v>20.3</v>
      </c>
      <c r="F211133" t="s">
        <v>351</v>
      </c>
    </row>
    <row r="211134" spans="1:6" x14ac:dyDescent="0.35">
      <c r="A211134" t="s">
        <v>417</v>
      </c>
      <c r="C211134" t="s">
        <v>51</v>
      </c>
      <c r="D211134">
        <v>2022</v>
      </c>
      <c r="E211134">
        <v>20.149999999999999</v>
      </c>
      <c r="F211134" t="s">
        <v>351</v>
      </c>
    </row>
    <row r="211135" spans="1:6" x14ac:dyDescent="0.35">
      <c r="A211135" t="s">
        <v>417</v>
      </c>
      <c r="C211135" t="s">
        <v>51</v>
      </c>
      <c r="D211135">
        <v>2023</v>
      </c>
      <c r="E211135">
        <v>20.39</v>
      </c>
      <c r="F211135" t="s">
        <v>351</v>
      </c>
    </row>
    <row r="211136" spans="1:6" x14ac:dyDescent="0.35">
      <c r="A211136" t="s">
        <v>417</v>
      </c>
      <c r="C211136" t="s">
        <v>51</v>
      </c>
      <c r="D211136">
        <v>2024</v>
      </c>
      <c r="E211136">
        <v>19.91</v>
      </c>
      <c r="F211136" t="s">
        <v>351</v>
      </c>
    </row>
    <row r="211137" spans="1:6" x14ac:dyDescent="0.35">
      <c r="A211137" t="s">
        <v>417</v>
      </c>
      <c r="C211137" t="s">
        <v>67</v>
      </c>
      <c r="D211137">
        <v>2000</v>
      </c>
      <c r="E211137">
        <v>16.18</v>
      </c>
      <c r="F211137" t="s">
        <v>351</v>
      </c>
    </row>
    <row r="211138" spans="1:6" x14ac:dyDescent="0.35">
      <c r="A211138" t="s">
        <v>417</v>
      </c>
      <c r="C211138" t="s">
        <v>67</v>
      </c>
      <c r="D211138">
        <v>2001</v>
      </c>
      <c r="E211138">
        <v>16.05</v>
      </c>
      <c r="F211138" t="s">
        <v>351</v>
      </c>
    </row>
    <row r="211139" spans="1:6" x14ac:dyDescent="0.35">
      <c r="A211139" t="s">
        <v>417</v>
      </c>
      <c r="C211139" t="s">
        <v>67</v>
      </c>
      <c r="D211139">
        <v>2002</v>
      </c>
      <c r="E211139">
        <v>16.05</v>
      </c>
      <c r="F211139" t="s">
        <v>351</v>
      </c>
    </row>
    <row r="211140" spans="1:6" x14ac:dyDescent="0.35">
      <c r="A211140" t="s">
        <v>417</v>
      </c>
      <c r="C211140" t="s">
        <v>67</v>
      </c>
      <c r="D211140">
        <v>2003</v>
      </c>
      <c r="E211140">
        <v>15.96</v>
      </c>
      <c r="F211140" t="s">
        <v>351</v>
      </c>
    </row>
    <row r="211141" spans="1:6" x14ac:dyDescent="0.35">
      <c r="A211141" t="s">
        <v>417</v>
      </c>
      <c r="C211141" t="s">
        <v>67</v>
      </c>
      <c r="D211141">
        <v>2004</v>
      </c>
      <c r="E211141">
        <v>15.84</v>
      </c>
      <c r="F211141" t="s">
        <v>351</v>
      </c>
    </row>
    <row r="211142" spans="1:6" x14ac:dyDescent="0.35">
      <c r="A211142" t="s">
        <v>417</v>
      </c>
      <c r="C211142" t="s">
        <v>67</v>
      </c>
      <c r="D211142">
        <v>2005</v>
      </c>
      <c r="E211142">
        <v>15.67</v>
      </c>
      <c r="F211142" t="s">
        <v>351</v>
      </c>
    </row>
    <row r="211143" spans="1:6" x14ac:dyDescent="0.35">
      <c r="A211143" t="s">
        <v>417</v>
      </c>
      <c r="C211143" t="s">
        <v>67</v>
      </c>
      <c r="D211143">
        <v>2006</v>
      </c>
      <c r="E211143">
        <v>15.61</v>
      </c>
      <c r="F211143" t="s">
        <v>351</v>
      </c>
    </row>
    <row r="211144" spans="1:6" x14ac:dyDescent="0.35">
      <c r="A211144" t="s">
        <v>417</v>
      </c>
      <c r="C211144" t="s">
        <v>67</v>
      </c>
      <c r="D211144">
        <v>2007</v>
      </c>
      <c r="E211144">
        <v>14.78</v>
      </c>
      <c r="F211144" t="s">
        <v>351</v>
      </c>
    </row>
    <row r="211145" spans="1:6" x14ac:dyDescent="0.35">
      <c r="A211145" t="s">
        <v>417</v>
      </c>
      <c r="C211145" t="s">
        <v>67</v>
      </c>
      <c r="D211145">
        <v>2008</v>
      </c>
      <c r="E211145">
        <v>14.04</v>
      </c>
      <c r="F211145" t="s">
        <v>351</v>
      </c>
    </row>
    <row r="211146" spans="1:6" x14ac:dyDescent="0.35">
      <c r="A211146" t="s">
        <v>417</v>
      </c>
      <c r="C211146" t="s">
        <v>67</v>
      </c>
      <c r="D211146">
        <v>2009</v>
      </c>
      <c r="E211146">
        <v>13.22</v>
      </c>
      <c r="F211146" t="s">
        <v>351</v>
      </c>
    </row>
    <row r="211147" spans="1:6" x14ac:dyDescent="0.35">
      <c r="A211147" t="s">
        <v>417</v>
      </c>
      <c r="C211147" t="s">
        <v>67</v>
      </c>
      <c r="D211147">
        <v>2010</v>
      </c>
      <c r="E211147">
        <v>13.18</v>
      </c>
      <c r="F211147" t="s">
        <v>351</v>
      </c>
    </row>
    <row r="211148" spans="1:6" x14ac:dyDescent="0.35">
      <c r="A211148" t="s">
        <v>417</v>
      </c>
      <c r="C211148" t="s">
        <v>67</v>
      </c>
      <c r="D211148">
        <v>2011</v>
      </c>
      <c r="E211148">
        <v>13.52</v>
      </c>
      <c r="F211148" t="s">
        <v>351</v>
      </c>
    </row>
    <row r="211149" spans="1:6" x14ac:dyDescent="0.35">
      <c r="A211149" t="s">
        <v>417</v>
      </c>
      <c r="C211149" t="s">
        <v>67</v>
      </c>
      <c r="D211149">
        <v>2012</v>
      </c>
      <c r="E211149">
        <v>12.61</v>
      </c>
      <c r="F211149" t="s">
        <v>351</v>
      </c>
    </row>
    <row r="211150" spans="1:6" x14ac:dyDescent="0.35">
      <c r="A211150" t="s">
        <v>417</v>
      </c>
      <c r="C211150" t="s">
        <v>67</v>
      </c>
      <c r="D211150">
        <v>2013</v>
      </c>
      <c r="E211150">
        <v>11.54</v>
      </c>
      <c r="F211150" t="s">
        <v>351</v>
      </c>
    </row>
    <row r="211151" spans="1:6" x14ac:dyDescent="0.35">
      <c r="A211151" t="s">
        <v>417</v>
      </c>
      <c r="C211151" t="s">
        <v>67</v>
      </c>
      <c r="D211151">
        <v>2014</v>
      </c>
      <c r="E211151">
        <v>10.93</v>
      </c>
      <c r="F211151" t="s">
        <v>351</v>
      </c>
    </row>
    <row r="211152" spans="1:6" x14ac:dyDescent="0.35">
      <c r="A211152" t="s">
        <v>417</v>
      </c>
      <c r="C211152" t="s">
        <v>67</v>
      </c>
      <c r="D211152">
        <v>2015</v>
      </c>
      <c r="E211152">
        <v>11.1</v>
      </c>
      <c r="F211152" t="s">
        <v>351</v>
      </c>
    </row>
    <row r="211153" spans="1:6" x14ac:dyDescent="0.35">
      <c r="A211153" t="s">
        <v>417</v>
      </c>
      <c r="C211153" t="s">
        <v>67</v>
      </c>
      <c r="D211153">
        <v>2016</v>
      </c>
      <c r="E211153">
        <v>11.59</v>
      </c>
      <c r="F211153" t="s">
        <v>351</v>
      </c>
    </row>
    <row r="211154" spans="1:6" x14ac:dyDescent="0.35">
      <c r="A211154" t="s">
        <v>417</v>
      </c>
      <c r="C211154" t="s">
        <v>67</v>
      </c>
      <c r="D211154">
        <v>2017</v>
      </c>
      <c r="E211154">
        <v>11.73</v>
      </c>
      <c r="F211154" t="s">
        <v>351</v>
      </c>
    </row>
    <row r="211155" spans="1:6" x14ac:dyDescent="0.35">
      <c r="A211155" t="s">
        <v>417</v>
      </c>
      <c r="C211155" t="s">
        <v>67</v>
      </c>
      <c r="D211155">
        <v>2018</v>
      </c>
      <c r="E211155">
        <v>11.51</v>
      </c>
      <c r="F211155" t="s">
        <v>351</v>
      </c>
    </row>
    <row r="211156" spans="1:6" x14ac:dyDescent="0.35">
      <c r="A211156" t="s">
        <v>417</v>
      </c>
      <c r="C211156" t="s">
        <v>67</v>
      </c>
      <c r="D211156">
        <v>2019</v>
      </c>
      <c r="E211156">
        <v>11.49</v>
      </c>
      <c r="F211156" t="s">
        <v>351</v>
      </c>
    </row>
    <row r="211157" spans="1:6" x14ac:dyDescent="0.35">
      <c r="A211157" t="s">
        <v>417</v>
      </c>
      <c r="C211157" t="s">
        <v>67</v>
      </c>
      <c r="D211157">
        <v>2020</v>
      </c>
      <c r="E211157">
        <v>11.65</v>
      </c>
      <c r="F211157" t="s">
        <v>351</v>
      </c>
    </row>
    <row r="211158" spans="1:6" x14ac:dyDescent="0.35">
      <c r="A211158" t="s">
        <v>417</v>
      </c>
      <c r="C211158" t="s">
        <v>67</v>
      </c>
      <c r="D211158">
        <v>2021</v>
      </c>
      <c r="E211158">
        <v>11.99</v>
      </c>
      <c r="F211158" t="s">
        <v>351</v>
      </c>
    </row>
    <row r="211159" spans="1:6" x14ac:dyDescent="0.35">
      <c r="A211159" t="s">
        <v>417</v>
      </c>
      <c r="C211159" t="s">
        <v>67</v>
      </c>
      <c r="D211159">
        <v>2022</v>
      </c>
      <c r="E211159">
        <v>11.26</v>
      </c>
      <c r="F211159" t="s">
        <v>351</v>
      </c>
    </row>
    <row r="211160" spans="1:6" x14ac:dyDescent="0.35">
      <c r="A211160" t="s">
        <v>417</v>
      </c>
      <c r="C211160" t="s">
        <v>67</v>
      </c>
      <c r="D211160">
        <v>2023</v>
      </c>
      <c r="E211160">
        <v>11.04</v>
      </c>
      <c r="F211160" t="s">
        <v>351</v>
      </c>
    </row>
    <row r="211161" spans="1:6" x14ac:dyDescent="0.35">
      <c r="A211161" t="s">
        <v>417</v>
      </c>
      <c r="C211161" t="s">
        <v>67</v>
      </c>
      <c r="D211161">
        <v>2024</v>
      </c>
      <c r="E211161">
        <v>10.93</v>
      </c>
      <c r="F211161" t="s">
        <v>351</v>
      </c>
    </row>
    <row r="211162" spans="1:6" x14ac:dyDescent="0.35">
      <c r="A211162" t="s">
        <v>417</v>
      </c>
      <c r="C211162" t="s">
        <v>94</v>
      </c>
      <c r="D211162">
        <v>2000</v>
      </c>
      <c r="E211162">
        <v>4</v>
      </c>
      <c r="F211162" t="s">
        <v>351</v>
      </c>
    </row>
    <row r="211163" spans="1:6" x14ac:dyDescent="0.35">
      <c r="A211163" t="s">
        <v>417</v>
      </c>
      <c r="C211163" t="s">
        <v>94</v>
      </c>
      <c r="D211163">
        <v>2001</v>
      </c>
      <c r="E211163">
        <v>4.2699999999999996</v>
      </c>
      <c r="F211163" t="s">
        <v>351</v>
      </c>
    </row>
    <row r="211164" spans="1:6" x14ac:dyDescent="0.35">
      <c r="A211164" t="s">
        <v>417</v>
      </c>
      <c r="C211164" t="s">
        <v>94</v>
      </c>
      <c r="D211164">
        <v>2002</v>
      </c>
      <c r="E211164">
        <v>4.49</v>
      </c>
      <c r="F211164" t="s">
        <v>351</v>
      </c>
    </row>
    <row r="211165" spans="1:6" x14ac:dyDescent="0.35">
      <c r="A211165" t="s">
        <v>417</v>
      </c>
      <c r="C211165" t="s">
        <v>94</v>
      </c>
      <c r="D211165">
        <v>2003</v>
      </c>
      <c r="E211165">
        <v>4.3899999999999997</v>
      </c>
      <c r="F211165" t="s">
        <v>351</v>
      </c>
    </row>
    <row r="211166" spans="1:6" x14ac:dyDescent="0.35">
      <c r="A211166" t="s">
        <v>417</v>
      </c>
      <c r="C211166" t="s">
        <v>94</v>
      </c>
      <c r="D211166">
        <v>2004</v>
      </c>
      <c r="E211166">
        <v>4.58</v>
      </c>
      <c r="F211166" t="s">
        <v>351</v>
      </c>
    </row>
    <row r="211167" spans="1:6" x14ac:dyDescent="0.35">
      <c r="A211167" t="s">
        <v>417</v>
      </c>
      <c r="C211167" t="s">
        <v>94</v>
      </c>
      <c r="D211167">
        <v>2005</v>
      </c>
      <c r="E211167">
        <v>4.76</v>
      </c>
      <c r="F211167" t="s">
        <v>351</v>
      </c>
    </row>
    <row r="211168" spans="1:6" x14ac:dyDescent="0.35">
      <c r="A211168" t="s">
        <v>417</v>
      </c>
      <c r="C211168" t="s">
        <v>94</v>
      </c>
      <c r="D211168">
        <v>2006</v>
      </c>
      <c r="E211168">
        <v>4.82</v>
      </c>
      <c r="F211168" t="s">
        <v>351</v>
      </c>
    </row>
    <row r="211169" spans="1:6" x14ac:dyDescent="0.35">
      <c r="A211169" t="s">
        <v>417</v>
      </c>
      <c r="C211169" t="s">
        <v>94</v>
      </c>
      <c r="D211169">
        <v>2007</v>
      </c>
      <c r="E211169">
        <v>4.63</v>
      </c>
      <c r="F211169" t="s">
        <v>351</v>
      </c>
    </row>
    <row r="211170" spans="1:6" x14ac:dyDescent="0.35">
      <c r="A211170" t="s">
        <v>417</v>
      </c>
      <c r="C211170" t="s">
        <v>94</v>
      </c>
      <c r="D211170">
        <v>2008</v>
      </c>
      <c r="E211170">
        <v>4.6399999999999997</v>
      </c>
      <c r="F211170" t="s">
        <v>351</v>
      </c>
    </row>
    <row r="211171" spans="1:6" x14ac:dyDescent="0.35">
      <c r="A211171" t="s">
        <v>417</v>
      </c>
      <c r="C211171" t="s">
        <v>94</v>
      </c>
      <c r="D211171">
        <v>2009</v>
      </c>
      <c r="E211171">
        <v>4.62</v>
      </c>
      <c r="F211171" t="s">
        <v>351</v>
      </c>
    </row>
    <row r="211172" spans="1:6" x14ac:dyDescent="0.35">
      <c r="A211172" t="s">
        <v>417</v>
      </c>
      <c r="C211172" t="s">
        <v>94</v>
      </c>
      <c r="D211172">
        <v>2010</v>
      </c>
      <c r="E211172">
        <v>4.6100000000000003</v>
      </c>
      <c r="F211172" t="s">
        <v>351</v>
      </c>
    </row>
    <row r="211173" spans="1:6" x14ac:dyDescent="0.35">
      <c r="A211173" t="s">
        <v>417</v>
      </c>
      <c r="C211173" t="s">
        <v>94</v>
      </c>
      <c r="D211173">
        <v>2011</v>
      </c>
      <c r="E211173">
        <v>4.43</v>
      </c>
      <c r="F211173" t="s">
        <v>351</v>
      </c>
    </row>
    <row r="211174" spans="1:6" x14ac:dyDescent="0.35">
      <c r="A211174" t="s">
        <v>417</v>
      </c>
      <c r="C211174" t="s">
        <v>94</v>
      </c>
      <c r="D211174">
        <v>2012</v>
      </c>
      <c r="E211174">
        <v>4.57</v>
      </c>
      <c r="F211174" t="s">
        <v>351</v>
      </c>
    </row>
    <row r="211175" spans="1:6" x14ac:dyDescent="0.35">
      <c r="A211175" t="s">
        <v>417</v>
      </c>
      <c r="C211175" t="s">
        <v>94</v>
      </c>
      <c r="D211175">
        <v>2013</v>
      </c>
      <c r="E211175">
        <v>4.59</v>
      </c>
      <c r="F211175" t="s">
        <v>351</v>
      </c>
    </row>
    <row r="211176" spans="1:6" x14ac:dyDescent="0.35">
      <c r="A211176" t="s">
        <v>417</v>
      </c>
      <c r="C211176" t="s">
        <v>94</v>
      </c>
      <c r="D211176">
        <v>2014</v>
      </c>
      <c r="E211176">
        <v>4.7</v>
      </c>
      <c r="F211176" t="s">
        <v>351</v>
      </c>
    </row>
    <row r="211177" spans="1:6" x14ac:dyDescent="0.35">
      <c r="A211177" t="s">
        <v>417</v>
      </c>
      <c r="C211177" t="s">
        <v>94</v>
      </c>
      <c r="D211177">
        <v>2015</v>
      </c>
      <c r="E211177">
        <v>4.5599999999999996</v>
      </c>
      <c r="F211177" t="s">
        <v>351</v>
      </c>
    </row>
    <row r="211178" spans="1:6" x14ac:dyDescent="0.35">
      <c r="A211178" t="s">
        <v>417</v>
      </c>
      <c r="C211178" t="s">
        <v>94</v>
      </c>
      <c r="D211178">
        <v>2016</v>
      </c>
      <c r="E211178">
        <v>4.55</v>
      </c>
      <c r="F211178" t="s">
        <v>351</v>
      </c>
    </row>
    <row r="211179" spans="1:6" x14ac:dyDescent="0.35">
      <c r="A211179" t="s">
        <v>417</v>
      </c>
      <c r="C211179" t="s">
        <v>94</v>
      </c>
      <c r="D211179">
        <v>2017</v>
      </c>
      <c r="E211179">
        <v>4.8099999999999996</v>
      </c>
      <c r="F211179" t="s">
        <v>351</v>
      </c>
    </row>
    <row r="211180" spans="1:6" x14ac:dyDescent="0.35">
      <c r="A211180" t="s">
        <v>417</v>
      </c>
      <c r="C211180" t="s">
        <v>94</v>
      </c>
      <c r="D211180">
        <v>2018</v>
      </c>
      <c r="E211180">
        <v>5.19</v>
      </c>
      <c r="F211180" t="s">
        <v>351</v>
      </c>
    </row>
    <row r="211181" spans="1:6" x14ac:dyDescent="0.35">
      <c r="A211181" t="s">
        <v>417</v>
      </c>
      <c r="C211181" t="s">
        <v>94</v>
      </c>
      <c r="D211181">
        <v>2019</v>
      </c>
      <c r="E211181">
        <v>5.12</v>
      </c>
      <c r="F211181" t="s">
        <v>351</v>
      </c>
    </row>
    <row r="211182" spans="1:6" x14ac:dyDescent="0.35">
      <c r="A211182" t="s">
        <v>417</v>
      </c>
      <c r="C211182" t="s">
        <v>94</v>
      </c>
      <c r="D211182">
        <v>2020</v>
      </c>
      <c r="E211182">
        <v>5.25</v>
      </c>
      <c r="F211182" t="s">
        <v>351</v>
      </c>
    </row>
    <row r="211183" spans="1:6" x14ac:dyDescent="0.35">
      <c r="A211183" t="s">
        <v>417</v>
      </c>
      <c r="C211183" t="s">
        <v>94</v>
      </c>
      <c r="D211183">
        <v>2021</v>
      </c>
      <c r="E211183">
        <v>4.97</v>
      </c>
      <c r="F211183" t="s">
        <v>351</v>
      </c>
    </row>
    <row r="211184" spans="1:6" x14ac:dyDescent="0.35">
      <c r="A211184" t="s">
        <v>417</v>
      </c>
      <c r="C211184" t="s">
        <v>94</v>
      </c>
      <c r="D211184">
        <v>2022</v>
      </c>
      <c r="E211184">
        <v>4.7</v>
      </c>
      <c r="F211184" t="s">
        <v>351</v>
      </c>
    </row>
    <row r="211185" spans="1:6" x14ac:dyDescent="0.35">
      <c r="A211185" t="s">
        <v>417</v>
      </c>
      <c r="C211185" t="s">
        <v>94</v>
      </c>
      <c r="D211185">
        <v>2023</v>
      </c>
      <c r="E211185">
        <v>4.7300000000000004</v>
      </c>
      <c r="F211185" t="s">
        <v>351</v>
      </c>
    </row>
    <row r="211186" spans="1:6" x14ac:dyDescent="0.35">
      <c r="A211186" t="s">
        <v>417</v>
      </c>
      <c r="C211186" t="s">
        <v>94</v>
      </c>
      <c r="D211186">
        <v>2024</v>
      </c>
      <c r="E211186">
        <v>4.63</v>
      </c>
      <c r="F211186" t="s">
        <v>351</v>
      </c>
    </row>
    <row r="211187" spans="1:6" x14ac:dyDescent="0.35">
      <c r="A211187" t="s">
        <v>417</v>
      </c>
      <c r="C211187" t="s">
        <v>72</v>
      </c>
      <c r="D211187">
        <v>2000</v>
      </c>
      <c r="E211187">
        <v>10.4</v>
      </c>
      <c r="F211187" t="s">
        <v>351</v>
      </c>
    </row>
    <row r="211188" spans="1:6" x14ac:dyDescent="0.35">
      <c r="A211188" t="s">
        <v>417</v>
      </c>
      <c r="C211188" t="s">
        <v>72</v>
      </c>
      <c r="D211188">
        <v>2001</v>
      </c>
      <c r="E211188">
        <v>11.03</v>
      </c>
      <c r="F211188" t="s">
        <v>351</v>
      </c>
    </row>
    <row r="211189" spans="1:6" x14ac:dyDescent="0.35">
      <c r="A211189" t="s">
        <v>417</v>
      </c>
      <c r="C211189" t="s">
        <v>72</v>
      </c>
      <c r="D211189">
        <v>2002</v>
      </c>
      <c r="E211189">
        <v>11.2</v>
      </c>
      <c r="F211189" t="s">
        <v>351</v>
      </c>
    </row>
    <row r="211190" spans="1:6" x14ac:dyDescent="0.35">
      <c r="A211190" t="s">
        <v>417</v>
      </c>
      <c r="C211190" t="s">
        <v>72</v>
      </c>
      <c r="D211190">
        <v>2003</v>
      </c>
      <c r="E211190">
        <v>11.29</v>
      </c>
      <c r="F211190" t="s">
        <v>351</v>
      </c>
    </row>
    <row r="211191" spans="1:6" x14ac:dyDescent="0.35">
      <c r="A211191" t="s">
        <v>417</v>
      </c>
      <c r="C211191" t="s">
        <v>72</v>
      </c>
      <c r="D211191">
        <v>2004</v>
      </c>
      <c r="E211191">
        <v>10.6</v>
      </c>
      <c r="F211191" t="s">
        <v>351</v>
      </c>
    </row>
    <row r="211192" spans="1:6" x14ac:dyDescent="0.35">
      <c r="A211192" t="s">
        <v>417</v>
      </c>
      <c r="C211192" t="s">
        <v>72</v>
      </c>
      <c r="D211192">
        <v>2005</v>
      </c>
      <c r="E211192">
        <v>10.77</v>
      </c>
      <c r="F211192" t="s">
        <v>351</v>
      </c>
    </row>
    <row r="211193" spans="1:6" x14ac:dyDescent="0.35">
      <c r="A211193" t="s">
        <v>417</v>
      </c>
      <c r="C211193" t="s">
        <v>72</v>
      </c>
      <c r="D211193">
        <v>2006</v>
      </c>
      <c r="E211193">
        <v>9.8000000000000007</v>
      </c>
      <c r="F211193" t="s">
        <v>351</v>
      </c>
    </row>
    <row r="211194" spans="1:6" x14ac:dyDescent="0.35">
      <c r="A211194" t="s">
        <v>417</v>
      </c>
      <c r="C211194" t="s">
        <v>72</v>
      </c>
      <c r="D211194">
        <v>2007</v>
      </c>
      <c r="E211194">
        <v>9.7200000000000006</v>
      </c>
      <c r="F211194" t="s">
        <v>351</v>
      </c>
    </row>
    <row r="211195" spans="1:6" x14ac:dyDescent="0.35">
      <c r="A211195" t="s">
        <v>417</v>
      </c>
      <c r="C211195" t="s">
        <v>72</v>
      </c>
      <c r="D211195">
        <v>2008</v>
      </c>
      <c r="E211195">
        <v>9.01</v>
      </c>
      <c r="F211195" t="s">
        <v>351</v>
      </c>
    </row>
    <row r="211196" spans="1:6" x14ac:dyDescent="0.35">
      <c r="A211196" t="s">
        <v>417</v>
      </c>
      <c r="C211196" t="s">
        <v>72</v>
      </c>
      <c r="D211196">
        <v>2009</v>
      </c>
      <c r="E211196">
        <v>9.34</v>
      </c>
      <c r="F211196" t="s">
        <v>351</v>
      </c>
    </row>
    <row r="211197" spans="1:6" x14ac:dyDescent="0.35">
      <c r="A211197" t="s">
        <v>417</v>
      </c>
      <c r="C211197" t="s">
        <v>72</v>
      </c>
      <c r="D211197">
        <v>2010</v>
      </c>
      <c r="E211197">
        <v>9.02</v>
      </c>
      <c r="F211197" t="s">
        <v>351</v>
      </c>
    </row>
    <row r="211198" spans="1:6" x14ac:dyDescent="0.35">
      <c r="A211198" t="s">
        <v>417</v>
      </c>
      <c r="C211198" t="s">
        <v>72</v>
      </c>
      <c r="D211198">
        <v>2011</v>
      </c>
      <c r="E211198">
        <v>8.81</v>
      </c>
      <c r="F211198" t="s">
        <v>351</v>
      </c>
    </row>
    <row r="211199" spans="1:6" x14ac:dyDescent="0.35">
      <c r="A211199" t="s">
        <v>417</v>
      </c>
      <c r="C211199" t="s">
        <v>72</v>
      </c>
      <c r="D211199">
        <v>2012</v>
      </c>
      <c r="E211199">
        <v>8.92</v>
      </c>
      <c r="F211199" t="s">
        <v>351</v>
      </c>
    </row>
    <row r="211200" spans="1:6" x14ac:dyDescent="0.35">
      <c r="A211200" t="s">
        <v>417</v>
      </c>
      <c r="C211200" t="s">
        <v>72</v>
      </c>
      <c r="D211200">
        <v>2013</v>
      </c>
      <c r="E211200">
        <v>8.17</v>
      </c>
      <c r="F211200" t="s">
        <v>351</v>
      </c>
    </row>
    <row r="211201" spans="1:6" x14ac:dyDescent="0.35">
      <c r="A211201" t="s">
        <v>417</v>
      </c>
      <c r="C211201" t="s">
        <v>72</v>
      </c>
      <c r="D211201">
        <v>2014</v>
      </c>
      <c r="E211201">
        <v>8.32</v>
      </c>
      <c r="F211201" t="s">
        <v>351</v>
      </c>
    </row>
    <row r="211202" spans="1:6" x14ac:dyDescent="0.35">
      <c r="A211202" t="s">
        <v>417</v>
      </c>
      <c r="C211202" t="s">
        <v>72</v>
      </c>
      <c r="D211202">
        <v>2015</v>
      </c>
      <c r="E211202">
        <v>8.2899999999999991</v>
      </c>
      <c r="F211202" t="s">
        <v>351</v>
      </c>
    </row>
    <row r="211203" spans="1:6" x14ac:dyDescent="0.35">
      <c r="A211203" t="s">
        <v>417</v>
      </c>
      <c r="C211203" t="s">
        <v>72</v>
      </c>
      <c r="D211203">
        <v>2016</v>
      </c>
      <c r="E211203">
        <v>8.01</v>
      </c>
      <c r="F211203" t="s">
        <v>351</v>
      </c>
    </row>
    <row r="211204" spans="1:6" x14ac:dyDescent="0.35">
      <c r="A211204" t="s">
        <v>417</v>
      </c>
      <c r="C211204" t="s">
        <v>72</v>
      </c>
      <c r="D211204">
        <v>2017</v>
      </c>
      <c r="E211204">
        <v>8.1999999999999993</v>
      </c>
      <c r="F211204" t="s">
        <v>351</v>
      </c>
    </row>
    <row r="211205" spans="1:6" x14ac:dyDescent="0.35">
      <c r="A211205" t="s">
        <v>417</v>
      </c>
      <c r="C211205" t="s">
        <v>72</v>
      </c>
      <c r="D211205">
        <v>2018</v>
      </c>
      <c r="E211205">
        <v>8.6300000000000008</v>
      </c>
      <c r="F211205" t="s">
        <v>351</v>
      </c>
    </row>
    <row r="211206" spans="1:6" x14ac:dyDescent="0.35">
      <c r="A211206" t="s">
        <v>417</v>
      </c>
      <c r="C211206" t="s">
        <v>72</v>
      </c>
      <c r="D211206">
        <v>2019</v>
      </c>
      <c r="E211206">
        <v>8.61</v>
      </c>
      <c r="F211206" t="s">
        <v>351</v>
      </c>
    </row>
    <row r="211207" spans="1:6" x14ac:dyDescent="0.35">
      <c r="A211207" t="s">
        <v>417</v>
      </c>
      <c r="C211207" t="s">
        <v>72</v>
      </c>
      <c r="D211207">
        <v>2020</v>
      </c>
      <c r="E211207">
        <v>9.4700000000000006</v>
      </c>
      <c r="F211207" t="s">
        <v>351</v>
      </c>
    </row>
    <row r="211208" spans="1:6" x14ac:dyDescent="0.35">
      <c r="A211208" t="s">
        <v>417</v>
      </c>
      <c r="C211208" t="s">
        <v>72</v>
      </c>
      <c r="D211208">
        <v>2021</v>
      </c>
      <c r="E211208">
        <v>9.89</v>
      </c>
      <c r="F211208" t="s">
        <v>351</v>
      </c>
    </row>
    <row r="211209" spans="1:6" x14ac:dyDescent="0.35">
      <c r="A211209" t="s">
        <v>417</v>
      </c>
      <c r="C211209" t="s">
        <v>72</v>
      </c>
      <c r="D211209">
        <v>2022</v>
      </c>
      <c r="E211209">
        <v>9.7200000000000006</v>
      </c>
      <c r="F211209" t="s">
        <v>351</v>
      </c>
    </row>
    <row r="211210" spans="1:6" x14ac:dyDescent="0.35">
      <c r="A211210" t="s">
        <v>417</v>
      </c>
      <c r="C211210" t="s">
        <v>72</v>
      </c>
      <c r="D211210">
        <v>2023</v>
      </c>
      <c r="E211210">
        <v>10.039999999999999</v>
      </c>
      <c r="F211210" t="s">
        <v>351</v>
      </c>
    </row>
    <row r="211211" spans="1:6" x14ac:dyDescent="0.35">
      <c r="A211211" t="s">
        <v>417</v>
      </c>
      <c r="C211211" t="s">
        <v>72</v>
      </c>
      <c r="D211211">
        <v>2024</v>
      </c>
      <c r="E211211">
        <v>9.99</v>
      </c>
      <c r="F211211" t="s">
        <v>351</v>
      </c>
    </row>
    <row r="211212" spans="1:6" x14ac:dyDescent="0.35">
      <c r="A211212" t="s">
        <v>417</v>
      </c>
      <c r="C211212" t="s">
        <v>266</v>
      </c>
      <c r="D211212">
        <v>2000</v>
      </c>
      <c r="E211212">
        <v>4.84</v>
      </c>
      <c r="F211212" t="s">
        <v>351</v>
      </c>
    </row>
    <row r="211213" spans="1:6" x14ac:dyDescent="0.35">
      <c r="A211213" t="s">
        <v>417</v>
      </c>
      <c r="C211213" t="s">
        <v>266</v>
      </c>
      <c r="D211213">
        <v>2001</v>
      </c>
      <c r="E211213">
        <v>4.9800000000000004</v>
      </c>
      <c r="F211213" t="s">
        <v>351</v>
      </c>
    </row>
    <row r="211214" spans="1:6" x14ac:dyDescent="0.35">
      <c r="A211214" t="s">
        <v>417</v>
      </c>
      <c r="C211214" t="s">
        <v>266</v>
      </c>
      <c r="D211214">
        <v>2002</v>
      </c>
      <c r="E211214">
        <v>5.14</v>
      </c>
      <c r="F211214" t="s">
        <v>351</v>
      </c>
    </row>
    <row r="211215" spans="1:6" x14ac:dyDescent="0.35">
      <c r="A211215" t="s">
        <v>417</v>
      </c>
      <c r="C211215" t="s">
        <v>266</v>
      </c>
      <c r="D211215">
        <v>2003</v>
      </c>
      <c r="E211215">
        <v>4.4000000000000004</v>
      </c>
      <c r="F211215" t="s">
        <v>351</v>
      </c>
    </row>
    <row r="211216" spans="1:6" x14ac:dyDescent="0.35">
      <c r="A211216" t="s">
        <v>417</v>
      </c>
      <c r="C211216" t="s">
        <v>266</v>
      </c>
      <c r="D211216">
        <v>2004</v>
      </c>
      <c r="E211216">
        <v>5.07</v>
      </c>
      <c r="F211216" t="s">
        <v>351</v>
      </c>
    </row>
    <row r="211217" spans="1:6" x14ac:dyDescent="0.35">
      <c r="A211217" t="s">
        <v>417</v>
      </c>
      <c r="C211217" t="s">
        <v>266</v>
      </c>
      <c r="D211217">
        <v>2005</v>
      </c>
      <c r="E211217">
        <v>5.19</v>
      </c>
      <c r="F211217" t="s">
        <v>351</v>
      </c>
    </row>
    <row r="211218" spans="1:6" x14ac:dyDescent="0.35">
      <c r="A211218" t="s">
        <v>417</v>
      </c>
      <c r="C211218" t="s">
        <v>266</v>
      </c>
      <c r="D211218">
        <v>2006</v>
      </c>
      <c r="E211218">
        <v>2.57</v>
      </c>
      <c r="F211218" t="s">
        <v>351</v>
      </c>
    </row>
    <row r="211219" spans="1:6" x14ac:dyDescent="0.35">
      <c r="A211219" t="s">
        <v>417</v>
      </c>
      <c r="C211219" t="s">
        <v>266</v>
      </c>
      <c r="D211219">
        <v>2007</v>
      </c>
      <c r="E211219">
        <v>3.05</v>
      </c>
      <c r="F211219" t="s">
        <v>351</v>
      </c>
    </row>
    <row r="211220" spans="1:6" x14ac:dyDescent="0.35">
      <c r="A211220" t="s">
        <v>417</v>
      </c>
      <c r="C211220" t="s">
        <v>266</v>
      </c>
      <c r="D211220">
        <v>2008</v>
      </c>
      <c r="E211220">
        <v>3.56</v>
      </c>
      <c r="F211220" t="s">
        <v>351</v>
      </c>
    </row>
    <row r="211221" spans="1:6" x14ac:dyDescent="0.35">
      <c r="A211221" t="s">
        <v>417</v>
      </c>
      <c r="C211221" t="s">
        <v>266</v>
      </c>
      <c r="D211221">
        <v>2009</v>
      </c>
      <c r="E211221">
        <v>2.42</v>
      </c>
      <c r="F211221" t="s">
        <v>351</v>
      </c>
    </row>
    <row r="211222" spans="1:6" x14ac:dyDescent="0.35">
      <c r="A211222" t="s">
        <v>417</v>
      </c>
      <c r="C211222" t="s">
        <v>266</v>
      </c>
      <c r="D211222">
        <v>2010</v>
      </c>
      <c r="E211222">
        <v>2.2599999999999998</v>
      </c>
      <c r="F211222" t="s">
        <v>351</v>
      </c>
    </row>
    <row r="211223" spans="1:6" x14ac:dyDescent="0.35">
      <c r="A211223" t="s">
        <v>417</v>
      </c>
      <c r="C211223" t="s">
        <v>266</v>
      </c>
      <c r="D211223">
        <v>2011</v>
      </c>
      <c r="E211223">
        <v>2.74</v>
      </c>
      <c r="F211223" t="s">
        <v>351</v>
      </c>
    </row>
    <row r="211224" spans="1:6" x14ac:dyDescent="0.35">
      <c r="A211224" t="s">
        <v>417</v>
      </c>
      <c r="C211224" t="s">
        <v>266</v>
      </c>
      <c r="D211224">
        <v>2012</v>
      </c>
      <c r="E211224">
        <v>2.97</v>
      </c>
      <c r="F211224" t="s">
        <v>351</v>
      </c>
    </row>
    <row r="211225" spans="1:6" x14ac:dyDescent="0.35">
      <c r="A211225" t="s">
        <v>417</v>
      </c>
      <c r="C211225" t="s">
        <v>266</v>
      </c>
      <c r="D211225">
        <v>2013</v>
      </c>
      <c r="E211225">
        <v>3.14</v>
      </c>
      <c r="F211225" t="s">
        <v>351</v>
      </c>
    </row>
    <row r="211226" spans="1:6" x14ac:dyDescent="0.35">
      <c r="A211226" t="s">
        <v>417</v>
      </c>
      <c r="C211226" t="s">
        <v>266</v>
      </c>
      <c r="D211226">
        <v>2014</v>
      </c>
      <c r="E211226">
        <v>4.37</v>
      </c>
      <c r="F211226" t="s">
        <v>351</v>
      </c>
    </row>
    <row r="211227" spans="1:6" x14ac:dyDescent="0.35">
      <c r="A211227" t="s">
        <v>417</v>
      </c>
      <c r="C211227" t="s">
        <v>266</v>
      </c>
      <c r="D211227">
        <v>2015</v>
      </c>
      <c r="E211227">
        <v>4.0599999999999996</v>
      </c>
      <c r="F211227" t="s">
        <v>351</v>
      </c>
    </row>
    <row r="211228" spans="1:6" x14ac:dyDescent="0.35">
      <c r="A211228" t="s">
        <v>417</v>
      </c>
      <c r="C211228" t="s">
        <v>266</v>
      </c>
      <c r="D211228">
        <v>2016</v>
      </c>
      <c r="E211228">
        <v>4.5999999999999996</v>
      </c>
      <c r="F211228" t="s">
        <v>351</v>
      </c>
    </row>
    <row r="211229" spans="1:6" x14ac:dyDescent="0.35">
      <c r="A211229" t="s">
        <v>417</v>
      </c>
      <c r="C211229" t="s">
        <v>266</v>
      </c>
      <c r="D211229">
        <v>2017</v>
      </c>
      <c r="E211229">
        <v>1.9</v>
      </c>
      <c r="F211229" t="s">
        <v>351</v>
      </c>
    </row>
    <row r="211230" spans="1:6" x14ac:dyDescent="0.35">
      <c r="A211230" t="s">
        <v>417</v>
      </c>
      <c r="C211230" t="s">
        <v>266</v>
      </c>
      <c r="D211230">
        <v>2018</v>
      </c>
      <c r="E211230">
        <v>2.09</v>
      </c>
      <c r="F211230" t="s">
        <v>351</v>
      </c>
    </row>
    <row r="211231" spans="1:6" x14ac:dyDescent="0.35">
      <c r="A211231" t="s">
        <v>417</v>
      </c>
      <c r="C211231" t="s">
        <v>266</v>
      </c>
      <c r="D211231">
        <v>2019</v>
      </c>
      <c r="E211231">
        <v>1.81</v>
      </c>
      <c r="F211231" t="s">
        <v>351</v>
      </c>
    </row>
    <row r="211232" spans="1:6" x14ac:dyDescent="0.35">
      <c r="A211232" t="s">
        <v>417</v>
      </c>
      <c r="C211232" t="s">
        <v>266</v>
      </c>
      <c r="D211232">
        <v>2020</v>
      </c>
      <c r="E211232">
        <v>2.2200000000000002</v>
      </c>
      <c r="F211232" t="s">
        <v>351</v>
      </c>
    </row>
    <row r="211233" spans="1:6" x14ac:dyDescent="0.35">
      <c r="A211233" t="s">
        <v>417</v>
      </c>
      <c r="C211233" t="s">
        <v>266</v>
      </c>
      <c r="D211233">
        <v>2021</v>
      </c>
      <c r="E211233">
        <v>2.29</v>
      </c>
      <c r="F211233" t="s">
        <v>351</v>
      </c>
    </row>
    <row r="211234" spans="1:6" x14ac:dyDescent="0.35">
      <c r="A211234" t="s">
        <v>417</v>
      </c>
      <c r="C211234" t="s">
        <v>266</v>
      </c>
      <c r="D211234">
        <v>2022</v>
      </c>
      <c r="E211234">
        <v>2.36</v>
      </c>
      <c r="F211234" t="s">
        <v>351</v>
      </c>
    </row>
    <row r="211235" spans="1:6" x14ac:dyDescent="0.35">
      <c r="A211235" t="s">
        <v>417</v>
      </c>
      <c r="C211235" t="s">
        <v>266</v>
      </c>
      <c r="D211235">
        <v>2023</v>
      </c>
      <c r="E211235">
        <v>2.57</v>
      </c>
      <c r="F211235" t="s">
        <v>351</v>
      </c>
    </row>
    <row r="211236" spans="1:6" x14ac:dyDescent="0.35">
      <c r="A211236" t="s">
        <v>417</v>
      </c>
      <c r="C211236" t="s">
        <v>266</v>
      </c>
      <c r="D211236">
        <v>2024</v>
      </c>
      <c r="E211236">
        <v>2.65</v>
      </c>
      <c r="F211236" t="s">
        <v>351</v>
      </c>
    </row>
    <row r="211237" spans="1:6" x14ac:dyDescent="0.35">
      <c r="A211237" t="s">
        <v>417</v>
      </c>
      <c r="C211237" t="s">
        <v>200</v>
      </c>
      <c r="D211237">
        <v>2000</v>
      </c>
      <c r="E211237">
        <v>4.7699999999999996</v>
      </c>
      <c r="F211237" t="s">
        <v>351</v>
      </c>
    </row>
    <row r="211238" spans="1:6" x14ac:dyDescent="0.35">
      <c r="A211238" t="s">
        <v>417</v>
      </c>
      <c r="C211238" t="s">
        <v>200</v>
      </c>
      <c r="D211238">
        <v>2001</v>
      </c>
      <c r="E211238">
        <v>4.92</v>
      </c>
      <c r="F211238" t="s">
        <v>351</v>
      </c>
    </row>
    <row r="211239" spans="1:6" x14ac:dyDescent="0.35">
      <c r="A211239" t="s">
        <v>417</v>
      </c>
      <c r="C211239" t="s">
        <v>200</v>
      </c>
      <c r="D211239">
        <v>2002</v>
      </c>
      <c r="E211239">
        <v>5.0599999999999996</v>
      </c>
      <c r="F211239" t="s">
        <v>351</v>
      </c>
    </row>
    <row r="211240" spans="1:6" x14ac:dyDescent="0.35">
      <c r="A211240" t="s">
        <v>417</v>
      </c>
      <c r="C211240" t="s">
        <v>200</v>
      </c>
      <c r="D211240">
        <v>2003</v>
      </c>
      <c r="E211240">
        <v>4.5199999999999996</v>
      </c>
      <c r="F211240" t="s">
        <v>351</v>
      </c>
    </row>
    <row r="211241" spans="1:6" x14ac:dyDescent="0.35">
      <c r="A211241" t="s">
        <v>417</v>
      </c>
      <c r="C211241" t="s">
        <v>200</v>
      </c>
      <c r="D211241">
        <v>2004</v>
      </c>
      <c r="E211241">
        <v>3.81</v>
      </c>
      <c r="F211241" t="s">
        <v>351</v>
      </c>
    </row>
    <row r="211242" spans="1:6" x14ac:dyDescent="0.35">
      <c r="A211242" t="s">
        <v>417</v>
      </c>
      <c r="C211242" t="s">
        <v>200</v>
      </c>
      <c r="D211242">
        <v>2005</v>
      </c>
      <c r="E211242">
        <v>4</v>
      </c>
      <c r="F211242" t="s">
        <v>351</v>
      </c>
    </row>
    <row r="211243" spans="1:6" x14ac:dyDescent="0.35">
      <c r="A211243" t="s">
        <v>417</v>
      </c>
      <c r="C211243" t="s">
        <v>200</v>
      </c>
      <c r="D211243">
        <v>2006</v>
      </c>
      <c r="E211243">
        <v>4.0599999999999996</v>
      </c>
      <c r="F211243" t="s">
        <v>351</v>
      </c>
    </row>
    <row r="211244" spans="1:6" x14ac:dyDescent="0.35">
      <c r="A211244" t="s">
        <v>417</v>
      </c>
      <c r="C211244" t="s">
        <v>200</v>
      </c>
      <c r="D211244">
        <v>2007</v>
      </c>
      <c r="E211244">
        <v>3.89</v>
      </c>
      <c r="F211244" t="s">
        <v>351</v>
      </c>
    </row>
    <row r="211245" spans="1:6" x14ac:dyDescent="0.35">
      <c r="A211245" t="s">
        <v>417</v>
      </c>
      <c r="C211245" t="s">
        <v>200</v>
      </c>
      <c r="D211245">
        <v>2008</v>
      </c>
      <c r="E211245">
        <v>3.67</v>
      </c>
      <c r="F211245" t="s">
        <v>351</v>
      </c>
    </row>
    <row r="211246" spans="1:6" x14ac:dyDescent="0.35">
      <c r="A211246" t="s">
        <v>417</v>
      </c>
      <c r="C211246" t="s">
        <v>200</v>
      </c>
      <c r="D211246">
        <v>2009</v>
      </c>
      <c r="E211246">
        <v>3.72</v>
      </c>
      <c r="F211246" t="s">
        <v>351</v>
      </c>
    </row>
    <row r="211247" spans="1:6" x14ac:dyDescent="0.35">
      <c r="A211247" t="s">
        <v>417</v>
      </c>
      <c r="C211247" t="s">
        <v>200</v>
      </c>
      <c r="D211247">
        <v>2010</v>
      </c>
      <c r="E211247">
        <v>3.88</v>
      </c>
      <c r="F211247" t="s">
        <v>351</v>
      </c>
    </row>
    <row r="211248" spans="1:6" x14ac:dyDescent="0.35">
      <c r="A211248" t="s">
        <v>417</v>
      </c>
      <c r="C211248" t="s">
        <v>200</v>
      </c>
      <c r="D211248">
        <v>2011</v>
      </c>
      <c r="E211248">
        <v>3.85</v>
      </c>
      <c r="F211248" t="s">
        <v>351</v>
      </c>
    </row>
    <row r="211249" spans="1:6" x14ac:dyDescent="0.35">
      <c r="A211249" t="s">
        <v>417</v>
      </c>
      <c r="C211249" t="s">
        <v>200</v>
      </c>
      <c r="D211249">
        <v>2012</v>
      </c>
      <c r="E211249">
        <v>3.89</v>
      </c>
      <c r="F211249" t="s">
        <v>351</v>
      </c>
    </row>
    <row r="211250" spans="1:6" x14ac:dyDescent="0.35">
      <c r="A211250" t="s">
        <v>417</v>
      </c>
      <c r="C211250" t="s">
        <v>200</v>
      </c>
      <c r="D211250">
        <v>2013</v>
      </c>
      <c r="E211250">
        <v>3.71</v>
      </c>
      <c r="F211250" t="s">
        <v>351</v>
      </c>
    </row>
    <row r="211251" spans="1:6" x14ac:dyDescent="0.35">
      <c r="A211251" t="s">
        <v>417</v>
      </c>
      <c r="C211251" t="s">
        <v>200</v>
      </c>
      <c r="D211251">
        <v>2014</v>
      </c>
      <c r="E211251">
        <v>3.51</v>
      </c>
      <c r="F211251" t="s">
        <v>351</v>
      </c>
    </row>
    <row r="211252" spans="1:6" x14ac:dyDescent="0.35">
      <c r="A211252" t="s">
        <v>417</v>
      </c>
      <c r="C211252" t="s">
        <v>200</v>
      </c>
      <c r="D211252">
        <v>2015</v>
      </c>
      <c r="E211252">
        <v>3.42</v>
      </c>
      <c r="F211252" t="s">
        <v>351</v>
      </c>
    </row>
    <row r="211253" spans="1:6" x14ac:dyDescent="0.35">
      <c r="A211253" t="s">
        <v>417</v>
      </c>
      <c r="C211253" t="s">
        <v>200</v>
      </c>
      <c r="D211253">
        <v>2016</v>
      </c>
      <c r="E211253">
        <v>3.45</v>
      </c>
      <c r="F211253" t="s">
        <v>351</v>
      </c>
    </row>
    <row r="211254" spans="1:6" x14ac:dyDescent="0.35">
      <c r="A211254" t="s">
        <v>417</v>
      </c>
      <c r="C211254" t="s">
        <v>200</v>
      </c>
      <c r="D211254">
        <v>2017</v>
      </c>
      <c r="E211254">
        <v>3.39</v>
      </c>
      <c r="F211254" t="s">
        <v>351</v>
      </c>
    </row>
    <row r="211255" spans="1:6" x14ac:dyDescent="0.35">
      <c r="A211255" t="s">
        <v>417</v>
      </c>
      <c r="C211255" t="s">
        <v>200</v>
      </c>
      <c r="D211255">
        <v>2018</v>
      </c>
      <c r="E211255">
        <v>3.55</v>
      </c>
      <c r="F211255" t="s">
        <v>351</v>
      </c>
    </row>
    <row r="211256" spans="1:6" x14ac:dyDescent="0.35">
      <c r="A211256" t="s">
        <v>417</v>
      </c>
      <c r="C211256" t="s">
        <v>200</v>
      </c>
      <c r="D211256">
        <v>2019</v>
      </c>
      <c r="E211256">
        <v>3.64</v>
      </c>
      <c r="F211256" t="s">
        <v>351</v>
      </c>
    </row>
    <row r="211257" spans="1:6" x14ac:dyDescent="0.35">
      <c r="A211257" t="s">
        <v>417</v>
      </c>
      <c r="C211257" t="s">
        <v>200</v>
      </c>
      <c r="D211257">
        <v>2020</v>
      </c>
      <c r="E211257">
        <v>3.79</v>
      </c>
      <c r="F211257" t="s">
        <v>351</v>
      </c>
    </row>
    <row r="211258" spans="1:6" x14ac:dyDescent="0.35">
      <c r="A211258" t="s">
        <v>417</v>
      </c>
      <c r="C211258" t="s">
        <v>200</v>
      </c>
      <c r="D211258">
        <v>2021</v>
      </c>
      <c r="E211258">
        <v>4.0199999999999996</v>
      </c>
      <c r="F211258" t="s">
        <v>351</v>
      </c>
    </row>
    <row r="211259" spans="1:6" x14ac:dyDescent="0.35">
      <c r="A211259" t="s">
        <v>417</v>
      </c>
      <c r="C211259" t="s">
        <v>200</v>
      </c>
      <c r="D211259">
        <v>2022</v>
      </c>
      <c r="E211259">
        <v>4.0599999999999996</v>
      </c>
      <c r="F211259" t="s">
        <v>351</v>
      </c>
    </row>
    <row r="211260" spans="1:6" x14ac:dyDescent="0.35">
      <c r="A211260" t="s">
        <v>417</v>
      </c>
      <c r="C211260" t="s">
        <v>200</v>
      </c>
      <c r="D211260">
        <v>2023</v>
      </c>
      <c r="E211260">
        <v>4.3499999999999996</v>
      </c>
      <c r="F211260" t="s">
        <v>351</v>
      </c>
    </row>
    <row r="211261" spans="1:6" x14ac:dyDescent="0.35">
      <c r="A211261" t="s">
        <v>417</v>
      </c>
      <c r="C211261" t="s">
        <v>200</v>
      </c>
      <c r="D211261">
        <v>2024</v>
      </c>
      <c r="E211261">
        <v>4.4000000000000004</v>
      </c>
      <c r="F211261" t="s">
        <v>351</v>
      </c>
    </row>
    <row r="211262" spans="1:6" x14ac:dyDescent="0.35">
      <c r="A211262" t="s">
        <v>417</v>
      </c>
      <c r="C211262" t="s">
        <v>73</v>
      </c>
      <c r="D211262">
        <v>2000</v>
      </c>
      <c r="E211262">
        <v>16.18</v>
      </c>
      <c r="F211262" t="s">
        <v>351</v>
      </c>
    </row>
    <row r="211263" spans="1:6" x14ac:dyDescent="0.35">
      <c r="A211263" t="s">
        <v>417</v>
      </c>
      <c r="C211263" t="s">
        <v>73</v>
      </c>
      <c r="D211263">
        <v>2001</v>
      </c>
      <c r="E211263">
        <v>15.99</v>
      </c>
      <c r="F211263" t="s">
        <v>351</v>
      </c>
    </row>
    <row r="211264" spans="1:6" x14ac:dyDescent="0.35">
      <c r="A211264" t="s">
        <v>417</v>
      </c>
      <c r="C211264" t="s">
        <v>73</v>
      </c>
      <c r="D211264">
        <v>2002</v>
      </c>
      <c r="E211264">
        <v>15.57</v>
      </c>
      <c r="F211264" t="s">
        <v>351</v>
      </c>
    </row>
    <row r="211265" spans="1:6" x14ac:dyDescent="0.35">
      <c r="A211265" t="s">
        <v>417</v>
      </c>
      <c r="C211265" t="s">
        <v>73</v>
      </c>
      <c r="D211265">
        <v>2003</v>
      </c>
      <c r="E211265">
        <v>15.56</v>
      </c>
      <c r="F211265" t="s">
        <v>351</v>
      </c>
    </row>
    <row r="211266" spans="1:6" x14ac:dyDescent="0.35">
      <c r="A211266" t="s">
        <v>417</v>
      </c>
      <c r="C211266" t="s">
        <v>73</v>
      </c>
      <c r="D211266">
        <v>2004</v>
      </c>
      <c r="E211266">
        <v>15.82</v>
      </c>
      <c r="F211266" t="s">
        <v>351</v>
      </c>
    </row>
    <row r="211267" spans="1:6" x14ac:dyDescent="0.35">
      <c r="A211267" t="s">
        <v>417</v>
      </c>
      <c r="C211267" t="s">
        <v>73</v>
      </c>
      <c r="D211267">
        <v>2005</v>
      </c>
      <c r="E211267">
        <v>15.72</v>
      </c>
      <c r="F211267" t="s">
        <v>351</v>
      </c>
    </row>
    <row r="211268" spans="1:6" x14ac:dyDescent="0.35">
      <c r="A211268" t="s">
        <v>417</v>
      </c>
      <c r="C211268" t="s">
        <v>73</v>
      </c>
      <c r="D211268">
        <v>2006</v>
      </c>
      <c r="E211268">
        <v>15.48</v>
      </c>
      <c r="F211268" t="s">
        <v>351</v>
      </c>
    </row>
    <row r="211269" spans="1:6" x14ac:dyDescent="0.35">
      <c r="A211269" t="s">
        <v>417</v>
      </c>
      <c r="C211269" t="s">
        <v>73</v>
      </c>
      <c r="D211269">
        <v>2007</v>
      </c>
      <c r="E211269">
        <v>15.01</v>
      </c>
      <c r="F211269" t="s">
        <v>351</v>
      </c>
    </row>
    <row r="211270" spans="1:6" x14ac:dyDescent="0.35">
      <c r="A211270" t="s">
        <v>417</v>
      </c>
      <c r="C211270" t="s">
        <v>73</v>
      </c>
      <c r="D211270">
        <v>2008</v>
      </c>
      <c r="E211270">
        <v>14.82</v>
      </c>
      <c r="F211270" t="s">
        <v>351</v>
      </c>
    </row>
    <row r="211271" spans="1:6" x14ac:dyDescent="0.35">
      <c r="A211271" t="s">
        <v>417</v>
      </c>
      <c r="C211271" t="s">
        <v>73</v>
      </c>
      <c r="D211271">
        <v>2009</v>
      </c>
      <c r="E211271">
        <v>14.61</v>
      </c>
      <c r="F211271" t="s">
        <v>351</v>
      </c>
    </row>
    <row r="211272" spans="1:6" x14ac:dyDescent="0.35">
      <c r="A211272" t="s">
        <v>417</v>
      </c>
      <c r="C211272" t="s">
        <v>73</v>
      </c>
      <c r="D211272">
        <v>2010</v>
      </c>
      <c r="E211272">
        <v>14.68</v>
      </c>
      <c r="F211272" t="s">
        <v>351</v>
      </c>
    </row>
    <row r="211273" spans="1:6" x14ac:dyDescent="0.35">
      <c r="A211273" t="s">
        <v>417</v>
      </c>
      <c r="C211273" t="s">
        <v>73</v>
      </c>
      <c r="D211273">
        <v>2011</v>
      </c>
      <c r="E211273">
        <v>14.52</v>
      </c>
      <c r="F211273" t="s">
        <v>351</v>
      </c>
    </row>
    <row r="211274" spans="1:6" x14ac:dyDescent="0.35">
      <c r="A211274" t="s">
        <v>417</v>
      </c>
      <c r="C211274" t="s">
        <v>73</v>
      </c>
      <c r="D211274">
        <v>2012</v>
      </c>
      <c r="E211274">
        <v>14.56</v>
      </c>
      <c r="F211274" t="s">
        <v>351</v>
      </c>
    </row>
    <row r="211275" spans="1:6" x14ac:dyDescent="0.35">
      <c r="A211275" t="s">
        <v>417</v>
      </c>
      <c r="C211275" t="s">
        <v>73</v>
      </c>
      <c r="D211275">
        <v>2013</v>
      </c>
      <c r="E211275">
        <v>14.53</v>
      </c>
      <c r="F211275" t="s">
        <v>351</v>
      </c>
    </row>
    <row r="211276" spans="1:6" x14ac:dyDescent="0.35">
      <c r="A211276" t="s">
        <v>417</v>
      </c>
      <c r="C211276" t="s">
        <v>73</v>
      </c>
      <c r="D211276">
        <v>2014</v>
      </c>
      <c r="E211276">
        <v>14.38</v>
      </c>
      <c r="F211276" t="s">
        <v>351</v>
      </c>
    </row>
    <row r="211277" spans="1:6" x14ac:dyDescent="0.35">
      <c r="A211277" t="s">
        <v>417</v>
      </c>
      <c r="C211277" t="s">
        <v>73</v>
      </c>
      <c r="D211277">
        <v>2015</v>
      </c>
      <c r="E211277">
        <v>14.33</v>
      </c>
      <c r="F211277" t="s">
        <v>351</v>
      </c>
    </row>
    <row r="211278" spans="1:6" x14ac:dyDescent="0.35">
      <c r="A211278" t="s">
        <v>417</v>
      </c>
      <c r="C211278" t="s">
        <v>73</v>
      </c>
      <c r="D211278">
        <v>2016</v>
      </c>
      <c r="E211278">
        <v>14.37</v>
      </c>
      <c r="F211278" t="s">
        <v>351</v>
      </c>
    </row>
    <row r="211279" spans="1:6" x14ac:dyDescent="0.35">
      <c r="A211279" t="s">
        <v>417</v>
      </c>
      <c r="C211279" t="s">
        <v>73</v>
      </c>
      <c r="D211279">
        <v>2017</v>
      </c>
      <c r="E211279">
        <v>14.35</v>
      </c>
      <c r="F211279" t="s">
        <v>351</v>
      </c>
    </row>
    <row r="211280" spans="1:6" x14ac:dyDescent="0.35">
      <c r="A211280" t="s">
        <v>417</v>
      </c>
      <c r="C211280" t="s">
        <v>73</v>
      </c>
      <c r="D211280">
        <v>2018</v>
      </c>
      <c r="E211280">
        <v>14.34</v>
      </c>
      <c r="F211280" t="s">
        <v>351</v>
      </c>
    </row>
    <row r="211281" spans="1:6" x14ac:dyDescent="0.35">
      <c r="A211281" t="s">
        <v>417</v>
      </c>
      <c r="C211281" t="s">
        <v>73</v>
      </c>
      <c r="D211281">
        <v>2019</v>
      </c>
      <c r="E211281">
        <v>14.23</v>
      </c>
      <c r="F211281" t="s">
        <v>351</v>
      </c>
    </row>
    <row r="211282" spans="1:6" x14ac:dyDescent="0.35">
      <c r="A211282" t="s">
        <v>417</v>
      </c>
      <c r="C211282" t="s">
        <v>73</v>
      </c>
      <c r="D211282">
        <v>2020</v>
      </c>
      <c r="E211282">
        <v>14.4</v>
      </c>
      <c r="F211282" t="s">
        <v>351</v>
      </c>
    </row>
    <row r="211283" spans="1:6" x14ac:dyDescent="0.35">
      <c r="A211283" t="s">
        <v>417</v>
      </c>
      <c r="C211283" t="s">
        <v>73</v>
      </c>
      <c r="D211283">
        <v>2021</v>
      </c>
      <c r="E211283">
        <v>14.42</v>
      </c>
      <c r="F211283" t="s">
        <v>351</v>
      </c>
    </row>
    <row r="211284" spans="1:6" x14ac:dyDescent="0.35">
      <c r="A211284" t="s">
        <v>417</v>
      </c>
      <c r="C211284" t="s">
        <v>73</v>
      </c>
      <c r="D211284">
        <v>2022</v>
      </c>
      <c r="E211284">
        <v>14.36</v>
      </c>
      <c r="F211284" t="s">
        <v>351</v>
      </c>
    </row>
    <row r="211285" spans="1:6" x14ac:dyDescent="0.35">
      <c r="A211285" t="s">
        <v>417</v>
      </c>
      <c r="C211285" t="s">
        <v>73</v>
      </c>
      <c r="D211285">
        <v>2023</v>
      </c>
      <c r="E211285">
        <v>14.13</v>
      </c>
      <c r="F211285" t="s">
        <v>351</v>
      </c>
    </row>
    <row r="211286" spans="1:6" x14ac:dyDescent="0.35">
      <c r="A211286" t="s">
        <v>417</v>
      </c>
      <c r="C211286" t="s">
        <v>73</v>
      </c>
      <c r="D211286">
        <v>2024</v>
      </c>
      <c r="E211286">
        <v>14.02</v>
      </c>
      <c r="F211286" t="s">
        <v>351</v>
      </c>
    </row>
    <row r="211287" spans="1:6" x14ac:dyDescent="0.35">
      <c r="A211287" t="s">
        <v>417</v>
      </c>
      <c r="C211287" t="s">
        <v>68</v>
      </c>
      <c r="D211287">
        <v>2000</v>
      </c>
      <c r="E211287">
        <v>13.56</v>
      </c>
      <c r="F211287" t="s">
        <v>351</v>
      </c>
    </row>
    <row r="211288" spans="1:6" x14ac:dyDescent="0.35">
      <c r="A211288" t="s">
        <v>417</v>
      </c>
      <c r="C211288" t="s">
        <v>68</v>
      </c>
      <c r="D211288">
        <v>2001</v>
      </c>
      <c r="E211288">
        <v>13.79</v>
      </c>
      <c r="F211288" t="s">
        <v>351</v>
      </c>
    </row>
    <row r="211289" spans="1:6" x14ac:dyDescent="0.35">
      <c r="A211289" t="s">
        <v>417</v>
      </c>
      <c r="C211289" t="s">
        <v>68</v>
      </c>
      <c r="D211289">
        <v>2002</v>
      </c>
      <c r="E211289">
        <v>13.89</v>
      </c>
      <c r="F211289" t="s">
        <v>351</v>
      </c>
    </row>
    <row r="211290" spans="1:6" x14ac:dyDescent="0.35">
      <c r="A211290" t="s">
        <v>417</v>
      </c>
      <c r="C211290" t="s">
        <v>68</v>
      </c>
      <c r="D211290">
        <v>2003</v>
      </c>
      <c r="E211290">
        <v>13.17</v>
      </c>
      <c r="F211290" t="s">
        <v>351</v>
      </c>
    </row>
    <row r="211291" spans="1:6" x14ac:dyDescent="0.35">
      <c r="A211291" t="s">
        <v>417</v>
      </c>
      <c r="C211291" t="s">
        <v>68</v>
      </c>
      <c r="D211291">
        <v>2004</v>
      </c>
      <c r="E211291">
        <v>13.26</v>
      </c>
      <c r="F211291" t="s">
        <v>351</v>
      </c>
    </row>
    <row r="211292" spans="1:6" x14ac:dyDescent="0.35">
      <c r="A211292" t="s">
        <v>417</v>
      </c>
      <c r="C211292" t="s">
        <v>68</v>
      </c>
      <c r="D211292">
        <v>2005</v>
      </c>
      <c r="E211292">
        <v>13.33</v>
      </c>
      <c r="F211292" t="s">
        <v>351</v>
      </c>
    </row>
    <row r="211293" spans="1:6" x14ac:dyDescent="0.35">
      <c r="A211293" t="s">
        <v>417</v>
      </c>
      <c r="C211293" t="s">
        <v>68</v>
      </c>
      <c r="D211293">
        <v>2006</v>
      </c>
      <c r="E211293">
        <v>14.39</v>
      </c>
      <c r="F211293" t="s">
        <v>351</v>
      </c>
    </row>
    <row r="211294" spans="1:6" x14ac:dyDescent="0.35">
      <c r="A211294" t="s">
        <v>417</v>
      </c>
      <c r="C211294" t="s">
        <v>68</v>
      </c>
      <c r="D211294">
        <v>2007</v>
      </c>
      <c r="E211294">
        <v>12.77</v>
      </c>
      <c r="F211294" t="s">
        <v>351</v>
      </c>
    </row>
    <row r="211295" spans="1:6" x14ac:dyDescent="0.35">
      <c r="A211295" t="s">
        <v>417</v>
      </c>
      <c r="C211295" t="s">
        <v>68</v>
      </c>
      <c r="D211295">
        <v>2008</v>
      </c>
      <c r="E211295">
        <v>12.74</v>
      </c>
      <c r="F211295" t="s">
        <v>351</v>
      </c>
    </row>
    <row r="211296" spans="1:6" x14ac:dyDescent="0.35">
      <c r="A211296" t="s">
        <v>417</v>
      </c>
      <c r="C211296" t="s">
        <v>68</v>
      </c>
      <c r="D211296">
        <v>2009</v>
      </c>
      <c r="E211296">
        <v>11.78</v>
      </c>
      <c r="F211296" t="s">
        <v>351</v>
      </c>
    </row>
    <row r="211297" spans="1:6" x14ac:dyDescent="0.35">
      <c r="A211297" t="s">
        <v>417</v>
      </c>
      <c r="C211297" t="s">
        <v>68</v>
      </c>
      <c r="D211297">
        <v>2010</v>
      </c>
      <c r="E211297">
        <v>11.36</v>
      </c>
      <c r="F211297" t="s">
        <v>351</v>
      </c>
    </row>
    <row r="211298" spans="1:6" x14ac:dyDescent="0.35">
      <c r="A211298" t="s">
        <v>417</v>
      </c>
      <c r="C211298" t="s">
        <v>68</v>
      </c>
      <c r="D211298">
        <v>2011</v>
      </c>
      <c r="E211298">
        <v>10.63</v>
      </c>
      <c r="F211298" t="s">
        <v>351</v>
      </c>
    </row>
    <row r="211299" spans="1:6" x14ac:dyDescent="0.35">
      <c r="A211299" t="s">
        <v>417</v>
      </c>
      <c r="C211299" t="s">
        <v>68</v>
      </c>
      <c r="D211299">
        <v>2012</v>
      </c>
      <c r="E211299">
        <v>11.53</v>
      </c>
      <c r="F211299" t="s">
        <v>351</v>
      </c>
    </row>
    <row r="211300" spans="1:6" x14ac:dyDescent="0.35">
      <c r="A211300" t="s">
        <v>417</v>
      </c>
      <c r="C211300" t="s">
        <v>68</v>
      </c>
      <c r="D211300">
        <v>2013</v>
      </c>
      <c r="E211300">
        <v>11.05</v>
      </c>
      <c r="F211300" t="s">
        <v>351</v>
      </c>
    </row>
    <row r="211301" spans="1:6" x14ac:dyDescent="0.35">
      <c r="A211301" t="s">
        <v>417</v>
      </c>
      <c r="C211301" t="s">
        <v>68</v>
      </c>
      <c r="D211301">
        <v>2014</v>
      </c>
      <c r="E211301">
        <v>11.28</v>
      </c>
      <c r="F211301" t="s">
        <v>351</v>
      </c>
    </row>
    <row r="211302" spans="1:6" x14ac:dyDescent="0.35">
      <c r="A211302" t="s">
        <v>417</v>
      </c>
      <c r="C211302" t="s">
        <v>68</v>
      </c>
      <c r="D211302">
        <v>2015</v>
      </c>
      <c r="E211302">
        <v>12.12</v>
      </c>
      <c r="F211302" t="s">
        <v>351</v>
      </c>
    </row>
    <row r="211303" spans="1:6" x14ac:dyDescent="0.35">
      <c r="A211303" t="s">
        <v>417</v>
      </c>
      <c r="C211303" t="s">
        <v>68</v>
      </c>
      <c r="D211303">
        <v>2016</v>
      </c>
      <c r="E211303">
        <v>11.76</v>
      </c>
      <c r="F211303" t="s">
        <v>351</v>
      </c>
    </row>
    <row r="211304" spans="1:6" x14ac:dyDescent="0.35">
      <c r="A211304" t="s">
        <v>417</v>
      </c>
      <c r="C211304" t="s">
        <v>68</v>
      </c>
      <c r="D211304">
        <v>2017</v>
      </c>
      <c r="E211304">
        <v>11.25</v>
      </c>
      <c r="F211304" t="s">
        <v>351</v>
      </c>
    </row>
    <row r="211305" spans="1:6" x14ac:dyDescent="0.35">
      <c r="A211305" t="s">
        <v>417</v>
      </c>
      <c r="C211305" t="s">
        <v>68</v>
      </c>
      <c r="D211305">
        <v>2018</v>
      </c>
      <c r="E211305">
        <v>11.5</v>
      </c>
      <c r="F211305" t="s">
        <v>351</v>
      </c>
    </row>
    <row r="211306" spans="1:6" x14ac:dyDescent="0.35">
      <c r="A211306" t="s">
        <v>417</v>
      </c>
      <c r="C211306" t="s">
        <v>68</v>
      </c>
      <c r="D211306">
        <v>2019</v>
      </c>
      <c r="E211306">
        <v>10.94</v>
      </c>
      <c r="F211306" t="s">
        <v>351</v>
      </c>
    </row>
    <row r="211307" spans="1:6" x14ac:dyDescent="0.35">
      <c r="A211307" t="s">
        <v>417</v>
      </c>
      <c r="C211307" t="s">
        <v>68</v>
      </c>
      <c r="D211307">
        <v>2020</v>
      </c>
      <c r="E211307">
        <v>10.39</v>
      </c>
      <c r="F211307" t="s">
        <v>351</v>
      </c>
    </row>
    <row r="211308" spans="1:6" x14ac:dyDescent="0.35">
      <c r="A211308" t="s">
        <v>417</v>
      </c>
      <c r="C211308" t="s">
        <v>68</v>
      </c>
      <c r="D211308">
        <v>2021</v>
      </c>
      <c r="E211308">
        <v>10.52</v>
      </c>
      <c r="F211308" t="s">
        <v>351</v>
      </c>
    </row>
    <row r="211309" spans="1:6" x14ac:dyDescent="0.35">
      <c r="A211309" t="s">
        <v>417</v>
      </c>
      <c r="C211309" t="s">
        <v>68</v>
      </c>
      <c r="D211309">
        <v>2022</v>
      </c>
      <c r="E211309">
        <v>10.49</v>
      </c>
      <c r="F211309" t="s">
        <v>351</v>
      </c>
    </row>
    <row r="211310" spans="1:6" x14ac:dyDescent="0.35">
      <c r="A211310" t="s">
        <v>417</v>
      </c>
      <c r="C211310" t="s">
        <v>68</v>
      </c>
      <c r="D211310">
        <v>2023</v>
      </c>
      <c r="E211310">
        <v>11.12</v>
      </c>
      <c r="F211310" t="s">
        <v>351</v>
      </c>
    </row>
    <row r="211311" spans="1:6" x14ac:dyDescent="0.35">
      <c r="A211311" t="s">
        <v>417</v>
      </c>
      <c r="C211311" t="s">
        <v>68</v>
      </c>
      <c r="D211311">
        <v>2024</v>
      </c>
      <c r="E211311">
        <v>11.11</v>
      </c>
      <c r="F211311" t="s">
        <v>351</v>
      </c>
    </row>
    <row r="211312" spans="1:6" x14ac:dyDescent="0.35">
      <c r="A211312" t="s">
        <v>417</v>
      </c>
      <c r="C211312" t="s">
        <v>74</v>
      </c>
      <c r="D211312">
        <v>2000</v>
      </c>
      <c r="E211312">
        <v>11.26</v>
      </c>
      <c r="F211312" t="s">
        <v>351</v>
      </c>
    </row>
    <row r="211313" spans="1:6" x14ac:dyDescent="0.35">
      <c r="A211313" t="s">
        <v>417</v>
      </c>
      <c r="C211313" t="s">
        <v>74</v>
      </c>
      <c r="D211313">
        <v>2001</v>
      </c>
      <c r="E211313">
        <v>11.26</v>
      </c>
      <c r="F211313" t="s">
        <v>351</v>
      </c>
    </row>
    <row r="211314" spans="1:6" x14ac:dyDescent="0.35">
      <c r="A211314" t="s">
        <v>417</v>
      </c>
      <c r="C211314" t="s">
        <v>74</v>
      </c>
      <c r="D211314">
        <v>2002</v>
      </c>
      <c r="E211314">
        <v>6.07</v>
      </c>
      <c r="F211314" t="s">
        <v>351</v>
      </c>
    </row>
    <row r="211315" spans="1:6" x14ac:dyDescent="0.35">
      <c r="A211315" t="s">
        <v>417</v>
      </c>
      <c r="C211315" t="s">
        <v>74</v>
      </c>
      <c r="D211315">
        <v>2003</v>
      </c>
      <c r="E211315">
        <v>6</v>
      </c>
      <c r="F211315" t="s">
        <v>351</v>
      </c>
    </row>
    <row r="211316" spans="1:6" x14ac:dyDescent="0.35">
      <c r="A211316" t="s">
        <v>417</v>
      </c>
      <c r="C211316" t="s">
        <v>74</v>
      </c>
      <c r="D211316">
        <v>2004</v>
      </c>
      <c r="E211316">
        <v>5.79</v>
      </c>
      <c r="F211316" t="s">
        <v>351</v>
      </c>
    </row>
    <row r="211317" spans="1:6" x14ac:dyDescent="0.35">
      <c r="A211317" t="s">
        <v>417</v>
      </c>
      <c r="C211317" t="s">
        <v>74</v>
      </c>
      <c r="D211317">
        <v>2005</v>
      </c>
      <c r="E211317">
        <v>6.59</v>
      </c>
      <c r="F211317" t="s">
        <v>351</v>
      </c>
    </row>
    <row r="211318" spans="1:6" x14ac:dyDescent="0.35">
      <c r="A211318" t="s">
        <v>417</v>
      </c>
      <c r="C211318" t="s">
        <v>74</v>
      </c>
      <c r="D211318">
        <v>2006</v>
      </c>
      <c r="E211318">
        <v>6.57</v>
      </c>
      <c r="F211318" t="s">
        <v>351</v>
      </c>
    </row>
    <row r="211319" spans="1:6" x14ac:dyDescent="0.35">
      <c r="A211319" t="s">
        <v>417</v>
      </c>
      <c r="C211319" t="s">
        <v>74</v>
      </c>
      <c r="D211319">
        <v>2007</v>
      </c>
      <c r="E211319">
        <v>6.47</v>
      </c>
      <c r="F211319" t="s">
        <v>351</v>
      </c>
    </row>
    <row r="211320" spans="1:6" x14ac:dyDescent="0.35">
      <c r="A211320" t="s">
        <v>417</v>
      </c>
      <c r="C211320" t="s">
        <v>74</v>
      </c>
      <c r="D211320">
        <v>2008</v>
      </c>
      <c r="E211320">
        <v>5.83</v>
      </c>
      <c r="F211320" t="s">
        <v>351</v>
      </c>
    </row>
    <row r="211321" spans="1:6" x14ac:dyDescent="0.35">
      <c r="A211321" t="s">
        <v>417</v>
      </c>
      <c r="C211321" t="s">
        <v>74</v>
      </c>
      <c r="D211321">
        <v>2009</v>
      </c>
      <c r="E211321">
        <v>5.85</v>
      </c>
      <c r="F211321" t="s">
        <v>351</v>
      </c>
    </row>
    <row r="211322" spans="1:6" x14ac:dyDescent="0.35">
      <c r="A211322" t="s">
        <v>417</v>
      </c>
      <c r="C211322" t="s">
        <v>74</v>
      </c>
      <c r="D211322">
        <v>2010</v>
      </c>
      <c r="E211322">
        <v>5.59</v>
      </c>
      <c r="F211322" t="s">
        <v>351</v>
      </c>
    </row>
    <row r="211323" spans="1:6" x14ac:dyDescent="0.35">
      <c r="A211323" t="s">
        <v>417</v>
      </c>
      <c r="C211323" t="s">
        <v>74</v>
      </c>
      <c r="D211323">
        <v>2011</v>
      </c>
      <c r="E211323">
        <v>5.67</v>
      </c>
      <c r="F211323" t="s">
        <v>351</v>
      </c>
    </row>
    <row r="211324" spans="1:6" x14ac:dyDescent="0.35">
      <c r="A211324" t="s">
        <v>417</v>
      </c>
      <c r="C211324" t="s">
        <v>74</v>
      </c>
      <c r="D211324">
        <v>2012</v>
      </c>
      <c r="E211324">
        <v>5.45</v>
      </c>
      <c r="F211324" t="s">
        <v>351</v>
      </c>
    </row>
    <row r="211325" spans="1:6" x14ac:dyDescent="0.35">
      <c r="A211325" t="s">
        <v>417</v>
      </c>
      <c r="C211325" t="s">
        <v>74</v>
      </c>
      <c r="D211325">
        <v>2013</v>
      </c>
      <c r="E211325">
        <v>5.69</v>
      </c>
      <c r="F211325" t="s">
        <v>351</v>
      </c>
    </row>
    <row r="211326" spans="1:6" x14ac:dyDescent="0.35">
      <c r="A211326" t="s">
        <v>417</v>
      </c>
      <c r="C211326" t="s">
        <v>74</v>
      </c>
      <c r="D211326">
        <v>2014</v>
      </c>
      <c r="E211326">
        <v>5.92</v>
      </c>
      <c r="F211326" t="s">
        <v>351</v>
      </c>
    </row>
    <row r="211327" spans="1:6" x14ac:dyDescent="0.35">
      <c r="A211327" t="s">
        <v>417</v>
      </c>
      <c r="C211327" t="s">
        <v>74</v>
      </c>
      <c r="D211327">
        <v>2015</v>
      </c>
      <c r="E211327">
        <v>5.94</v>
      </c>
      <c r="F211327" t="s">
        <v>351</v>
      </c>
    </row>
    <row r="211328" spans="1:6" x14ac:dyDescent="0.35">
      <c r="A211328" t="s">
        <v>417</v>
      </c>
      <c r="C211328" t="s">
        <v>74</v>
      </c>
      <c r="D211328">
        <v>2016</v>
      </c>
      <c r="E211328">
        <v>4.79</v>
      </c>
      <c r="F211328" t="s">
        <v>351</v>
      </c>
    </row>
    <row r="211329" spans="1:6" x14ac:dyDescent="0.35">
      <c r="A211329" t="s">
        <v>417</v>
      </c>
      <c r="C211329" t="s">
        <v>74</v>
      </c>
      <c r="D211329">
        <v>2017</v>
      </c>
      <c r="E211329">
        <v>4.6900000000000004</v>
      </c>
      <c r="F211329" t="s">
        <v>351</v>
      </c>
    </row>
    <row r="211330" spans="1:6" x14ac:dyDescent="0.35">
      <c r="A211330" t="s">
        <v>417</v>
      </c>
      <c r="C211330" t="s">
        <v>74</v>
      </c>
      <c r="D211330">
        <v>2018</v>
      </c>
      <c r="E211330">
        <v>4.59</v>
      </c>
      <c r="F211330" t="s">
        <v>351</v>
      </c>
    </row>
    <row r="211331" spans="1:6" x14ac:dyDescent="0.35">
      <c r="A211331" t="s">
        <v>417</v>
      </c>
      <c r="C211331" t="s">
        <v>74</v>
      </c>
      <c r="D211331">
        <v>2019</v>
      </c>
      <c r="E211331">
        <v>5</v>
      </c>
      <c r="F211331" t="s">
        <v>351</v>
      </c>
    </row>
    <row r="211332" spans="1:6" x14ac:dyDescent="0.35">
      <c r="A211332" t="s">
        <v>417</v>
      </c>
      <c r="C211332" t="s">
        <v>74</v>
      </c>
      <c r="D211332">
        <v>2020</v>
      </c>
      <c r="E211332">
        <v>3.18</v>
      </c>
      <c r="F211332" t="s">
        <v>351</v>
      </c>
    </row>
    <row r="211333" spans="1:6" x14ac:dyDescent="0.35">
      <c r="A211333" t="s">
        <v>417</v>
      </c>
      <c r="C211333" t="s">
        <v>74</v>
      </c>
      <c r="D211333">
        <v>2021</v>
      </c>
      <c r="E211333">
        <v>2.75</v>
      </c>
      <c r="F211333" t="s">
        <v>351</v>
      </c>
    </row>
    <row r="211334" spans="1:6" x14ac:dyDescent="0.35">
      <c r="A211334" t="s">
        <v>417</v>
      </c>
      <c r="C211334" t="s">
        <v>74</v>
      </c>
      <c r="D211334">
        <v>2022</v>
      </c>
      <c r="E211334">
        <v>1.74</v>
      </c>
      <c r="F211334" t="s">
        <v>351</v>
      </c>
    </row>
    <row r="211335" spans="1:6" x14ac:dyDescent="0.35">
      <c r="A211335" t="s">
        <v>417</v>
      </c>
      <c r="C211335" t="s">
        <v>74</v>
      </c>
      <c r="D211335">
        <v>2023</v>
      </c>
      <c r="E211335">
        <v>1.63</v>
      </c>
      <c r="F211335" t="s">
        <v>351</v>
      </c>
    </row>
    <row r="211336" spans="1:6" x14ac:dyDescent="0.35">
      <c r="A211336" t="s">
        <v>417</v>
      </c>
      <c r="C211336" t="s">
        <v>74</v>
      </c>
      <c r="D211336">
        <v>2024</v>
      </c>
      <c r="E211336">
        <v>1.2</v>
      </c>
      <c r="F211336" t="s">
        <v>351</v>
      </c>
    </row>
    <row r="211337" spans="1:6" x14ac:dyDescent="0.35">
      <c r="A211337" t="s">
        <v>417</v>
      </c>
      <c r="C211337" t="s">
        <v>78</v>
      </c>
      <c r="D211337">
        <v>2000</v>
      </c>
      <c r="E211337">
        <v>15.37</v>
      </c>
      <c r="F211337" t="s">
        <v>351</v>
      </c>
    </row>
    <row r="211338" spans="1:6" x14ac:dyDescent="0.35">
      <c r="A211338" t="s">
        <v>417</v>
      </c>
      <c r="C211338" t="s">
        <v>78</v>
      </c>
      <c r="D211338">
        <v>2001</v>
      </c>
      <c r="E211338">
        <v>15.43</v>
      </c>
      <c r="F211338" t="s">
        <v>351</v>
      </c>
    </row>
    <row r="211339" spans="1:6" x14ac:dyDescent="0.35">
      <c r="A211339" t="s">
        <v>417</v>
      </c>
      <c r="C211339" t="s">
        <v>78</v>
      </c>
      <c r="D211339">
        <v>2002</v>
      </c>
      <c r="E211339">
        <v>15.67</v>
      </c>
      <c r="F211339" t="s">
        <v>351</v>
      </c>
    </row>
    <row r="211340" spans="1:6" x14ac:dyDescent="0.35">
      <c r="A211340" t="s">
        <v>417</v>
      </c>
      <c r="C211340" t="s">
        <v>78</v>
      </c>
      <c r="D211340">
        <v>2003</v>
      </c>
      <c r="E211340">
        <v>15.53</v>
      </c>
      <c r="F211340" t="s">
        <v>351</v>
      </c>
    </row>
    <row r="211341" spans="1:6" x14ac:dyDescent="0.35">
      <c r="A211341" t="s">
        <v>417</v>
      </c>
      <c r="C211341" t="s">
        <v>78</v>
      </c>
      <c r="D211341">
        <v>2004</v>
      </c>
      <c r="E211341">
        <v>16.059999999999999</v>
      </c>
      <c r="F211341" t="s">
        <v>351</v>
      </c>
    </row>
    <row r="211342" spans="1:6" x14ac:dyDescent="0.35">
      <c r="A211342" t="s">
        <v>417</v>
      </c>
      <c r="C211342" t="s">
        <v>78</v>
      </c>
      <c r="D211342">
        <v>2005</v>
      </c>
      <c r="E211342">
        <v>16.11</v>
      </c>
      <c r="F211342" t="s">
        <v>351</v>
      </c>
    </row>
    <row r="211343" spans="1:6" x14ac:dyDescent="0.35">
      <c r="A211343" t="s">
        <v>417</v>
      </c>
      <c r="C211343" t="s">
        <v>78</v>
      </c>
      <c r="D211343">
        <v>2006</v>
      </c>
      <c r="E211343">
        <v>16.46</v>
      </c>
      <c r="F211343" t="s">
        <v>351</v>
      </c>
    </row>
    <row r="211344" spans="1:6" x14ac:dyDescent="0.35">
      <c r="A211344" t="s">
        <v>417</v>
      </c>
      <c r="C211344" t="s">
        <v>78</v>
      </c>
      <c r="D211344">
        <v>2007</v>
      </c>
      <c r="E211344">
        <v>15.69</v>
      </c>
      <c r="F211344" t="s">
        <v>351</v>
      </c>
    </row>
    <row r="211345" spans="1:6" x14ac:dyDescent="0.35">
      <c r="A211345" t="s">
        <v>417</v>
      </c>
      <c r="C211345" t="s">
        <v>78</v>
      </c>
      <c r="D211345">
        <v>2008</v>
      </c>
      <c r="E211345">
        <v>15.41</v>
      </c>
      <c r="F211345" t="s">
        <v>351</v>
      </c>
    </row>
    <row r="211346" spans="1:6" x14ac:dyDescent="0.35">
      <c r="A211346" t="s">
        <v>417</v>
      </c>
      <c r="C211346" t="s">
        <v>78</v>
      </c>
      <c r="D211346">
        <v>2009</v>
      </c>
      <c r="E211346">
        <v>15.6</v>
      </c>
      <c r="F211346" t="s">
        <v>351</v>
      </c>
    </row>
    <row r="211347" spans="1:6" x14ac:dyDescent="0.35">
      <c r="A211347" t="s">
        <v>417</v>
      </c>
      <c r="C211347" t="s">
        <v>78</v>
      </c>
      <c r="D211347">
        <v>2010</v>
      </c>
      <c r="E211347">
        <v>14.57</v>
      </c>
      <c r="F211347" t="s">
        <v>351</v>
      </c>
    </row>
    <row r="211348" spans="1:6" x14ac:dyDescent="0.35">
      <c r="A211348" t="s">
        <v>417</v>
      </c>
      <c r="C211348" t="s">
        <v>78</v>
      </c>
      <c r="D211348">
        <v>2011</v>
      </c>
      <c r="E211348">
        <v>14.33</v>
      </c>
      <c r="F211348" t="s">
        <v>351</v>
      </c>
    </row>
    <row r="211349" spans="1:6" x14ac:dyDescent="0.35">
      <c r="A211349" t="s">
        <v>417</v>
      </c>
      <c r="C211349" t="s">
        <v>78</v>
      </c>
      <c r="D211349">
        <v>2012</v>
      </c>
      <c r="E211349">
        <v>15.65</v>
      </c>
      <c r="F211349" t="s">
        <v>351</v>
      </c>
    </row>
    <row r="211350" spans="1:6" x14ac:dyDescent="0.35">
      <c r="A211350" t="s">
        <v>417</v>
      </c>
      <c r="C211350" t="s">
        <v>78</v>
      </c>
      <c r="D211350">
        <v>2013</v>
      </c>
      <c r="E211350">
        <v>15.52</v>
      </c>
      <c r="F211350" t="s">
        <v>351</v>
      </c>
    </row>
    <row r="211351" spans="1:6" x14ac:dyDescent="0.35">
      <c r="A211351" t="s">
        <v>417</v>
      </c>
      <c r="C211351" t="s">
        <v>78</v>
      </c>
      <c r="D211351">
        <v>2014</v>
      </c>
      <c r="E211351">
        <v>16.22</v>
      </c>
      <c r="F211351" t="s">
        <v>351</v>
      </c>
    </row>
    <row r="211352" spans="1:6" x14ac:dyDescent="0.35">
      <c r="A211352" t="s">
        <v>417</v>
      </c>
      <c r="C211352" t="s">
        <v>78</v>
      </c>
      <c r="D211352">
        <v>2015</v>
      </c>
      <c r="E211352">
        <v>16.989999999999998</v>
      </c>
      <c r="F211352" t="s">
        <v>351</v>
      </c>
    </row>
    <row r="211353" spans="1:6" x14ac:dyDescent="0.35">
      <c r="A211353" t="s">
        <v>417</v>
      </c>
      <c r="C211353" t="s">
        <v>78</v>
      </c>
      <c r="D211353">
        <v>2016</v>
      </c>
      <c r="E211353">
        <v>16.88</v>
      </c>
      <c r="F211353" t="s">
        <v>351</v>
      </c>
    </row>
    <row r="211354" spans="1:6" x14ac:dyDescent="0.35">
      <c r="A211354" t="s">
        <v>417</v>
      </c>
      <c r="C211354" t="s">
        <v>78</v>
      </c>
      <c r="D211354">
        <v>2017</v>
      </c>
      <c r="E211354">
        <v>16.600000000000001</v>
      </c>
      <c r="F211354" t="s">
        <v>351</v>
      </c>
    </row>
    <row r="211355" spans="1:6" x14ac:dyDescent="0.35">
      <c r="A211355" t="s">
        <v>417</v>
      </c>
      <c r="C211355" t="s">
        <v>78</v>
      </c>
      <c r="D211355">
        <v>2018</v>
      </c>
      <c r="E211355">
        <v>16.53</v>
      </c>
      <c r="F211355" t="s">
        <v>351</v>
      </c>
    </row>
    <row r="211356" spans="1:6" x14ac:dyDescent="0.35">
      <c r="A211356" t="s">
        <v>417</v>
      </c>
      <c r="C211356" t="s">
        <v>78</v>
      </c>
      <c r="D211356">
        <v>2019</v>
      </c>
      <c r="E211356">
        <v>16.989999999999998</v>
      </c>
      <c r="F211356" t="s">
        <v>351</v>
      </c>
    </row>
    <row r="211357" spans="1:6" x14ac:dyDescent="0.35">
      <c r="A211357" t="s">
        <v>417</v>
      </c>
      <c r="C211357" t="s">
        <v>78</v>
      </c>
      <c r="D211357">
        <v>2020</v>
      </c>
      <c r="E211357">
        <v>16.82</v>
      </c>
      <c r="F211357" t="s">
        <v>351</v>
      </c>
    </row>
    <row r="211358" spans="1:6" x14ac:dyDescent="0.35">
      <c r="A211358" t="s">
        <v>417</v>
      </c>
      <c r="C211358" t="s">
        <v>78</v>
      </c>
      <c r="D211358">
        <v>2021</v>
      </c>
      <c r="E211358">
        <v>16.850000000000001</v>
      </c>
      <c r="F211358" t="s">
        <v>351</v>
      </c>
    </row>
    <row r="211359" spans="1:6" x14ac:dyDescent="0.35">
      <c r="A211359" t="s">
        <v>417</v>
      </c>
      <c r="C211359" t="s">
        <v>78</v>
      </c>
      <c r="D211359">
        <v>2022</v>
      </c>
      <c r="E211359">
        <v>17.559999999999999</v>
      </c>
      <c r="F211359" t="s">
        <v>351</v>
      </c>
    </row>
    <row r="211360" spans="1:6" x14ac:dyDescent="0.35">
      <c r="A211360" t="s">
        <v>417</v>
      </c>
      <c r="C211360" t="s">
        <v>78</v>
      </c>
      <c r="D211360">
        <v>2023</v>
      </c>
      <c r="E211360">
        <v>17.420000000000002</v>
      </c>
      <c r="F211360" t="s">
        <v>351</v>
      </c>
    </row>
    <row r="211361" spans="1:6" x14ac:dyDescent="0.35">
      <c r="A211361" t="s">
        <v>417</v>
      </c>
      <c r="C211361" t="s">
        <v>78</v>
      </c>
      <c r="D211361">
        <v>2024</v>
      </c>
      <c r="E211361">
        <v>17.579999999999998</v>
      </c>
      <c r="F211361" t="s">
        <v>351</v>
      </c>
    </row>
    <row r="211362" spans="1:6" x14ac:dyDescent="0.35">
      <c r="A211362" t="s">
        <v>417</v>
      </c>
      <c r="C211362" t="s">
        <v>76</v>
      </c>
      <c r="D211362">
        <v>2000</v>
      </c>
      <c r="E211362">
        <v>18.39</v>
      </c>
      <c r="F211362" t="s">
        <v>351</v>
      </c>
    </row>
    <row r="211363" spans="1:6" x14ac:dyDescent="0.35">
      <c r="A211363" t="s">
        <v>417</v>
      </c>
      <c r="C211363" t="s">
        <v>76</v>
      </c>
      <c r="D211363">
        <v>2001</v>
      </c>
      <c r="E211363">
        <v>18.600000000000001</v>
      </c>
      <c r="F211363" t="s">
        <v>351</v>
      </c>
    </row>
    <row r="211364" spans="1:6" x14ac:dyDescent="0.35">
      <c r="A211364" t="s">
        <v>417</v>
      </c>
      <c r="C211364" t="s">
        <v>76</v>
      </c>
      <c r="D211364">
        <v>2002</v>
      </c>
      <c r="E211364">
        <v>19.32</v>
      </c>
      <c r="F211364" t="s">
        <v>351</v>
      </c>
    </row>
    <row r="211365" spans="1:6" x14ac:dyDescent="0.35">
      <c r="A211365" t="s">
        <v>417</v>
      </c>
      <c r="C211365" t="s">
        <v>76</v>
      </c>
      <c r="D211365">
        <v>2003</v>
      </c>
      <c r="E211365">
        <v>19.66</v>
      </c>
      <c r="F211365" t="s">
        <v>351</v>
      </c>
    </row>
    <row r="211366" spans="1:6" x14ac:dyDescent="0.35">
      <c r="A211366" t="s">
        <v>417</v>
      </c>
      <c r="C211366" t="s">
        <v>76</v>
      </c>
      <c r="D211366">
        <v>2004</v>
      </c>
      <c r="E211366">
        <v>19.25</v>
      </c>
      <c r="F211366" t="s">
        <v>351</v>
      </c>
    </row>
    <row r="211367" spans="1:6" x14ac:dyDescent="0.35">
      <c r="A211367" t="s">
        <v>417</v>
      </c>
      <c r="C211367" t="s">
        <v>76</v>
      </c>
      <c r="D211367">
        <v>2005</v>
      </c>
      <c r="E211367">
        <v>19.420000000000002</v>
      </c>
      <c r="F211367" t="s">
        <v>351</v>
      </c>
    </row>
    <row r="211368" spans="1:6" x14ac:dyDescent="0.35">
      <c r="A211368" t="s">
        <v>417</v>
      </c>
      <c r="C211368" t="s">
        <v>76</v>
      </c>
      <c r="D211368">
        <v>2006</v>
      </c>
      <c r="E211368">
        <v>19.059999999999999</v>
      </c>
      <c r="F211368" t="s">
        <v>351</v>
      </c>
    </row>
    <row r="211369" spans="1:6" x14ac:dyDescent="0.35">
      <c r="A211369" t="s">
        <v>417</v>
      </c>
      <c r="C211369" t="s">
        <v>76</v>
      </c>
      <c r="D211369">
        <v>2007</v>
      </c>
      <c r="E211369">
        <v>18.850000000000001</v>
      </c>
      <c r="F211369" t="s">
        <v>351</v>
      </c>
    </row>
    <row r="211370" spans="1:6" x14ac:dyDescent="0.35">
      <c r="A211370" t="s">
        <v>417</v>
      </c>
      <c r="C211370" t="s">
        <v>76</v>
      </c>
      <c r="D211370">
        <v>2008</v>
      </c>
      <c r="E211370">
        <v>18.690000000000001</v>
      </c>
      <c r="F211370" t="s">
        <v>351</v>
      </c>
    </row>
    <row r="211371" spans="1:6" x14ac:dyDescent="0.35">
      <c r="A211371" t="s">
        <v>417</v>
      </c>
      <c r="C211371" t="s">
        <v>76</v>
      </c>
      <c r="D211371">
        <v>2009</v>
      </c>
      <c r="E211371">
        <v>17.600000000000001</v>
      </c>
      <c r="F211371" t="s">
        <v>351</v>
      </c>
    </row>
    <row r="211372" spans="1:6" x14ac:dyDescent="0.35">
      <c r="A211372" t="s">
        <v>417</v>
      </c>
      <c r="C211372" t="s">
        <v>76</v>
      </c>
      <c r="D211372">
        <v>2010</v>
      </c>
      <c r="E211372">
        <v>17.73</v>
      </c>
      <c r="F211372" t="s">
        <v>351</v>
      </c>
    </row>
    <row r="211373" spans="1:6" x14ac:dyDescent="0.35">
      <c r="A211373" t="s">
        <v>417</v>
      </c>
      <c r="C211373" t="s">
        <v>76</v>
      </c>
      <c r="D211373">
        <v>2011</v>
      </c>
      <c r="E211373">
        <v>17.829999999999998</v>
      </c>
      <c r="F211373" t="s">
        <v>351</v>
      </c>
    </row>
    <row r="211374" spans="1:6" x14ac:dyDescent="0.35">
      <c r="A211374" t="s">
        <v>417</v>
      </c>
      <c r="C211374" t="s">
        <v>76</v>
      </c>
      <c r="D211374">
        <v>2012</v>
      </c>
      <c r="E211374">
        <v>17.43</v>
      </c>
      <c r="F211374" t="s">
        <v>351</v>
      </c>
    </row>
    <row r="211375" spans="1:6" x14ac:dyDescent="0.35">
      <c r="A211375" t="s">
        <v>417</v>
      </c>
      <c r="C211375" t="s">
        <v>76</v>
      </c>
      <c r="D211375">
        <v>2013</v>
      </c>
      <c r="E211375">
        <v>17.53</v>
      </c>
      <c r="F211375" t="s">
        <v>351</v>
      </c>
    </row>
    <row r="211376" spans="1:6" x14ac:dyDescent="0.35">
      <c r="A211376" t="s">
        <v>417</v>
      </c>
      <c r="C211376" t="s">
        <v>76</v>
      </c>
      <c r="D211376">
        <v>2014</v>
      </c>
      <c r="E211376">
        <v>17.53</v>
      </c>
      <c r="F211376" t="s">
        <v>351</v>
      </c>
    </row>
    <row r="211377" spans="1:6" x14ac:dyDescent="0.35">
      <c r="A211377" t="s">
        <v>417</v>
      </c>
      <c r="C211377" t="s">
        <v>76</v>
      </c>
      <c r="D211377">
        <v>2015</v>
      </c>
      <c r="E211377">
        <v>17.54</v>
      </c>
      <c r="F211377" t="s">
        <v>351</v>
      </c>
    </row>
    <row r="211378" spans="1:6" x14ac:dyDescent="0.35">
      <c r="A211378" t="s">
        <v>417</v>
      </c>
      <c r="C211378" t="s">
        <v>76</v>
      </c>
      <c r="D211378">
        <v>2016</v>
      </c>
      <c r="E211378">
        <v>17.39</v>
      </c>
      <c r="F211378" t="s">
        <v>351</v>
      </c>
    </row>
    <row r="211379" spans="1:6" x14ac:dyDescent="0.35">
      <c r="A211379" t="s">
        <v>417</v>
      </c>
      <c r="C211379" t="s">
        <v>76</v>
      </c>
      <c r="D211379">
        <v>2017</v>
      </c>
      <c r="E211379">
        <v>17.239999999999998</v>
      </c>
      <c r="F211379" t="s">
        <v>351</v>
      </c>
    </row>
    <row r="211380" spans="1:6" x14ac:dyDescent="0.35">
      <c r="A211380" t="s">
        <v>417</v>
      </c>
      <c r="C211380" t="s">
        <v>76</v>
      </c>
      <c r="D211380">
        <v>2018</v>
      </c>
      <c r="E211380">
        <v>17.25</v>
      </c>
      <c r="F211380" t="s">
        <v>351</v>
      </c>
    </row>
    <row r="211381" spans="1:6" x14ac:dyDescent="0.35">
      <c r="A211381" t="s">
        <v>417</v>
      </c>
      <c r="C211381" t="s">
        <v>76</v>
      </c>
      <c r="D211381">
        <v>2019</v>
      </c>
      <c r="E211381">
        <v>17.02</v>
      </c>
      <c r="F211381" t="s">
        <v>351</v>
      </c>
    </row>
    <row r="211382" spans="1:6" x14ac:dyDescent="0.35">
      <c r="A211382" t="s">
        <v>417</v>
      </c>
      <c r="C211382" t="s">
        <v>76</v>
      </c>
      <c r="D211382">
        <v>2020</v>
      </c>
      <c r="E211382">
        <v>16.079999999999998</v>
      </c>
      <c r="F211382" t="s">
        <v>351</v>
      </c>
    </row>
    <row r="211383" spans="1:6" x14ac:dyDescent="0.35">
      <c r="A211383" t="s">
        <v>417</v>
      </c>
      <c r="C211383" t="s">
        <v>76</v>
      </c>
      <c r="D211383">
        <v>2021</v>
      </c>
      <c r="E211383">
        <v>17.02</v>
      </c>
      <c r="F211383" t="s">
        <v>351</v>
      </c>
    </row>
    <row r="211384" spans="1:6" x14ac:dyDescent="0.35">
      <c r="A211384" t="s">
        <v>417</v>
      </c>
      <c r="C211384" t="s">
        <v>76</v>
      </c>
      <c r="D211384">
        <v>2022</v>
      </c>
      <c r="E211384">
        <v>17.440000000000001</v>
      </c>
      <c r="F211384" t="s">
        <v>351</v>
      </c>
    </row>
    <row r="211385" spans="1:6" x14ac:dyDescent="0.35">
      <c r="A211385" t="s">
        <v>417</v>
      </c>
      <c r="C211385" t="s">
        <v>76</v>
      </c>
      <c r="D211385">
        <v>2023</v>
      </c>
      <c r="E211385">
        <v>15.89</v>
      </c>
      <c r="F211385" t="s">
        <v>351</v>
      </c>
    </row>
    <row r="211386" spans="1:6" x14ac:dyDescent="0.35">
      <c r="A211386" t="s">
        <v>417</v>
      </c>
      <c r="C211386" t="s">
        <v>76</v>
      </c>
      <c r="D211386">
        <v>2024</v>
      </c>
      <c r="E211386">
        <v>15.88</v>
      </c>
      <c r="F211386" t="s">
        <v>351</v>
      </c>
    </row>
    <row r="211387" spans="1:6" x14ac:dyDescent="0.35">
      <c r="A211387" t="s">
        <v>417</v>
      </c>
      <c r="C211387" t="s">
        <v>384</v>
      </c>
      <c r="D211387">
        <v>2000</v>
      </c>
      <c r="E211387">
        <v>2.87</v>
      </c>
      <c r="F211387" t="s">
        <v>351</v>
      </c>
    </row>
    <row r="211388" spans="1:6" x14ac:dyDescent="0.35">
      <c r="A211388" t="s">
        <v>417</v>
      </c>
      <c r="C211388" t="s">
        <v>384</v>
      </c>
      <c r="D211388">
        <v>2001</v>
      </c>
      <c r="E211388">
        <v>2.6</v>
      </c>
      <c r="F211388" t="s">
        <v>351</v>
      </c>
    </row>
    <row r="211389" spans="1:6" x14ac:dyDescent="0.35">
      <c r="A211389" t="s">
        <v>417</v>
      </c>
      <c r="C211389" t="s">
        <v>384</v>
      </c>
      <c r="D211389">
        <v>2002</v>
      </c>
      <c r="E211389">
        <v>2.31</v>
      </c>
      <c r="F211389" t="s">
        <v>351</v>
      </c>
    </row>
    <row r="211390" spans="1:6" x14ac:dyDescent="0.35">
      <c r="A211390" t="s">
        <v>417</v>
      </c>
      <c r="C211390" t="s">
        <v>384</v>
      </c>
      <c r="D211390">
        <v>2003</v>
      </c>
      <c r="E211390">
        <v>2.0099999999999998</v>
      </c>
      <c r="F211390" t="s">
        <v>351</v>
      </c>
    </row>
    <row r="211391" spans="1:6" x14ac:dyDescent="0.35">
      <c r="A211391" t="s">
        <v>417</v>
      </c>
      <c r="C211391" t="s">
        <v>384</v>
      </c>
      <c r="D211391">
        <v>2004</v>
      </c>
      <c r="E211391">
        <v>1.89</v>
      </c>
      <c r="F211391" t="s">
        <v>351</v>
      </c>
    </row>
    <row r="211392" spans="1:6" x14ac:dyDescent="0.35">
      <c r="A211392" t="s">
        <v>417</v>
      </c>
      <c r="C211392" t="s">
        <v>384</v>
      </c>
      <c r="D211392">
        <v>2005</v>
      </c>
      <c r="E211392">
        <v>1.79</v>
      </c>
      <c r="F211392" t="s">
        <v>351</v>
      </c>
    </row>
    <row r="211393" spans="1:6" x14ac:dyDescent="0.35">
      <c r="A211393" t="s">
        <v>417</v>
      </c>
      <c r="C211393" t="s">
        <v>384</v>
      </c>
      <c r="D211393">
        <v>2006</v>
      </c>
      <c r="E211393">
        <v>1.7</v>
      </c>
      <c r="F211393" t="s">
        <v>351</v>
      </c>
    </row>
    <row r="211394" spans="1:6" x14ac:dyDescent="0.35">
      <c r="A211394" t="s">
        <v>417</v>
      </c>
      <c r="C211394" t="s">
        <v>384</v>
      </c>
      <c r="D211394">
        <v>2007</v>
      </c>
      <c r="E211394">
        <v>1.58</v>
      </c>
      <c r="F211394" t="s">
        <v>351</v>
      </c>
    </row>
    <row r="211395" spans="1:6" x14ac:dyDescent="0.35">
      <c r="A211395" t="s">
        <v>417</v>
      </c>
      <c r="C211395" t="s">
        <v>384</v>
      </c>
      <c r="D211395">
        <v>2008</v>
      </c>
      <c r="E211395">
        <v>1.44</v>
      </c>
      <c r="F211395" t="s">
        <v>351</v>
      </c>
    </row>
    <row r="211396" spans="1:6" x14ac:dyDescent="0.35">
      <c r="A211396" t="s">
        <v>417</v>
      </c>
      <c r="C211396" t="s">
        <v>384</v>
      </c>
      <c r="D211396">
        <v>2009</v>
      </c>
      <c r="E211396">
        <v>1.36</v>
      </c>
      <c r="F211396" t="s">
        <v>351</v>
      </c>
    </row>
    <row r="211397" spans="1:6" x14ac:dyDescent="0.35">
      <c r="A211397" t="s">
        <v>417</v>
      </c>
      <c r="C211397" t="s">
        <v>384</v>
      </c>
      <c r="D211397">
        <v>2010</v>
      </c>
      <c r="E211397">
        <v>1.31</v>
      </c>
      <c r="F211397" t="s">
        <v>351</v>
      </c>
    </row>
    <row r="211398" spans="1:6" x14ac:dyDescent="0.35">
      <c r="A211398" t="s">
        <v>417</v>
      </c>
      <c r="C211398" t="s">
        <v>384</v>
      </c>
      <c r="D211398">
        <v>2011</v>
      </c>
      <c r="E211398">
        <v>1.26</v>
      </c>
      <c r="F211398" t="s">
        <v>351</v>
      </c>
    </row>
    <row r="211399" spans="1:6" x14ac:dyDescent="0.35">
      <c r="A211399" t="s">
        <v>417</v>
      </c>
      <c r="C211399" t="s">
        <v>384</v>
      </c>
      <c r="D211399">
        <v>2012</v>
      </c>
      <c r="E211399">
        <v>1.23</v>
      </c>
      <c r="F211399" t="s">
        <v>351</v>
      </c>
    </row>
    <row r="211400" spans="1:6" x14ac:dyDescent="0.35">
      <c r="A211400" t="s">
        <v>417</v>
      </c>
      <c r="C211400" t="s">
        <v>384</v>
      </c>
      <c r="D211400">
        <v>2013</v>
      </c>
      <c r="E211400">
        <v>1.2</v>
      </c>
      <c r="F211400" t="s">
        <v>351</v>
      </c>
    </row>
    <row r="211401" spans="1:6" x14ac:dyDescent="0.35">
      <c r="A211401" t="s">
        <v>417</v>
      </c>
      <c r="C211401" t="s">
        <v>384</v>
      </c>
      <c r="D211401">
        <v>2014</v>
      </c>
      <c r="E211401">
        <v>1.1599999999999999</v>
      </c>
      <c r="F211401" t="s">
        <v>351</v>
      </c>
    </row>
    <row r="211402" spans="1:6" x14ac:dyDescent="0.35">
      <c r="A211402" t="s">
        <v>417</v>
      </c>
      <c r="C211402" t="s">
        <v>384</v>
      </c>
      <c r="D211402">
        <v>2015</v>
      </c>
      <c r="E211402">
        <v>1.1100000000000001</v>
      </c>
      <c r="F211402" t="s">
        <v>351</v>
      </c>
    </row>
    <row r="211403" spans="1:6" x14ac:dyDescent="0.35">
      <c r="A211403" t="s">
        <v>417</v>
      </c>
      <c r="C211403" t="s">
        <v>384</v>
      </c>
      <c r="D211403">
        <v>2016</v>
      </c>
      <c r="E211403">
        <v>1.0900000000000001</v>
      </c>
      <c r="F211403" t="s">
        <v>351</v>
      </c>
    </row>
    <row r="211404" spans="1:6" x14ac:dyDescent="0.35">
      <c r="A211404" t="s">
        <v>417</v>
      </c>
      <c r="C211404" t="s">
        <v>384</v>
      </c>
      <c r="D211404">
        <v>2017</v>
      </c>
      <c r="E211404">
        <v>1.05</v>
      </c>
      <c r="F211404" t="s">
        <v>351</v>
      </c>
    </row>
    <row r="211405" spans="1:6" x14ac:dyDescent="0.35">
      <c r="A211405" t="s">
        <v>417</v>
      </c>
      <c r="C211405" t="s">
        <v>384</v>
      </c>
      <c r="D211405">
        <v>2018</v>
      </c>
      <c r="E211405">
        <v>1.03</v>
      </c>
      <c r="F211405" t="s">
        <v>351</v>
      </c>
    </row>
    <row r="211406" spans="1:6" x14ac:dyDescent="0.35">
      <c r="A211406" t="s">
        <v>417</v>
      </c>
      <c r="C211406" t="s">
        <v>384</v>
      </c>
      <c r="D211406">
        <v>2019</v>
      </c>
      <c r="E211406">
        <v>1.06</v>
      </c>
      <c r="F211406" t="s">
        <v>351</v>
      </c>
    </row>
    <row r="211407" spans="1:6" x14ac:dyDescent="0.35">
      <c r="A211407" t="s">
        <v>417</v>
      </c>
      <c r="C211407" t="s">
        <v>384</v>
      </c>
      <c r="D211407">
        <v>2020</v>
      </c>
      <c r="E211407">
        <v>1.06</v>
      </c>
      <c r="F211407" t="s">
        <v>351</v>
      </c>
    </row>
    <row r="211408" spans="1:6" x14ac:dyDescent="0.35">
      <c r="A211408" t="s">
        <v>417</v>
      </c>
      <c r="C211408" t="s">
        <v>384</v>
      </c>
      <c r="D211408">
        <v>2021</v>
      </c>
      <c r="E211408">
        <v>1.05</v>
      </c>
      <c r="F211408" t="s">
        <v>351</v>
      </c>
    </row>
    <row r="211409" spans="1:6" x14ac:dyDescent="0.35">
      <c r="A211409" t="s">
        <v>417</v>
      </c>
      <c r="C211409" t="s">
        <v>384</v>
      </c>
      <c r="D211409">
        <v>2022</v>
      </c>
      <c r="E211409">
        <v>1.1000000000000001</v>
      </c>
      <c r="F211409" t="s">
        <v>351</v>
      </c>
    </row>
    <row r="211410" spans="1:6" x14ac:dyDescent="0.35">
      <c r="A211410" t="s">
        <v>417</v>
      </c>
      <c r="C211410" t="s">
        <v>384</v>
      </c>
      <c r="D211410">
        <v>2023</v>
      </c>
      <c r="E211410">
        <v>1.1000000000000001</v>
      </c>
      <c r="F211410" t="s">
        <v>351</v>
      </c>
    </row>
    <row r="211411" spans="1:6" x14ac:dyDescent="0.35">
      <c r="A211411" t="s">
        <v>417</v>
      </c>
      <c r="C211411" t="s">
        <v>384</v>
      </c>
      <c r="D211411">
        <v>2024</v>
      </c>
      <c r="E211411">
        <v>1.04</v>
      </c>
      <c r="F211411" t="s">
        <v>351</v>
      </c>
    </row>
    <row r="211412" spans="1:6" x14ac:dyDescent="0.35">
      <c r="A211412" t="s">
        <v>417</v>
      </c>
      <c r="C211412" t="s">
        <v>79</v>
      </c>
      <c r="D211412">
        <v>2000</v>
      </c>
      <c r="E211412">
        <v>18.260000000000002</v>
      </c>
      <c r="F211412" t="s">
        <v>351</v>
      </c>
    </row>
    <row r="211413" spans="1:6" x14ac:dyDescent="0.35">
      <c r="A211413" t="s">
        <v>417</v>
      </c>
      <c r="C211413" t="s">
        <v>79</v>
      </c>
      <c r="D211413">
        <v>2001</v>
      </c>
      <c r="E211413">
        <v>18.36</v>
      </c>
      <c r="F211413" t="s">
        <v>351</v>
      </c>
    </row>
    <row r="211414" spans="1:6" x14ac:dyDescent="0.35">
      <c r="A211414" t="s">
        <v>417</v>
      </c>
      <c r="C211414" t="s">
        <v>79</v>
      </c>
      <c r="D211414">
        <v>2002</v>
      </c>
      <c r="E211414">
        <v>18.8</v>
      </c>
      <c r="F211414" t="s">
        <v>351</v>
      </c>
    </row>
    <row r="211415" spans="1:6" x14ac:dyDescent="0.35">
      <c r="A211415" t="s">
        <v>417</v>
      </c>
      <c r="C211415" t="s">
        <v>79</v>
      </c>
      <c r="D211415">
        <v>2003</v>
      </c>
      <c r="E211415">
        <v>19.600000000000001</v>
      </c>
      <c r="F211415" t="s">
        <v>351</v>
      </c>
    </row>
    <row r="211416" spans="1:6" x14ac:dyDescent="0.35">
      <c r="A211416" t="s">
        <v>417</v>
      </c>
      <c r="C211416" t="s">
        <v>79</v>
      </c>
      <c r="D211416">
        <v>2004</v>
      </c>
      <c r="E211416">
        <v>19.809999999999999</v>
      </c>
      <c r="F211416" t="s">
        <v>351</v>
      </c>
    </row>
    <row r="211417" spans="1:6" x14ac:dyDescent="0.35">
      <c r="A211417" t="s">
        <v>417</v>
      </c>
      <c r="C211417" t="s">
        <v>79</v>
      </c>
      <c r="D211417">
        <v>2005</v>
      </c>
      <c r="E211417">
        <v>19.989999999999998</v>
      </c>
      <c r="F211417" t="s">
        <v>351</v>
      </c>
    </row>
    <row r="211418" spans="1:6" x14ac:dyDescent="0.35">
      <c r="A211418" t="s">
        <v>417</v>
      </c>
      <c r="C211418" t="s">
        <v>79</v>
      </c>
      <c r="D211418">
        <v>2006</v>
      </c>
      <c r="E211418">
        <v>20.53</v>
      </c>
      <c r="F211418" t="s">
        <v>351</v>
      </c>
    </row>
    <row r="211419" spans="1:6" x14ac:dyDescent="0.35">
      <c r="A211419" t="s">
        <v>417</v>
      </c>
      <c r="C211419" t="s">
        <v>79</v>
      </c>
      <c r="D211419">
        <v>2007</v>
      </c>
      <c r="E211419">
        <v>21.73</v>
      </c>
      <c r="F211419" t="s">
        <v>351</v>
      </c>
    </row>
    <row r="211420" spans="1:6" x14ac:dyDescent="0.35">
      <c r="A211420" t="s">
        <v>417</v>
      </c>
      <c r="C211420" t="s">
        <v>79</v>
      </c>
      <c r="D211420">
        <v>2008</v>
      </c>
      <c r="E211420">
        <v>20.78</v>
      </c>
      <c r="F211420" t="s">
        <v>351</v>
      </c>
    </row>
    <row r="211421" spans="1:6" x14ac:dyDescent="0.35">
      <c r="A211421" t="s">
        <v>417</v>
      </c>
      <c r="C211421" t="s">
        <v>79</v>
      </c>
      <c r="D211421">
        <v>2009</v>
      </c>
      <c r="E211421">
        <v>18.329999999999998</v>
      </c>
      <c r="F211421" t="s">
        <v>351</v>
      </c>
    </row>
    <row r="211422" spans="1:6" x14ac:dyDescent="0.35">
      <c r="A211422" t="s">
        <v>417</v>
      </c>
      <c r="C211422" t="s">
        <v>79</v>
      </c>
      <c r="D211422">
        <v>2010</v>
      </c>
      <c r="E211422">
        <v>19.829999999999998</v>
      </c>
      <c r="F211422" t="s">
        <v>351</v>
      </c>
    </row>
    <row r="211423" spans="1:6" x14ac:dyDescent="0.35">
      <c r="A211423" t="s">
        <v>417</v>
      </c>
      <c r="C211423" t="s">
        <v>79</v>
      </c>
      <c r="D211423">
        <v>2011</v>
      </c>
      <c r="E211423">
        <v>19.55</v>
      </c>
      <c r="F211423" t="s">
        <v>351</v>
      </c>
    </row>
    <row r="211424" spans="1:6" x14ac:dyDescent="0.35">
      <c r="A211424" t="s">
        <v>417</v>
      </c>
      <c r="C211424" t="s">
        <v>79</v>
      </c>
      <c r="D211424">
        <v>2012</v>
      </c>
      <c r="E211424">
        <v>19.55</v>
      </c>
      <c r="F211424" t="s">
        <v>351</v>
      </c>
    </row>
    <row r="211425" spans="1:6" x14ac:dyDescent="0.35">
      <c r="A211425" t="s">
        <v>417</v>
      </c>
      <c r="C211425" t="s">
        <v>79</v>
      </c>
      <c r="D211425">
        <v>2013</v>
      </c>
      <c r="E211425">
        <v>18.760000000000002</v>
      </c>
      <c r="F211425" t="s">
        <v>351</v>
      </c>
    </row>
    <row r="211426" spans="1:6" x14ac:dyDescent="0.35">
      <c r="A211426" t="s">
        <v>417</v>
      </c>
      <c r="C211426" t="s">
        <v>79</v>
      </c>
      <c r="D211426">
        <v>2014</v>
      </c>
      <c r="E211426">
        <v>19.27</v>
      </c>
      <c r="F211426" t="s">
        <v>351</v>
      </c>
    </row>
    <row r="211427" spans="1:6" x14ac:dyDescent="0.35">
      <c r="A211427" t="s">
        <v>417</v>
      </c>
      <c r="C211427" t="s">
        <v>79</v>
      </c>
      <c r="D211427">
        <v>2015</v>
      </c>
      <c r="E211427">
        <v>20.21</v>
      </c>
      <c r="F211427" t="s">
        <v>351</v>
      </c>
    </row>
    <row r="211428" spans="1:6" x14ac:dyDescent="0.35">
      <c r="A211428" t="s">
        <v>417</v>
      </c>
      <c r="C211428" t="s">
        <v>79</v>
      </c>
      <c r="D211428">
        <v>2016</v>
      </c>
      <c r="E211428">
        <v>19.79</v>
      </c>
      <c r="F211428" t="s">
        <v>351</v>
      </c>
    </row>
    <row r="211429" spans="1:6" x14ac:dyDescent="0.35">
      <c r="A211429" t="s">
        <v>417</v>
      </c>
      <c r="C211429" t="s">
        <v>79</v>
      </c>
      <c r="D211429">
        <v>2017</v>
      </c>
      <c r="E211429">
        <v>19.62</v>
      </c>
      <c r="F211429" t="s">
        <v>351</v>
      </c>
    </row>
    <row r="211430" spans="1:6" x14ac:dyDescent="0.35">
      <c r="A211430" t="s">
        <v>417</v>
      </c>
      <c r="C211430" t="s">
        <v>79</v>
      </c>
      <c r="D211430">
        <v>2018</v>
      </c>
      <c r="E211430">
        <v>19.059999999999999</v>
      </c>
      <c r="F211430" t="s">
        <v>351</v>
      </c>
    </row>
    <row r="211431" spans="1:6" x14ac:dyDescent="0.35">
      <c r="A211431" t="s">
        <v>417</v>
      </c>
      <c r="C211431" t="s">
        <v>79</v>
      </c>
      <c r="D211431">
        <v>2019</v>
      </c>
      <c r="E211431">
        <v>18.48</v>
      </c>
      <c r="F211431" t="s">
        <v>351</v>
      </c>
    </row>
    <row r="211432" spans="1:6" x14ac:dyDescent="0.35">
      <c r="A211432" t="s">
        <v>417</v>
      </c>
      <c r="C211432" t="s">
        <v>79</v>
      </c>
      <c r="D211432">
        <v>2020</v>
      </c>
      <c r="E211432">
        <v>17.89</v>
      </c>
      <c r="F211432" t="s">
        <v>351</v>
      </c>
    </row>
    <row r="211433" spans="1:6" x14ac:dyDescent="0.35">
      <c r="A211433" t="s">
        <v>417</v>
      </c>
      <c r="C211433" t="s">
        <v>79</v>
      </c>
      <c r="D211433">
        <v>2021</v>
      </c>
      <c r="E211433">
        <v>17.88</v>
      </c>
      <c r="F211433" t="s">
        <v>351</v>
      </c>
    </row>
    <row r="211434" spans="1:6" x14ac:dyDescent="0.35">
      <c r="A211434" t="s">
        <v>417</v>
      </c>
      <c r="C211434" t="s">
        <v>79</v>
      </c>
      <c r="D211434">
        <v>2022</v>
      </c>
      <c r="E211434">
        <v>17.920000000000002</v>
      </c>
      <c r="F211434" t="s">
        <v>351</v>
      </c>
    </row>
    <row r="211435" spans="1:6" x14ac:dyDescent="0.35">
      <c r="A211435" t="s">
        <v>417</v>
      </c>
      <c r="C211435" t="s">
        <v>79</v>
      </c>
      <c r="D211435">
        <v>2023</v>
      </c>
      <c r="E211435">
        <v>17.420000000000002</v>
      </c>
      <c r="F211435" t="s">
        <v>351</v>
      </c>
    </row>
    <row r="211436" spans="1:6" x14ac:dyDescent="0.35">
      <c r="A211436" t="s">
        <v>417</v>
      </c>
      <c r="C211436" t="s">
        <v>79</v>
      </c>
      <c r="D211436">
        <v>2024</v>
      </c>
      <c r="E211436">
        <v>17.579999999999998</v>
      </c>
      <c r="F211436" t="s">
        <v>351</v>
      </c>
    </row>
    <row r="211437" spans="1:6" x14ac:dyDescent="0.35">
      <c r="A211437" t="s">
        <v>417</v>
      </c>
      <c r="C211437" t="s">
        <v>84</v>
      </c>
      <c r="D211437">
        <v>2000</v>
      </c>
      <c r="E211437">
        <v>10.27</v>
      </c>
      <c r="F211437" t="s">
        <v>351</v>
      </c>
    </row>
    <row r="211438" spans="1:6" x14ac:dyDescent="0.35">
      <c r="A211438" t="s">
        <v>417</v>
      </c>
      <c r="C211438" t="s">
        <v>84</v>
      </c>
      <c r="D211438">
        <v>2001</v>
      </c>
      <c r="E211438">
        <v>10.46</v>
      </c>
      <c r="F211438" t="s">
        <v>351</v>
      </c>
    </row>
    <row r="211439" spans="1:6" x14ac:dyDescent="0.35">
      <c r="A211439" t="s">
        <v>417</v>
      </c>
      <c r="C211439" t="s">
        <v>84</v>
      </c>
      <c r="D211439">
        <v>2002</v>
      </c>
      <c r="E211439">
        <v>10.18</v>
      </c>
      <c r="F211439" t="s">
        <v>351</v>
      </c>
    </row>
    <row r="211440" spans="1:6" x14ac:dyDescent="0.35">
      <c r="A211440" t="s">
        <v>417</v>
      </c>
      <c r="C211440" t="s">
        <v>84</v>
      </c>
      <c r="D211440">
        <v>2003</v>
      </c>
      <c r="E211440">
        <v>10.06</v>
      </c>
      <c r="F211440" t="s">
        <v>351</v>
      </c>
    </row>
    <row r="211441" spans="1:6" x14ac:dyDescent="0.35">
      <c r="A211441" t="s">
        <v>417</v>
      </c>
      <c r="C211441" t="s">
        <v>84</v>
      </c>
      <c r="D211441">
        <v>2004</v>
      </c>
      <c r="E211441">
        <v>9.86</v>
      </c>
      <c r="F211441" t="s">
        <v>351</v>
      </c>
    </row>
    <row r="211442" spans="1:6" x14ac:dyDescent="0.35">
      <c r="A211442" t="s">
        <v>417</v>
      </c>
      <c r="C211442" t="s">
        <v>84</v>
      </c>
      <c r="D211442">
        <v>2005</v>
      </c>
      <c r="E211442">
        <v>8.91</v>
      </c>
      <c r="F211442" t="s">
        <v>351</v>
      </c>
    </row>
    <row r="211443" spans="1:6" x14ac:dyDescent="0.35">
      <c r="A211443" t="s">
        <v>417</v>
      </c>
      <c r="C211443" t="s">
        <v>84</v>
      </c>
      <c r="D211443">
        <v>2006</v>
      </c>
      <c r="E211443">
        <v>8.65</v>
      </c>
      <c r="F211443" t="s">
        <v>351</v>
      </c>
    </row>
    <row r="211444" spans="1:6" x14ac:dyDescent="0.35">
      <c r="A211444" t="s">
        <v>417</v>
      </c>
      <c r="C211444" t="s">
        <v>84</v>
      </c>
      <c r="D211444">
        <v>2007</v>
      </c>
      <c r="E211444">
        <v>8.3000000000000007</v>
      </c>
      <c r="F211444" t="s">
        <v>351</v>
      </c>
    </row>
    <row r="211445" spans="1:6" x14ac:dyDescent="0.35">
      <c r="A211445" t="s">
        <v>417</v>
      </c>
      <c r="C211445" t="s">
        <v>84</v>
      </c>
      <c r="D211445">
        <v>2008</v>
      </c>
      <c r="E211445">
        <v>8.73</v>
      </c>
      <c r="F211445" t="s">
        <v>351</v>
      </c>
    </row>
    <row r="211446" spans="1:6" x14ac:dyDescent="0.35">
      <c r="A211446" t="s">
        <v>417</v>
      </c>
      <c r="C211446" t="s">
        <v>84</v>
      </c>
      <c r="D211446">
        <v>2009</v>
      </c>
      <c r="E211446">
        <v>9.16</v>
      </c>
      <c r="F211446" t="s">
        <v>351</v>
      </c>
    </row>
    <row r="211447" spans="1:6" x14ac:dyDescent="0.35">
      <c r="A211447" t="s">
        <v>417</v>
      </c>
      <c r="C211447" t="s">
        <v>84</v>
      </c>
      <c r="D211447">
        <v>2010</v>
      </c>
      <c r="E211447">
        <v>9.64</v>
      </c>
      <c r="F211447" t="s">
        <v>351</v>
      </c>
    </row>
    <row r="211448" spans="1:6" x14ac:dyDescent="0.35">
      <c r="A211448" t="s">
        <v>417</v>
      </c>
      <c r="C211448" t="s">
        <v>84</v>
      </c>
      <c r="D211448">
        <v>2011</v>
      </c>
      <c r="E211448">
        <v>10.210000000000001</v>
      </c>
      <c r="F211448" t="s">
        <v>351</v>
      </c>
    </row>
    <row r="211449" spans="1:6" x14ac:dyDescent="0.35">
      <c r="A211449" t="s">
        <v>417</v>
      </c>
      <c r="C211449" t="s">
        <v>84</v>
      </c>
      <c r="D211449">
        <v>2012</v>
      </c>
      <c r="E211449">
        <v>10.43</v>
      </c>
      <c r="F211449" t="s">
        <v>351</v>
      </c>
    </row>
    <row r="211450" spans="1:6" x14ac:dyDescent="0.35">
      <c r="A211450" t="s">
        <v>417</v>
      </c>
      <c r="C211450" t="s">
        <v>84</v>
      </c>
      <c r="D211450">
        <v>2013</v>
      </c>
      <c r="E211450">
        <v>10.61</v>
      </c>
      <c r="F211450" t="s">
        <v>351</v>
      </c>
    </row>
    <row r="211451" spans="1:6" x14ac:dyDescent="0.35">
      <c r="A211451" t="s">
        <v>417</v>
      </c>
      <c r="C211451" t="s">
        <v>84</v>
      </c>
      <c r="D211451">
        <v>2014</v>
      </c>
      <c r="E211451">
        <v>10.67</v>
      </c>
      <c r="F211451" t="s">
        <v>351</v>
      </c>
    </row>
    <row r="211452" spans="1:6" x14ac:dyDescent="0.35">
      <c r="A211452" t="s">
        <v>417</v>
      </c>
      <c r="C211452" t="s">
        <v>84</v>
      </c>
      <c r="D211452">
        <v>2015</v>
      </c>
      <c r="E211452">
        <v>10.73</v>
      </c>
      <c r="F211452" t="s">
        <v>351</v>
      </c>
    </row>
    <row r="211453" spans="1:6" x14ac:dyDescent="0.35">
      <c r="A211453" t="s">
        <v>417</v>
      </c>
      <c r="C211453" t="s">
        <v>84</v>
      </c>
      <c r="D211453">
        <v>2016</v>
      </c>
      <c r="E211453">
        <v>9.98</v>
      </c>
      <c r="F211453" t="s">
        <v>351</v>
      </c>
    </row>
    <row r="211454" spans="1:6" x14ac:dyDescent="0.35">
      <c r="A211454" t="s">
        <v>417</v>
      </c>
      <c r="C211454" t="s">
        <v>84</v>
      </c>
      <c r="D211454">
        <v>2017</v>
      </c>
      <c r="E211454">
        <v>9.6999999999999993</v>
      </c>
      <c r="F211454" t="s">
        <v>351</v>
      </c>
    </row>
    <row r="211455" spans="1:6" x14ac:dyDescent="0.35">
      <c r="A211455" t="s">
        <v>417</v>
      </c>
      <c r="C211455" t="s">
        <v>84</v>
      </c>
      <c r="D211455">
        <v>2018</v>
      </c>
      <c r="E211455">
        <v>9.69</v>
      </c>
      <c r="F211455" t="s">
        <v>351</v>
      </c>
    </row>
    <row r="211456" spans="1:6" x14ac:dyDescent="0.35">
      <c r="A211456" t="s">
        <v>417</v>
      </c>
      <c r="C211456" t="s">
        <v>84</v>
      </c>
      <c r="D211456">
        <v>2019</v>
      </c>
      <c r="E211456">
        <v>9.34</v>
      </c>
      <c r="F211456" t="s">
        <v>351</v>
      </c>
    </row>
    <row r="211457" spans="1:6" x14ac:dyDescent="0.35">
      <c r="A211457" t="s">
        <v>417</v>
      </c>
      <c r="C211457" t="s">
        <v>84</v>
      </c>
      <c r="D211457">
        <v>2020</v>
      </c>
      <c r="E211457">
        <v>9.32</v>
      </c>
      <c r="F211457" t="s">
        <v>351</v>
      </c>
    </row>
    <row r="211458" spans="1:6" x14ac:dyDescent="0.35">
      <c r="A211458" t="s">
        <v>417</v>
      </c>
      <c r="C211458" t="s">
        <v>84</v>
      </c>
      <c r="D211458">
        <v>2021</v>
      </c>
      <c r="E211458">
        <v>9.64</v>
      </c>
      <c r="F211458" t="s">
        <v>351</v>
      </c>
    </row>
    <row r="211459" spans="1:6" x14ac:dyDescent="0.35">
      <c r="A211459" t="s">
        <v>417</v>
      </c>
      <c r="C211459" t="s">
        <v>84</v>
      </c>
      <c r="D211459">
        <v>2022</v>
      </c>
      <c r="E211459">
        <v>9.26</v>
      </c>
      <c r="F211459" t="s">
        <v>351</v>
      </c>
    </row>
    <row r="211460" spans="1:6" x14ac:dyDescent="0.35">
      <c r="A211460" t="s">
        <v>417</v>
      </c>
      <c r="C211460" t="s">
        <v>84</v>
      </c>
      <c r="D211460">
        <v>2023</v>
      </c>
      <c r="E211460">
        <v>8.83</v>
      </c>
      <c r="F211460" t="s">
        <v>351</v>
      </c>
    </row>
    <row r="211461" spans="1:6" x14ac:dyDescent="0.35">
      <c r="A211461" t="s">
        <v>417</v>
      </c>
      <c r="C211461" t="s">
        <v>84</v>
      </c>
      <c r="D211461">
        <v>2024</v>
      </c>
      <c r="E211461">
        <v>8.86</v>
      </c>
      <c r="F211461" t="s">
        <v>351</v>
      </c>
    </row>
    <row r="211462" spans="1:6" x14ac:dyDescent="0.35">
      <c r="A211462" t="s">
        <v>417</v>
      </c>
      <c r="C211462" t="s">
        <v>81</v>
      </c>
      <c r="D211462">
        <v>2000</v>
      </c>
      <c r="E211462">
        <v>13.47</v>
      </c>
      <c r="F211462" t="s">
        <v>351</v>
      </c>
    </row>
    <row r="211463" spans="1:6" x14ac:dyDescent="0.35">
      <c r="A211463" t="s">
        <v>417</v>
      </c>
      <c r="C211463" t="s">
        <v>81</v>
      </c>
      <c r="D211463">
        <v>2001</v>
      </c>
      <c r="E211463">
        <v>13.3</v>
      </c>
      <c r="F211463" t="s">
        <v>351</v>
      </c>
    </row>
    <row r="211464" spans="1:6" x14ac:dyDescent="0.35">
      <c r="A211464" t="s">
        <v>417</v>
      </c>
      <c r="C211464" t="s">
        <v>81</v>
      </c>
      <c r="D211464">
        <v>2002</v>
      </c>
      <c r="E211464">
        <v>13.38</v>
      </c>
      <c r="F211464" t="s">
        <v>351</v>
      </c>
    </row>
    <row r="211465" spans="1:6" x14ac:dyDescent="0.35">
      <c r="A211465" t="s">
        <v>417</v>
      </c>
      <c r="C211465" t="s">
        <v>81</v>
      </c>
      <c r="D211465">
        <v>2003</v>
      </c>
      <c r="E211465">
        <v>13.25</v>
      </c>
      <c r="F211465" t="s">
        <v>351</v>
      </c>
    </row>
    <row r="211466" spans="1:6" x14ac:dyDescent="0.35">
      <c r="A211466" t="s">
        <v>417</v>
      </c>
      <c r="C211466" t="s">
        <v>81</v>
      </c>
      <c r="D211466">
        <v>2004</v>
      </c>
      <c r="E211466">
        <v>13.47</v>
      </c>
      <c r="F211466" t="s">
        <v>351</v>
      </c>
    </row>
    <row r="211467" spans="1:6" x14ac:dyDescent="0.35">
      <c r="A211467" t="s">
        <v>417</v>
      </c>
      <c r="C211467" t="s">
        <v>81</v>
      </c>
      <c r="D211467">
        <v>2005</v>
      </c>
      <c r="E211467">
        <v>13.65</v>
      </c>
      <c r="F211467" t="s">
        <v>351</v>
      </c>
    </row>
    <row r="211468" spans="1:6" x14ac:dyDescent="0.35">
      <c r="A211468" t="s">
        <v>417</v>
      </c>
      <c r="C211468" t="s">
        <v>81</v>
      </c>
      <c r="D211468">
        <v>2006</v>
      </c>
      <c r="E211468">
        <v>14.88</v>
      </c>
      <c r="F211468" t="s">
        <v>351</v>
      </c>
    </row>
    <row r="211469" spans="1:6" x14ac:dyDescent="0.35">
      <c r="A211469" t="s">
        <v>417</v>
      </c>
      <c r="C211469" t="s">
        <v>81</v>
      </c>
      <c r="D211469">
        <v>2007</v>
      </c>
      <c r="E211469">
        <v>14.78</v>
      </c>
      <c r="F211469" t="s">
        <v>351</v>
      </c>
    </row>
    <row r="211470" spans="1:6" x14ac:dyDescent="0.35">
      <c r="A211470" t="s">
        <v>417</v>
      </c>
      <c r="C211470" t="s">
        <v>81</v>
      </c>
      <c r="D211470">
        <v>2008</v>
      </c>
      <c r="E211470">
        <v>15.01</v>
      </c>
      <c r="F211470" t="s">
        <v>351</v>
      </c>
    </row>
    <row r="211471" spans="1:6" x14ac:dyDescent="0.35">
      <c r="A211471" t="s">
        <v>417</v>
      </c>
      <c r="C211471" t="s">
        <v>81</v>
      </c>
      <c r="D211471">
        <v>2009</v>
      </c>
      <c r="E211471">
        <v>15.44</v>
      </c>
      <c r="F211471" t="s">
        <v>351</v>
      </c>
    </row>
    <row r="211472" spans="1:6" x14ac:dyDescent="0.35">
      <c r="A211472" t="s">
        <v>417</v>
      </c>
      <c r="C211472" t="s">
        <v>81</v>
      </c>
      <c r="D211472">
        <v>2010</v>
      </c>
      <c r="E211472">
        <v>15.33</v>
      </c>
      <c r="F211472" t="s">
        <v>351</v>
      </c>
    </row>
    <row r="211473" spans="1:6" x14ac:dyDescent="0.35">
      <c r="A211473" t="s">
        <v>417</v>
      </c>
      <c r="C211473" t="s">
        <v>81</v>
      </c>
      <c r="D211473">
        <v>2011</v>
      </c>
      <c r="E211473">
        <v>15.02</v>
      </c>
      <c r="F211473" t="s">
        <v>351</v>
      </c>
    </row>
    <row r="211474" spans="1:6" x14ac:dyDescent="0.35">
      <c r="A211474" t="s">
        <v>417</v>
      </c>
      <c r="C211474" t="s">
        <v>81</v>
      </c>
      <c r="D211474">
        <v>2012</v>
      </c>
      <c r="E211474">
        <v>15.02</v>
      </c>
      <c r="F211474" t="s">
        <v>351</v>
      </c>
    </row>
    <row r="211475" spans="1:6" x14ac:dyDescent="0.35">
      <c r="A211475" t="s">
        <v>417</v>
      </c>
      <c r="C211475" t="s">
        <v>81</v>
      </c>
      <c r="D211475">
        <v>2013</v>
      </c>
      <c r="E211475">
        <v>14.82</v>
      </c>
      <c r="F211475" t="s">
        <v>351</v>
      </c>
    </row>
    <row r="211476" spans="1:6" x14ac:dyDescent="0.35">
      <c r="A211476" t="s">
        <v>417</v>
      </c>
      <c r="C211476" t="s">
        <v>81</v>
      </c>
      <c r="D211476">
        <v>2014</v>
      </c>
      <c r="E211476">
        <v>14.89</v>
      </c>
      <c r="F211476" t="s">
        <v>351</v>
      </c>
    </row>
    <row r="211477" spans="1:6" x14ac:dyDescent="0.35">
      <c r="A211477" t="s">
        <v>417</v>
      </c>
      <c r="C211477" t="s">
        <v>81</v>
      </c>
      <c r="D211477">
        <v>2015</v>
      </c>
      <c r="E211477">
        <v>15.58</v>
      </c>
      <c r="F211477" t="s">
        <v>351</v>
      </c>
    </row>
    <row r="211478" spans="1:6" x14ac:dyDescent="0.35">
      <c r="A211478" t="s">
        <v>417</v>
      </c>
      <c r="C211478" t="s">
        <v>81</v>
      </c>
      <c r="D211478">
        <v>2016</v>
      </c>
      <c r="E211478">
        <v>15.54</v>
      </c>
      <c r="F211478" t="s">
        <v>351</v>
      </c>
    </row>
    <row r="211479" spans="1:6" x14ac:dyDescent="0.35">
      <c r="A211479" t="s">
        <v>417</v>
      </c>
      <c r="C211479" t="s">
        <v>81</v>
      </c>
      <c r="D211479">
        <v>2017</v>
      </c>
      <c r="E211479">
        <v>15.64</v>
      </c>
      <c r="F211479" t="s">
        <v>351</v>
      </c>
    </row>
    <row r="211480" spans="1:6" x14ac:dyDescent="0.35">
      <c r="A211480" t="s">
        <v>417</v>
      </c>
      <c r="C211480" t="s">
        <v>81</v>
      </c>
      <c r="D211480">
        <v>2018</v>
      </c>
      <c r="E211480">
        <v>15.49</v>
      </c>
      <c r="F211480" t="s">
        <v>351</v>
      </c>
    </row>
    <row r="211481" spans="1:6" x14ac:dyDescent="0.35">
      <c r="A211481" t="s">
        <v>417</v>
      </c>
      <c r="C211481" t="s">
        <v>81</v>
      </c>
      <c r="D211481">
        <v>2019</v>
      </c>
      <c r="E211481">
        <v>14.47</v>
      </c>
      <c r="F211481" t="s">
        <v>351</v>
      </c>
    </row>
    <row r="211482" spans="1:6" x14ac:dyDescent="0.35">
      <c r="A211482" t="s">
        <v>417</v>
      </c>
      <c r="C211482" t="s">
        <v>81</v>
      </c>
      <c r="D211482">
        <v>2020</v>
      </c>
      <c r="E211482">
        <v>15.83</v>
      </c>
      <c r="F211482" t="s">
        <v>351</v>
      </c>
    </row>
    <row r="211483" spans="1:6" x14ac:dyDescent="0.35">
      <c r="A211483" t="s">
        <v>417</v>
      </c>
      <c r="C211483" t="s">
        <v>81</v>
      </c>
      <c r="D211483">
        <v>2021</v>
      </c>
      <c r="E211483">
        <v>15.87</v>
      </c>
      <c r="F211483" t="s">
        <v>351</v>
      </c>
    </row>
    <row r="211484" spans="1:6" x14ac:dyDescent="0.35">
      <c r="A211484" t="s">
        <v>417</v>
      </c>
      <c r="C211484" t="s">
        <v>81</v>
      </c>
      <c r="D211484">
        <v>2022</v>
      </c>
      <c r="E211484">
        <v>14.5</v>
      </c>
      <c r="F211484" t="s">
        <v>351</v>
      </c>
    </row>
    <row r="211485" spans="1:6" x14ac:dyDescent="0.35">
      <c r="A211485" t="s">
        <v>417</v>
      </c>
      <c r="C211485" t="s">
        <v>81</v>
      </c>
      <c r="D211485">
        <v>2023</v>
      </c>
      <c r="E211485">
        <v>14.73</v>
      </c>
      <c r="F211485" t="s">
        <v>351</v>
      </c>
    </row>
    <row r="211486" spans="1:6" x14ac:dyDescent="0.35">
      <c r="A211486" t="s">
        <v>417</v>
      </c>
      <c r="C211486" t="s">
        <v>81</v>
      </c>
      <c r="D211486">
        <v>2024</v>
      </c>
      <c r="E211486">
        <v>14.77</v>
      </c>
      <c r="F211486" t="s">
        <v>351</v>
      </c>
    </row>
    <row r="211487" spans="1:6" x14ac:dyDescent="0.35">
      <c r="A211487" t="s">
        <v>417</v>
      </c>
      <c r="C211487" t="s">
        <v>80</v>
      </c>
      <c r="D211487">
        <v>2000</v>
      </c>
      <c r="E211487">
        <v>23.16</v>
      </c>
      <c r="F211487" t="s">
        <v>351</v>
      </c>
    </row>
    <row r="211488" spans="1:6" x14ac:dyDescent="0.35">
      <c r="A211488" t="s">
        <v>417</v>
      </c>
      <c r="C211488" t="s">
        <v>80</v>
      </c>
      <c r="D211488">
        <v>2001</v>
      </c>
      <c r="E211488">
        <v>23.09</v>
      </c>
      <c r="F211488" t="s">
        <v>351</v>
      </c>
    </row>
    <row r="211489" spans="1:6" x14ac:dyDescent="0.35">
      <c r="A211489" t="s">
        <v>417</v>
      </c>
      <c r="C211489" t="s">
        <v>80</v>
      </c>
      <c r="D211489">
        <v>2002</v>
      </c>
      <c r="E211489">
        <v>23.26</v>
      </c>
      <c r="F211489" t="s">
        <v>351</v>
      </c>
    </row>
    <row r="211490" spans="1:6" x14ac:dyDescent="0.35">
      <c r="A211490" t="s">
        <v>417</v>
      </c>
      <c r="C211490" t="s">
        <v>80</v>
      </c>
      <c r="D211490">
        <v>2003</v>
      </c>
      <c r="E211490">
        <v>23.39</v>
      </c>
      <c r="F211490" t="s">
        <v>351</v>
      </c>
    </row>
    <row r="211491" spans="1:6" x14ac:dyDescent="0.35">
      <c r="A211491" t="s">
        <v>417</v>
      </c>
      <c r="C211491" t="s">
        <v>80</v>
      </c>
      <c r="D211491">
        <v>2004</v>
      </c>
      <c r="E211491">
        <v>23.69</v>
      </c>
      <c r="F211491" t="s">
        <v>351</v>
      </c>
    </row>
    <row r="211492" spans="1:6" x14ac:dyDescent="0.35">
      <c r="A211492" t="s">
        <v>417</v>
      </c>
      <c r="C211492" t="s">
        <v>80</v>
      </c>
      <c r="D211492">
        <v>2005</v>
      </c>
      <c r="E211492">
        <v>23.44</v>
      </c>
      <c r="F211492" t="s">
        <v>351</v>
      </c>
    </row>
    <row r="211493" spans="1:6" x14ac:dyDescent="0.35">
      <c r="A211493" t="s">
        <v>417</v>
      </c>
      <c r="C211493" t="s">
        <v>80</v>
      </c>
      <c r="D211493">
        <v>2006</v>
      </c>
      <c r="E211493">
        <v>23.24</v>
      </c>
      <c r="F211493" t="s">
        <v>351</v>
      </c>
    </row>
    <row r="211494" spans="1:6" x14ac:dyDescent="0.35">
      <c r="A211494" t="s">
        <v>417</v>
      </c>
      <c r="C211494" t="s">
        <v>80</v>
      </c>
      <c r="D211494">
        <v>2007</v>
      </c>
      <c r="E211494">
        <v>22.87</v>
      </c>
      <c r="F211494" t="s">
        <v>351</v>
      </c>
    </row>
    <row r="211495" spans="1:6" x14ac:dyDescent="0.35">
      <c r="A211495" t="s">
        <v>417</v>
      </c>
      <c r="C211495" t="s">
        <v>80</v>
      </c>
      <c r="D211495">
        <v>2008</v>
      </c>
      <c r="E211495">
        <v>22.36</v>
      </c>
      <c r="F211495" t="s">
        <v>351</v>
      </c>
    </row>
    <row r="211496" spans="1:6" x14ac:dyDescent="0.35">
      <c r="A211496" t="s">
        <v>417</v>
      </c>
      <c r="C211496" t="s">
        <v>80</v>
      </c>
      <c r="D211496">
        <v>2009</v>
      </c>
      <c r="E211496">
        <v>21.83</v>
      </c>
      <c r="F211496" t="s">
        <v>351</v>
      </c>
    </row>
    <row r="211497" spans="1:6" x14ac:dyDescent="0.35">
      <c r="A211497" t="s">
        <v>417</v>
      </c>
      <c r="C211497" t="s">
        <v>80</v>
      </c>
      <c r="D211497">
        <v>2010</v>
      </c>
      <c r="E211497">
        <v>21.47</v>
      </c>
      <c r="F211497" t="s">
        <v>351</v>
      </c>
    </row>
    <row r="211498" spans="1:6" x14ac:dyDescent="0.35">
      <c r="A211498" t="s">
        <v>417</v>
      </c>
      <c r="C211498" t="s">
        <v>80</v>
      </c>
      <c r="D211498">
        <v>2011</v>
      </c>
      <c r="E211498">
        <v>21.49</v>
      </c>
      <c r="F211498" t="s">
        <v>351</v>
      </c>
    </row>
    <row r="211499" spans="1:6" x14ac:dyDescent="0.35">
      <c r="A211499" t="s">
        <v>417</v>
      </c>
      <c r="C211499" t="s">
        <v>80</v>
      </c>
      <c r="D211499">
        <v>2012</v>
      </c>
      <c r="E211499">
        <v>21.41</v>
      </c>
      <c r="F211499" t="s">
        <v>351</v>
      </c>
    </row>
    <row r="211500" spans="1:6" x14ac:dyDescent="0.35">
      <c r="A211500" t="s">
        <v>417</v>
      </c>
      <c r="C211500" t="s">
        <v>80</v>
      </c>
      <c r="D211500">
        <v>2013</v>
      </c>
      <c r="E211500">
        <v>21.17</v>
      </c>
      <c r="F211500" t="s">
        <v>351</v>
      </c>
    </row>
    <row r="211501" spans="1:6" x14ac:dyDescent="0.35">
      <c r="A211501" t="s">
        <v>417</v>
      </c>
      <c r="C211501" t="s">
        <v>80</v>
      </c>
      <c r="D211501">
        <v>2014</v>
      </c>
      <c r="E211501">
        <v>21.1</v>
      </c>
      <c r="F211501" t="s">
        <v>351</v>
      </c>
    </row>
    <row r="211502" spans="1:6" x14ac:dyDescent="0.35">
      <c r="A211502" t="s">
        <v>417</v>
      </c>
      <c r="C211502" t="s">
        <v>80</v>
      </c>
      <c r="D211502">
        <v>2015</v>
      </c>
      <c r="E211502">
        <v>20.99</v>
      </c>
      <c r="F211502" t="s">
        <v>351</v>
      </c>
    </row>
    <row r="211503" spans="1:6" x14ac:dyDescent="0.35">
      <c r="A211503" t="s">
        <v>417</v>
      </c>
      <c r="C211503" t="s">
        <v>80</v>
      </c>
      <c r="D211503">
        <v>2016</v>
      </c>
      <c r="E211503">
        <v>20.83</v>
      </c>
      <c r="F211503" t="s">
        <v>351</v>
      </c>
    </row>
    <row r="211504" spans="1:6" x14ac:dyDescent="0.35">
      <c r="A211504" t="s">
        <v>417</v>
      </c>
      <c r="C211504" t="s">
        <v>80</v>
      </c>
      <c r="D211504">
        <v>2017</v>
      </c>
      <c r="E211504">
        <v>20.68</v>
      </c>
      <c r="F211504" t="s">
        <v>351</v>
      </c>
    </row>
    <row r="211505" spans="1:6" x14ac:dyDescent="0.35">
      <c r="A211505" t="s">
        <v>417</v>
      </c>
      <c r="C211505" t="s">
        <v>80</v>
      </c>
      <c r="D211505">
        <v>2018</v>
      </c>
      <c r="E211505">
        <v>20.5</v>
      </c>
      <c r="F211505" t="s">
        <v>351</v>
      </c>
    </row>
    <row r="211506" spans="1:6" x14ac:dyDescent="0.35">
      <c r="A211506" t="s">
        <v>417</v>
      </c>
      <c r="C211506" t="s">
        <v>80</v>
      </c>
      <c r="D211506">
        <v>2019</v>
      </c>
      <c r="E211506">
        <v>20.260000000000002</v>
      </c>
      <c r="F211506" t="s">
        <v>351</v>
      </c>
    </row>
    <row r="211507" spans="1:6" x14ac:dyDescent="0.35">
      <c r="A211507" t="s">
        <v>417</v>
      </c>
      <c r="C211507" t="s">
        <v>80</v>
      </c>
      <c r="D211507">
        <v>2020</v>
      </c>
      <c r="E211507">
        <v>20.079999999999998</v>
      </c>
      <c r="F211507" t="s">
        <v>351</v>
      </c>
    </row>
    <row r="211508" spans="1:6" x14ac:dyDescent="0.35">
      <c r="A211508" t="s">
        <v>417</v>
      </c>
      <c r="C211508" t="s">
        <v>80</v>
      </c>
      <c r="D211508">
        <v>2021</v>
      </c>
      <c r="E211508">
        <v>20.02</v>
      </c>
      <c r="F211508" t="s">
        <v>351</v>
      </c>
    </row>
    <row r="211509" spans="1:6" x14ac:dyDescent="0.35">
      <c r="A211509" t="s">
        <v>417</v>
      </c>
      <c r="C211509" t="s">
        <v>80</v>
      </c>
      <c r="D211509">
        <v>2022</v>
      </c>
      <c r="E211509">
        <v>19.940000000000001</v>
      </c>
      <c r="F211509" t="s">
        <v>351</v>
      </c>
    </row>
    <row r="211510" spans="1:6" x14ac:dyDescent="0.35">
      <c r="A211510" t="s">
        <v>417</v>
      </c>
      <c r="C211510" t="s">
        <v>80</v>
      </c>
      <c r="D211510">
        <v>2023</v>
      </c>
      <c r="E211510">
        <v>19.86</v>
      </c>
      <c r="F211510" t="s">
        <v>351</v>
      </c>
    </row>
    <row r="211511" spans="1:6" x14ac:dyDescent="0.35">
      <c r="A211511" t="s">
        <v>417</v>
      </c>
      <c r="C211511" t="s">
        <v>80</v>
      </c>
      <c r="D211511">
        <v>2024</v>
      </c>
      <c r="E211511">
        <v>19.88</v>
      </c>
      <c r="F211511" t="s">
        <v>351</v>
      </c>
    </row>
    <row r="211512" spans="1:6" x14ac:dyDescent="0.35">
      <c r="A211512" t="s">
        <v>417</v>
      </c>
      <c r="C211512" t="s">
        <v>82</v>
      </c>
      <c r="D211512">
        <v>2000</v>
      </c>
      <c r="E211512">
        <v>9.1300000000000008</v>
      </c>
      <c r="F211512" t="s">
        <v>351</v>
      </c>
    </row>
    <row r="211513" spans="1:6" x14ac:dyDescent="0.35">
      <c r="A211513" t="s">
        <v>417</v>
      </c>
      <c r="C211513" t="s">
        <v>82</v>
      </c>
      <c r="D211513">
        <v>2001</v>
      </c>
      <c r="E211513">
        <v>10.029999999999999</v>
      </c>
      <c r="F211513" t="s">
        <v>351</v>
      </c>
    </row>
    <row r="211514" spans="1:6" x14ac:dyDescent="0.35">
      <c r="A211514" t="s">
        <v>417</v>
      </c>
      <c r="C211514" t="s">
        <v>82</v>
      </c>
      <c r="D211514">
        <v>2002</v>
      </c>
      <c r="E211514">
        <v>10.53</v>
      </c>
      <c r="F211514" t="s">
        <v>351</v>
      </c>
    </row>
    <row r="211515" spans="1:6" x14ac:dyDescent="0.35">
      <c r="A211515" t="s">
        <v>417</v>
      </c>
      <c r="C211515" t="s">
        <v>82</v>
      </c>
      <c r="D211515">
        <v>2003</v>
      </c>
      <c r="E211515">
        <v>10.66</v>
      </c>
      <c r="F211515" t="s">
        <v>351</v>
      </c>
    </row>
    <row r="211516" spans="1:6" x14ac:dyDescent="0.35">
      <c r="A211516" t="s">
        <v>417</v>
      </c>
      <c r="C211516" t="s">
        <v>82</v>
      </c>
      <c r="D211516">
        <v>2004</v>
      </c>
      <c r="E211516">
        <v>10.7</v>
      </c>
      <c r="F211516" t="s">
        <v>351</v>
      </c>
    </row>
    <row r="211517" spans="1:6" x14ac:dyDescent="0.35">
      <c r="A211517" t="s">
        <v>417</v>
      </c>
      <c r="C211517" t="s">
        <v>82</v>
      </c>
      <c r="D211517">
        <v>2005</v>
      </c>
      <c r="E211517">
        <v>11.66</v>
      </c>
      <c r="F211517" t="s">
        <v>351</v>
      </c>
    </row>
    <row r="211518" spans="1:6" x14ac:dyDescent="0.35">
      <c r="A211518" t="s">
        <v>417</v>
      </c>
      <c r="C211518" t="s">
        <v>82</v>
      </c>
      <c r="D211518">
        <v>2006</v>
      </c>
      <c r="E211518">
        <v>12.2</v>
      </c>
      <c r="F211518" t="s">
        <v>351</v>
      </c>
    </row>
    <row r="211519" spans="1:6" x14ac:dyDescent="0.35">
      <c r="A211519" t="s">
        <v>417</v>
      </c>
      <c r="C211519" t="s">
        <v>82</v>
      </c>
      <c r="D211519">
        <v>2007</v>
      </c>
      <c r="E211519">
        <v>11.7</v>
      </c>
      <c r="F211519" t="s">
        <v>351</v>
      </c>
    </row>
    <row r="211520" spans="1:6" x14ac:dyDescent="0.35">
      <c r="A211520" t="s">
        <v>417</v>
      </c>
      <c r="C211520" t="s">
        <v>82</v>
      </c>
      <c r="D211520">
        <v>2008</v>
      </c>
      <c r="E211520">
        <v>12.25</v>
      </c>
      <c r="F211520" t="s">
        <v>351</v>
      </c>
    </row>
    <row r="211521" spans="1:6" x14ac:dyDescent="0.35">
      <c r="A211521" t="s">
        <v>417</v>
      </c>
      <c r="C211521" t="s">
        <v>82</v>
      </c>
      <c r="D211521">
        <v>2009</v>
      </c>
      <c r="E211521">
        <v>13.34</v>
      </c>
      <c r="F211521" t="s">
        <v>351</v>
      </c>
    </row>
    <row r="211522" spans="1:6" x14ac:dyDescent="0.35">
      <c r="A211522" t="s">
        <v>417</v>
      </c>
      <c r="C211522" t="s">
        <v>82</v>
      </c>
      <c r="D211522">
        <v>2010</v>
      </c>
      <c r="E211522">
        <v>14.17</v>
      </c>
      <c r="F211522" t="s">
        <v>351</v>
      </c>
    </row>
    <row r="211523" spans="1:6" x14ac:dyDescent="0.35">
      <c r="A211523" t="s">
        <v>417</v>
      </c>
      <c r="C211523" t="s">
        <v>82</v>
      </c>
      <c r="D211523">
        <v>2011</v>
      </c>
      <c r="E211523">
        <v>14.84</v>
      </c>
      <c r="F211523" t="s">
        <v>351</v>
      </c>
    </row>
    <row r="211524" spans="1:6" x14ac:dyDescent="0.35">
      <c r="A211524" t="s">
        <v>417</v>
      </c>
      <c r="C211524" t="s">
        <v>82</v>
      </c>
      <c r="D211524">
        <v>2012</v>
      </c>
      <c r="E211524">
        <v>14.76</v>
      </c>
      <c r="F211524" t="s">
        <v>351</v>
      </c>
    </row>
    <row r="211525" spans="1:6" x14ac:dyDescent="0.35">
      <c r="A211525" t="s">
        <v>417</v>
      </c>
      <c r="C211525" t="s">
        <v>82</v>
      </c>
      <c r="D211525">
        <v>2013</v>
      </c>
      <c r="E211525">
        <v>14.17</v>
      </c>
      <c r="F211525" t="s">
        <v>351</v>
      </c>
    </row>
    <row r="211526" spans="1:6" x14ac:dyDescent="0.35">
      <c r="A211526" t="s">
        <v>417</v>
      </c>
      <c r="C211526" t="s">
        <v>82</v>
      </c>
      <c r="D211526">
        <v>2014</v>
      </c>
      <c r="E211526">
        <v>14.44</v>
      </c>
      <c r="F211526" t="s">
        <v>351</v>
      </c>
    </row>
    <row r="211527" spans="1:6" x14ac:dyDescent="0.35">
      <c r="A211527" t="s">
        <v>417</v>
      </c>
      <c r="C211527" t="s">
        <v>82</v>
      </c>
      <c r="D211527">
        <v>2015</v>
      </c>
      <c r="E211527">
        <v>13.45</v>
      </c>
      <c r="F211527" t="s">
        <v>351</v>
      </c>
    </row>
    <row r="211528" spans="1:6" x14ac:dyDescent="0.35">
      <c r="A211528" t="s">
        <v>417</v>
      </c>
      <c r="C211528" t="s">
        <v>82</v>
      </c>
      <c r="D211528">
        <v>2016</v>
      </c>
      <c r="E211528">
        <v>13.35</v>
      </c>
      <c r="F211528" t="s">
        <v>351</v>
      </c>
    </row>
    <row r="211529" spans="1:6" x14ac:dyDescent="0.35">
      <c r="A211529" t="s">
        <v>417</v>
      </c>
      <c r="C211529" t="s">
        <v>82</v>
      </c>
      <c r="D211529">
        <v>2017</v>
      </c>
      <c r="E211529">
        <v>13.65</v>
      </c>
      <c r="F211529" t="s">
        <v>351</v>
      </c>
    </row>
    <row r="211530" spans="1:6" x14ac:dyDescent="0.35">
      <c r="A211530" t="s">
        <v>417</v>
      </c>
      <c r="C211530" t="s">
        <v>82</v>
      </c>
      <c r="D211530">
        <v>2018</v>
      </c>
      <c r="E211530">
        <v>13.46</v>
      </c>
      <c r="F211530" t="s">
        <v>351</v>
      </c>
    </row>
    <row r="211531" spans="1:6" x14ac:dyDescent="0.35">
      <c r="A211531" t="s">
        <v>417</v>
      </c>
      <c r="C211531" t="s">
        <v>82</v>
      </c>
      <c r="D211531">
        <v>2019</v>
      </c>
      <c r="E211531">
        <v>13.93</v>
      </c>
      <c r="F211531" t="s">
        <v>351</v>
      </c>
    </row>
    <row r="211532" spans="1:6" x14ac:dyDescent="0.35">
      <c r="A211532" t="s">
        <v>417</v>
      </c>
      <c r="C211532" t="s">
        <v>82</v>
      </c>
      <c r="D211532">
        <v>2020</v>
      </c>
      <c r="E211532">
        <v>14.46</v>
      </c>
      <c r="F211532" t="s">
        <v>351</v>
      </c>
    </row>
    <row r="211533" spans="1:6" x14ac:dyDescent="0.35">
      <c r="A211533" t="s">
        <v>417</v>
      </c>
      <c r="C211533" t="s">
        <v>82</v>
      </c>
      <c r="D211533">
        <v>2021</v>
      </c>
      <c r="E211533">
        <v>14.25</v>
      </c>
      <c r="F211533" t="s">
        <v>351</v>
      </c>
    </row>
    <row r="211534" spans="1:6" x14ac:dyDescent="0.35">
      <c r="A211534" t="s">
        <v>417</v>
      </c>
      <c r="C211534" t="s">
        <v>82</v>
      </c>
      <c r="D211534">
        <v>2022</v>
      </c>
      <c r="E211534">
        <v>15.04</v>
      </c>
      <c r="F211534" t="s">
        <v>351</v>
      </c>
    </row>
    <row r="211535" spans="1:6" x14ac:dyDescent="0.35">
      <c r="A211535" t="s">
        <v>417</v>
      </c>
      <c r="C211535" t="s">
        <v>82</v>
      </c>
      <c r="D211535">
        <v>2023</v>
      </c>
      <c r="E211535">
        <v>15.38</v>
      </c>
      <c r="F211535" t="s">
        <v>351</v>
      </c>
    </row>
    <row r="211536" spans="1:6" x14ac:dyDescent="0.35">
      <c r="A211536" t="s">
        <v>417</v>
      </c>
      <c r="C211536" t="s">
        <v>82</v>
      </c>
      <c r="D211536">
        <v>2024</v>
      </c>
      <c r="E211536">
        <v>15.79</v>
      </c>
      <c r="F211536" t="s">
        <v>351</v>
      </c>
    </row>
    <row r="211537" spans="1:6" x14ac:dyDescent="0.35">
      <c r="A211537" t="s">
        <v>417</v>
      </c>
      <c r="C211537" t="s">
        <v>83</v>
      </c>
      <c r="D211537">
        <v>2000</v>
      </c>
      <c r="E211537">
        <v>6.33</v>
      </c>
      <c r="F211537" t="s">
        <v>351</v>
      </c>
    </row>
    <row r="211538" spans="1:6" x14ac:dyDescent="0.35">
      <c r="A211538" t="s">
        <v>417</v>
      </c>
      <c r="C211538" t="s">
        <v>83</v>
      </c>
      <c r="D211538">
        <v>2001</v>
      </c>
      <c r="E211538">
        <v>6.76</v>
      </c>
      <c r="F211538" t="s">
        <v>351</v>
      </c>
    </row>
    <row r="211539" spans="1:6" x14ac:dyDescent="0.35">
      <c r="A211539" t="s">
        <v>417</v>
      </c>
      <c r="C211539" t="s">
        <v>83</v>
      </c>
      <c r="D211539">
        <v>2002</v>
      </c>
      <c r="E211539">
        <v>6.62</v>
      </c>
      <c r="F211539" t="s">
        <v>351</v>
      </c>
    </row>
    <row r="211540" spans="1:6" x14ac:dyDescent="0.35">
      <c r="A211540" t="s">
        <v>417</v>
      </c>
      <c r="C211540" t="s">
        <v>83</v>
      </c>
      <c r="D211540">
        <v>2003</v>
      </c>
      <c r="E211540">
        <v>7.07</v>
      </c>
      <c r="F211540" t="s">
        <v>351</v>
      </c>
    </row>
    <row r="211541" spans="1:6" x14ac:dyDescent="0.35">
      <c r="A211541" t="s">
        <v>417</v>
      </c>
      <c r="C211541" t="s">
        <v>83</v>
      </c>
      <c r="D211541">
        <v>2004</v>
      </c>
      <c r="E211541">
        <v>3.56</v>
      </c>
      <c r="F211541" t="s">
        <v>351</v>
      </c>
    </row>
    <row r="211542" spans="1:6" x14ac:dyDescent="0.35">
      <c r="A211542" t="s">
        <v>417</v>
      </c>
      <c r="C211542" t="s">
        <v>83</v>
      </c>
      <c r="D211542">
        <v>2005</v>
      </c>
      <c r="E211542">
        <v>3.47</v>
      </c>
      <c r="F211542" t="s">
        <v>351</v>
      </c>
    </row>
    <row r="211543" spans="1:6" x14ac:dyDescent="0.35">
      <c r="A211543" t="s">
        <v>417</v>
      </c>
      <c r="C211543" t="s">
        <v>83</v>
      </c>
      <c r="D211543">
        <v>2006</v>
      </c>
      <c r="E211543">
        <v>3.63</v>
      </c>
      <c r="F211543" t="s">
        <v>351</v>
      </c>
    </row>
    <row r="211544" spans="1:6" x14ac:dyDescent="0.35">
      <c r="A211544" t="s">
        <v>417</v>
      </c>
      <c r="C211544" t="s">
        <v>83</v>
      </c>
      <c r="D211544">
        <v>2007</v>
      </c>
      <c r="E211544">
        <v>3.78</v>
      </c>
      <c r="F211544" t="s">
        <v>351</v>
      </c>
    </row>
    <row r="211545" spans="1:6" x14ac:dyDescent="0.35">
      <c r="A211545" t="s">
        <v>417</v>
      </c>
      <c r="C211545" t="s">
        <v>83</v>
      </c>
      <c r="D211545">
        <v>2008</v>
      </c>
      <c r="E211545">
        <v>3.73</v>
      </c>
      <c r="F211545" t="s">
        <v>351</v>
      </c>
    </row>
    <row r="211546" spans="1:6" x14ac:dyDescent="0.35">
      <c r="A211546" t="s">
        <v>417</v>
      </c>
      <c r="C211546" t="s">
        <v>83</v>
      </c>
      <c r="D211546">
        <v>2009</v>
      </c>
      <c r="E211546">
        <v>4.9000000000000004</v>
      </c>
      <c r="F211546" t="s">
        <v>351</v>
      </c>
    </row>
    <row r="211547" spans="1:6" x14ac:dyDescent="0.35">
      <c r="A211547" t="s">
        <v>417</v>
      </c>
      <c r="C211547" t="s">
        <v>83</v>
      </c>
      <c r="D211547">
        <v>2010</v>
      </c>
      <c r="E211547">
        <v>4.9000000000000004</v>
      </c>
      <c r="F211547" t="s">
        <v>351</v>
      </c>
    </row>
    <row r="211548" spans="1:6" x14ac:dyDescent="0.35">
      <c r="A211548" t="s">
        <v>417</v>
      </c>
      <c r="C211548" t="s">
        <v>83</v>
      </c>
      <c r="D211548">
        <v>2011</v>
      </c>
      <c r="E211548">
        <v>4.66</v>
      </c>
      <c r="F211548" t="s">
        <v>351</v>
      </c>
    </row>
    <row r="211549" spans="1:6" x14ac:dyDescent="0.35">
      <c r="A211549" t="s">
        <v>417</v>
      </c>
      <c r="C211549" t="s">
        <v>83</v>
      </c>
      <c r="D211549">
        <v>2012</v>
      </c>
      <c r="E211549">
        <v>4.18</v>
      </c>
      <c r="F211549" t="s">
        <v>351</v>
      </c>
    </row>
    <row r="211550" spans="1:6" x14ac:dyDescent="0.35">
      <c r="A211550" t="s">
        <v>417</v>
      </c>
      <c r="C211550" t="s">
        <v>83</v>
      </c>
      <c r="D211550">
        <v>2013</v>
      </c>
      <c r="E211550">
        <v>3.51</v>
      </c>
      <c r="F211550" t="s">
        <v>351</v>
      </c>
    </row>
    <row r="211551" spans="1:6" x14ac:dyDescent="0.35">
      <c r="A211551" t="s">
        <v>417</v>
      </c>
      <c r="C211551" t="s">
        <v>83</v>
      </c>
      <c r="D211551">
        <v>2014</v>
      </c>
      <c r="E211551">
        <v>2.73</v>
      </c>
      <c r="F211551" t="s">
        <v>351</v>
      </c>
    </row>
    <row r="211552" spans="1:6" x14ac:dyDescent="0.35">
      <c r="A211552" t="s">
        <v>417</v>
      </c>
      <c r="C211552" t="s">
        <v>83</v>
      </c>
      <c r="D211552">
        <v>2015</v>
      </c>
      <c r="E211552">
        <v>2.1800000000000002</v>
      </c>
      <c r="F211552" t="s">
        <v>351</v>
      </c>
    </row>
    <row r="211553" spans="1:6" x14ac:dyDescent="0.35">
      <c r="A211553" t="s">
        <v>417</v>
      </c>
      <c r="C211553" t="s">
        <v>83</v>
      </c>
      <c r="D211553">
        <v>2016</v>
      </c>
      <c r="E211553">
        <v>1.98</v>
      </c>
      <c r="F211553" t="s">
        <v>351</v>
      </c>
    </row>
    <row r="211554" spans="1:6" x14ac:dyDescent="0.35">
      <c r="A211554" t="s">
        <v>417</v>
      </c>
      <c r="C211554" t="s">
        <v>83</v>
      </c>
      <c r="D211554">
        <v>2017</v>
      </c>
      <c r="E211554">
        <v>2.1800000000000002</v>
      </c>
      <c r="F211554" t="s">
        <v>351</v>
      </c>
    </row>
    <row r="211555" spans="1:6" x14ac:dyDescent="0.35">
      <c r="A211555" t="s">
        <v>417</v>
      </c>
      <c r="C211555" t="s">
        <v>83</v>
      </c>
      <c r="D211555">
        <v>2018</v>
      </c>
      <c r="E211555">
        <v>2.39</v>
      </c>
      <c r="F211555" t="s">
        <v>351</v>
      </c>
    </row>
    <row r="211556" spans="1:6" x14ac:dyDescent="0.35">
      <c r="A211556" t="s">
        <v>417</v>
      </c>
      <c r="C211556" t="s">
        <v>83</v>
      </c>
      <c r="D211556">
        <v>2019</v>
      </c>
      <c r="E211556">
        <v>2.39</v>
      </c>
      <c r="F211556" t="s">
        <v>351</v>
      </c>
    </row>
    <row r="211557" spans="1:6" x14ac:dyDescent="0.35">
      <c r="A211557" t="s">
        <v>417</v>
      </c>
      <c r="C211557" t="s">
        <v>83</v>
      </c>
      <c r="D211557">
        <v>2020</v>
      </c>
      <c r="E211557">
        <v>2.57</v>
      </c>
      <c r="F211557" t="s">
        <v>351</v>
      </c>
    </row>
    <row r="211558" spans="1:6" x14ac:dyDescent="0.35">
      <c r="A211558" t="s">
        <v>417</v>
      </c>
      <c r="C211558" t="s">
        <v>83</v>
      </c>
      <c r="D211558">
        <v>2021</v>
      </c>
      <c r="E211558">
        <v>3.39</v>
      </c>
      <c r="F211558" t="s">
        <v>351</v>
      </c>
    </row>
    <row r="211559" spans="1:6" x14ac:dyDescent="0.35">
      <c r="A211559" t="s">
        <v>417</v>
      </c>
      <c r="C211559" t="s">
        <v>83</v>
      </c>
      <c r="D211559">
        <v>2022</v>
      </c>
      <c r="E211559">
        <v>4.25</v>
      </c>
      <c r="F211559" t="s">
        <v>351</v>
      </c>
    </row>
    <row r="211560" spans="1:6" x14ac:dyDescent="0.35">
      <c r="A211560" t="s">
        <v>417</v>
      </c>
      <c r="C211560" t="s">
        <v>83</v>
      </c>
      <c r="D211560">
        <v>2023</v>
      </c>
      <c r="E211560">
        <v>4.8499999999999996</v>
      </c>
      <c r="F211560" t="s">
        <v>351</v>
      </c>
    </row>
    <row r="211561" spans="1:6" x14ac:dyDescent="0.35">
      <c r="A211561" t="s">
        <v>417</v>
      </c>
      <c r="C211561" t="s">
        <v>83</v>
      </c>
      <c r="D211561">
        <v>2024</v>
      </c>
      <c r="E211561">
        <v>4.8499999999999996</v>
      </c>
      <c r="F211561" t="s">
        <v>351</v>
      </c>
    </row>
    <row r="211562" spans="1:6" x14ac:dyDescent="0.35">
      <c r="A211562" t="s">
        <v>417</v>
      </c>
      <c r="C211562" t="s">
        <v>201</v>
      </c>
      <c r="D211562">
        <v>2000</v>
      </c>
      <c r="E211562">
        <v>27.63</v>
      </c>
      <c r="F211562" t="s">
        <v>351</v>
      </c>
    </row>
    <row r="211563" spans="1:6" x14ac:dyDescent="0.35">
      <c r="A211563" t="s">
        <v>417</v>
      </c>
      <c r="C211563" t="s">
        <v>201</v>
      </c>
      <c r="D211563">
        <v>2001</v>
      </c>
      <c r="E211563">
        <v>27.61</v>
      </c>
      <c r="F211563" t="s">
        <v>351</v>
      </c>
    </row>
    <row r="211564" spans="1:6" x14ac:dyDescent="0.35">
      <c r="A211564" t="s">
        <v>417</v>
      </c>
      <c r="C211564" t="s">
        <v>201</v>
      </c>
      <c r="D211564">
        <v>2002</v>
      </c>
      <c r="E211564">
        <v>29.11</v>
      </c>
      <c r="F211564" t="s">
        <v>351</v>
      </c>
    </row>
    <row r="211565" spans="1:6" x14ac:dyDescent="0.35">
      <c r="A211565" t="s">
        <v>417</v>
      </c>
      <c r="C211565" t="s">
        <v>201</v>
      </c>
      <c r="D211565">
        <v>2003</v>
      </c>
      <c r="E211565">
        <v>28.03</v>
      </c>
      <c r="F211565" t="s">
        <v>351</v>
      </c>
    </row>
    <row r="211566" spans="1:6" x14ac:dyDescent="0.35">
      <c r="A211566" t="s">
        <v>417</v>
      </c>
      <c r="C211566" t="s">
        <v>201</v>
      </c>
      <c r="D211566">
        <v>2004</v>
      </c>
      <c r="E211566">
        <v>26.09</v>
      </c>
      <c r="F211566" t="s">
        <v>351</v>
      </c>
    </row>
    <row r="211567" spans="1:6" x14ac:dyDescent="0.35">
      <c r="A211567" t="s">
        <v>417</v>
      </c>
      <c r="C211567" t="s">
        <v>201</v>
      </c>
      <c r="D211567">
        <v>2005</v>
      </c>
      <c r="E211567">
        <v>26.08</v>
      </c>
      <c r="F211567" t="s">
        <v>351</v>
      </c>
    </row>
    <row r="211568" spans="1:6" x14ac:dyDescent="0.35">
      <c r="A211568" t="s">
        <v>417</v>
      </c>
      <c r="C211568" t="s">
        <v>201</v>
      </c>
      <c r="D211568">
        <v>2006</v>
      </c>
      <c r="E211568">
        <v>25.37</v>
      </c>
      <c r="F211568" t="s">
        <v>351</v>
      </c>
    </row>
    <row r="211569" spans="1:6" x14ac:dyDescent="0.35">
      <c r="A211569" t="s">
        <v>417</v>
      </c>
      <c r="C211569" t="s">
        <v>201</v>
      </c>
      <c r="D211569">
        <v>2007</v>
      </c>
      <c r="E211569">
        <v>25.51</v>
      </c>
      <c r="F211569" t="s">
        <v>351</v>
      </c>
    </row>
    <row r="211570" spans="1:6" x14ac:dyDescent="0.35">
      <c r="A211570" t="s">
        <v>417</v>
      </c>
      <c r="C211570" t="s">
        <v>201</v>
      </c>
      <c r="D211570">
        <v>2008</v>
      </c>
      <c r="E211570">
        <v>24.15</v>
      </c>
      <c r="F211570" t="s">
        <v>351</v>
      </c>
    </row>
    <row r="211571" spans="1:6" x14ac:dyDescent="0.35">
      <c r="A211571" t="s">
        <v>417</v>
      </c>
      <c r="C211571" t="s">
        <v>201</v>
      </c>
      <c r="D211571">
        <v>2009</v>
      </c>
      <c r="E211571">
        <v>24.16</v>
      </c>
      <c r="F211571" t="s">
        <v>351</v>
      </c>
    </row>
    <row r="211572" spans="1:6" x14ac:dyDescent="0.35">
      <c r="A211572" t="s">
        <v>417</v>
      </c>
      <c r="C211572" t="s">
        <v>201</v>
      </c>
      <c r="D211572">
        <v>2010</v>
      </c>
      <c r="E211572">
        <v>24.81</v>
      </c>
      <c r="F211572" t="s">
        <v>351</v>
      </c>
    </row>
    <row r="211573" spans="1:6" x14ac:dyDescent="0.35">
      <c r="A211573" t="s">
        <v>417</v>
      </c>
      <c r="C211573" t="s">
        <v>201</v>
      </c>
      <c r="D211573">
        <v>2011</v>
      </c>
      <c r="E211573">
        <v>25.32</v>
      </c>
      <c r="F211573" t="s">
        <v>351</v>
      </c>
    </row>
    <row r="211574" spans="1:6" x14ac:dyDescent="0.35">
      <c r="A211574" t="s">
        <v>417</v>
      </c>
      <c r="C211574" t="s">
        <v>201</v>
      </c>
      <c r="D211574">
        <v>2012</v>
      </c>
      <c r="E211574">
        <v>24.89</v>
      </c>
      <c r="F211574" t="s">
        <v>351</v>
      </c>
    </row>
    <row r="211575" spans="1:6" x14ac:dyDescent="0.35">
      <c r="A211575" t="s">
        <v>417</v>
      </c>
      <c r="C211575" t="s">
        <v>201</v>
      </c>
      <c r="D211575">
        <v>2013</v>
      </c>
      <c r="E211575">
        <v>22.96</v>
      </c>
      <c r="F211575" t="s">
        <v>351</v>
      </c>
    </row>
    <row r="211576" spans="1:6" x14ac:dyDescent="0.35">
      <c r="A211576" t="s">
        <v>417</v>
      </c>
      <c r="C211576" t="s">
        <v>201</v>
      </c>
      <c r="D211576">
        <v>2014</v>
      </c>
      <c r="E211576">
        <v>23.68</v>
      </c>
      <c r="F211576" t="s">
        <v>351</v>
      </c>
    </row>
    <row r="211577" spans="1:6" x14ac:dyDescent="0.35">
      <c r="A211577" t="s">
        <v>417</v>
      </c>
      <c r="C211577" t="s">
        <v>201</v>
      </c>
      <c r="D211577">
        <v>2015</v>
      </c>
      <c r="E211577">
        <v>34.86</v>
      </c>
      <c r="F211577" t="s">
        <v>351</v>
      </c>
    </row>
    <row r="211578" spans="1:6" x14ac:dyDescent="0.35">
      <c r="A211578" t="s">
        <v>417</v>
      </c>
      <c r="C211578" t="s">
        <v>201</v>
      </c>
      <c r="D211578">
        <v>2016</v>
      </c>
      <c r="E211578">
        <v>34</v>
      </c>
      <c r="F211578" t="s">
        <v>351</v>
      </c>
    </row>
    <row r="211579" spans="1:6" x14ac:dyDescent="0.35">
      <c r="A211579" t="s">
        <v>417</v>
      </c>
      <c r="C211579" t="s">
        <v>201</v>
      </c>
      <c r="D211579">
        <v>2017</v>
      </c>
      <c r="E211579">
        <v>31.99</v>
      </c>
      <c r="F211579" t="s">
        <v>351</v>
      </c>
    </row>
    <row r="211580" spans="1:6" x14ac:dyDescent="0.35">
      <c r="A211580" t="s">
        <v>417</v>
      </c>
      <c r="C211580" t="s">
        <v>201</v>
      </c>
      <c r="D211580">
        <v>2018</v>
      </c>
      <c r="E211580">
        <v>33.03</v>
      </c>
      <c r="F211580" t="s">
        <v>351</v>
      </c>
    </row>
    <row r="211581" spans="1:6" x14ac:dyDescent="0.35">
      <c r="A211581" t="s">
        <v>417</v>
      </c>
      <c r="C211581" t="s">
        <v>201</v>
      </c>
      <c r="D211581">
        <v>2019</v>
      </c>
      <c r="E211581">
        <v>32.020000000000003</v>
      </c>
      <c r="F211581" t="s">
        <v>351</v>
      </c>
    </row>
    <row r="211582" spans="1:6" x14ac:dyDescent="0.35">
      <c r="A211582" t="s">
        <v>417</v>
      </c>
      <c r="C211582" t="s">
        <v>201</v>
      </c>
      <c r="D211582">
        <v>2020</v>
      </c>
      <c r="E211582">
        <v>36.72</v>
      </c>
      <c r="F211582" t="s">
        <v>351</v>
      </c>
    </row>
    <row r="211583" spans="1:6" x14ac:dyDescent="0.35">
      <c r="A211583" t="s">
        <v>417</v>
      </c>
      <c r="C211583" t="s">
        <v>201</v>
      </c>
      <c r="D211583">
        <v>2021</v>
      </c>
      <c r="E211583">
        <v>39.22</v>
      </c>
      <c r="F211583" t="s">
        <v>351</v>
      </c>
    </row>
    <row r="211584" spans="1:6" x14ac:dyDescent="0.35">
      <c r="A211584" t="s">
        <v>417</v>
      </c>
      <c r="C211584" t="s">
        <v>201</v>
      </c>
      <c r="D211584">
        <v>2022</v>
      </c>
      <c r="E211584">
        <v>42.71</v>
      </c>
      <c r="F211584" t="s">
        <v>351</v>
      </c>
    </row>
    <row r="211585" spans="1:6" x14ac:dyDescent="0.35">
      <c r="A211585" t="s">
        <v>417</v>
      </c>
      <c r="C211585" t="s">
        <v>201</v>
      </c>
      <c r="D211585">
        <v>2023</v>
      </c>
      <c r="E211585">
        <v>34.4</v>
      </c>
      <c r="F211585" t="s">
        <v>351</v>
      </c>
    </row>
    <row r="211586" spans="1:6" x14ac:dyDescent="0.35">
      <c r="A211586" t="s">
        <v>417</v>
      </c>
      <c r="C211586" t="s">
        <v>201</v>
      </c>
      <c r="D211586">
        <v>2024</v>
      </c>
      <c r="E211586">
        <v>33.03</v>
      </c>
      <c r="F211586" t="s">
        <v>351</v>
      </c>
    </row>
    <row r="211587" spans="1:6" x14ac:dyDescent="0.35">
      <c r="A211587" t="s">
        <v>417</v>
      </c>
      <c r="C211587" t="s">
        <v>85</v>
      </c>
      <c r="D211587">
        <v>2000</v>
      </c>
      <c r="E211587">
        <v>18.16</v>
      </c>
      <c r="F211587" t="s">
        <v>351</v>
      </c>
    </row>
    <row r="211588" spans="1:6" x14ac:dyDescent="0.35">
      <c r="A211588" t="s">
        <v>417</v>
      </c>
      <c r="C211588" t="s">
        <v>85</v>
      </c>
      <c r="D211588">
        <v>2001</v>
      </c>
      <c r="E211588">
        <v>16.72</v>
      </c>
      <c r="F211588" t="s">
        <v>351</v>
      </c>
    </row>
    <row r="211589" spans="1:6" x14ac:dyDescent="0.35">
      <c r="A211589" t="s">
        <v>417</v>
      </c>
      <c r="C211589" t="s">
        <v>85</v>
      </c>
      <c r="D211589">
        <v>2002</v>
      </c>
      <c r="E211589">
        <v>15.84</v>
      </c>
      <c r="F211589" t="s">
        <v>351</v>
      </c>
    </row>
    <row r="211590" spans="1:6" x14ac:dyDescent="0.35">
      <c r="A211590" t="s">
        <v>417</v>
      </c>
      <c r="C211590" t="s">
        <v>85</v>
      </c>
      <c r="D211590">
        <v>2003</v>
      </c>
      <c r="E211590">
        <v>15.9</v>
      </c>
      <c r="F211590" t="s">
        <v>351</v>
      </c>
    </row>
    <row r="211591" spans="1:6" x14ac:dyDescent="0.35">
      <c r="A211591" t="s">
        <v>417</v>
      </c>
      <c r="C211591" t="s">
        <v>85</v>
      </c>
      <c r="D211591">
        <v>2004</v>
      </c>
      <c r="E211591">
        <v>15.51</v>
      </c>
      <c r="F211591" t="s">
        <v>351</v>
      </c>
    </row>
    <row r="211592" spans="1:6" x14ac:dyDescent="0.35">
      <c r="A211592" t="s">
        <v>417</v>
      </c>
      <c r="C211592" t="s">
        <v>85</v>
      </c>
      <c r="D211592">
        <v>2005</v>
      </c>
      <c r="E211592">
        <v>16.489999999999998</v>
      </c>
      <c r="F211592" t="s">
        <v>351</v>
      </c>
    </row>
    <row r="211593" spans="1:6" x14ac:dyDescent="0.35">
      <c r="A211593" t="s">
        <v>417</v>
      </c>
      <c r="C211593" t="s">
        <v>85</v>
      </c>
      <c r="D211593">
        <v>2006</v>
      </c>
      <c r="E211593">
        <v>16.16</v>
      </c>
      <c r="F211593" t="s">
        <v>351</v>
      </c>
    </row>
    <row r="211594" spans="1:6" x14ac:dyDescent="0.35">
      <c r="A211594" t="s">
        <v>417</v>
      </c>
      <c r="C211594" t="s">
        <v>85</v>
      </c>
      <c r="D211594">
        <v>2007</v>
      </c>
      <c r="E211594">
        <v>15.95</v>
      </c>
      <c r="F211594" t="s">
        <v>351</v>
      </c>
    </row>
    <row r="211595" spans="1:6" x14ac:dyDescent="0.35">
      <c r="A211595" t="s">
        <v>417</v>
      </c>
      <c r="C211595" t="s">
        <v>85</v>
      </c>
      <c r="D211595">
        <v>2008</v>
      </c>
      <c r="E211595">
        <v>14.83</v>
      </c>
      <c r="F211595" t="s">
        <v>351</v>
      </c>
    </row>
    <row r="211596" spans="1:6" x14ac:dyDescent="0.35">
      <c r="A211596" t="s">
        <v>417</v>
      </c>
      <c r="C211596" t="s">
        <v>85</v>
      </c>
      <c r="D211596">
        <v>2009</v>
      </c>
      <c r="E211596">
        <v>13.76</v>
      </c>
      <c r="F211596" t="s">
        <v>351</v>
      </c>
    </row>
    <row r="211597" spans="1:6" x14ac:dyDescent="0.35">
      <c r="A211597" t="s">
        <v>417</v>
      </c>
      <c r="C211597" t="s">
        <v>85</v>
      </c>
      <c r="D211597">
        <v>2010</v>
      </c>
      <c r="E211597">
        <v>14.99</v>
      </c>
      <c r="F211597" t="s">
        <v>351</v>
      </c>
    </row>
    <row r="211598" spans="1:6" x14ac:dyDescent="0.35">
      <c r="A211598" t="s">
        <v>417</v>
      </c>
      <c r="C211598" t="s">
        <v>85</v>
      </c>
      <c r="D211598">
        <v>2011</v>
      </c>
      <c r="E211598">
        <v>14.61</v>
      </c>
      <c r="F211598" t="s">
        <v>351</v>
      </c>
    </row>
    <row r="211599" spans="1:6" x14ac:dyDescent="0.35">
      <c r="A211599" t="s">
        <v>417</v>
      </c>
      <c r="C211599" t="s">
        <v>85</v>
      </c>
      <c r="D211599">
        <v>2012</v>
      </c>
      <c r="E211599">
        <v>14.32</v>
      </c>
      <c r="F211599" t="s">
        <v>351</v>
      </c>
    </row>
    <row r="211600" spans="1:6" x14ac:dyDescent="0.35">
      <c r="A211600" t="s">
        <v>417</v>
      </c>
      <c r="C211600" t="s">
        <v>85</v>
      </c>
      <c r="D211600">
        <v>2013</v>
      </c>
      <c r="E211600">
        <v>13.79</v>
      </c>
      <c r="F211600" t="s">
        <v>351</v>
      </c>
    </row>
    <row r="211601" spans="1:6" x14ac:dyDescent="0.35">
      <c r="A211601" t="s">
        <v>417</v>
      </c>
      <c r="C211601" t="s">
        <v>85</v>
      </c>
      <c r="D211601">
        <v>2014</v>
      </c>
      <c r="E211601">
        <v>13.15</v>
      </c>
      <c r="F211601" t="s">
        <v>351</v>
      </c>
    </row>
    <row r="211602" spans="1:6" x14ac:dyDescent="0.35">
      <c r="A211602" t="s">
        <v>417</v>
      </c>
      <c r="C211602" t="s">
        <v>85</v>
      </c>
      <c r="D211602">
        <v>2015</v>
      </c>
      <c r="E211602">
        <v>12.89</v>
      </c>
      <c r="F211602" t="s">
        <v>351</v>
      </c>
    </row>
    <row r="211603" spans="1:6" x14ac:dyDescent="0.35">
      <c r="A211603" t="s">
        <v>417</v>
      </c>
      <c r="C211603" t="s">
        <v>85</v>
      </c>
      <c r="D211603">
        <v>2016</v>
      </c>
      <c r="E211603">
        <v>11.92</v>
      </c>
      <c r="F211603" t="s">
        <v>351</v>
      </c>
    </row>
    <row r="211604" spans="1:6" x14ac:dyDescent="0.35">
      <c r="A211604" t="s">
        <v>417</v>
      </c>
      <c r="C211604" t="s">
        <v>85</v>
      </c>
      <c r="D211604">
        <v>2017</v>
      </c>
      <c r="E211604">
        <v>11.85</v>
      </c>
      <c r="F211604" t="s">
        <v>351</v>
      </c>
    </row>
    <row r="211605" spans="1:6" x14ac:dyDescent="0.35">
      <c r="A211605" t="s">
        <v>417</v>
      </c>
      <c r="C211605" t="s">
        <v>85</v>
      </c>
      <c r="D211605">
        <v>2018</v>
      </c>
      <c r="E211605">
        <v>12.4</v>
      </c>
      <c r="F211605" t="s">
        <v>351</v>
      </c>
    </row>
    <row r="211606" spans="1:6" x14ac:dyDescent="0.35">
      <c r="A211606" t="s">
        <v>417</v>
      </c>
      <c r="C211606" t="s">
        <v>85</v>
      </c>
      <c r="D211606">
        <v>2019</v>
      </c>
      <c r="E211606">
        <v>12.37</v>
      </c>
      <c r="F211606" t="s">
        <v>351</v>
      </c>
    </row>
    <row r="211607" spans="1:6" x14ac:dyDescent="0.35">
      <c r="A211607" t="s">
        <v>417</v>
      </c>
      <c r="C211607" t="s">
        <v>85</v>
      </c>
      <c r="D211607">
        <v>2020</v>
      </c>
      <c r="E211607">
        <v>13.68</v>
      </c>
      <c r="F211607" t="s">
        <v>351</v>
      </c>
    </row>
    <row r="211608" spans="1:6" x14ac:dyDescent="0.35">
      <c r="A211608" t="s">
        <v>417</v>
      </c>
      <c r="C211608" t="s">
        <v>85</v>
      </c>
      <c r="D211608">
        <v>2021</v>
      </c>
      <c r="E211608">
        <v>12.94</v>
      </c>
      <c r="F211608" t="s">
        <v>351</v>
      </c>
    </row>
    <row r="211609" spans="1:6" x14ac:dyDescent="0.35">
      <c r="A211609" t="s">
        <v>417</v>
      </c>
      <c r="C211609" t="s">
        <v>85</v>
      </c>
      <c r="D211609">
        <v>2022</v>
      </c>
      <c r="E211609">
        <v>12.81</v>
      </c>
      <c r="F211609" t="s">
        <v>351</v>
      </c>
    </row>
    <row r="211610" spans="1:6" x14ac:dyDescent="0.35">
      <c r="A211610" t="s">
        <v>417</v>
      </c>
      <c r="C211610" t="s">
        <v>85</v>
      </c>
      <c r="D211610">
        <v>2023</v>
      </c>
      <c r="E211610">
        <v>12.62</v>
      </c>
      <c r="F211610" t="s">
        <v>351</v>
      </c>
    </row>
    <row r="211611" spans="1:6" x14ac:dyDescent="0.35">
      <c r="A211611" t="s">
        <v>417</v>
      </c>
      <c r="C211611" t="s">
        <v>85</v>
      </c>
      <c r="D211611">
        <v>2024</v>
      </c>
      <c r="E211611">
        <v>12.44</v>
      </c>
      <c r="F211611" t="s">
        <v>351</v>
      </c>
    </row>
    <row r="211612" spans="1:6" x14ac:dyDescent="0.35">
      <c r="A211612" t="s">
        <v>417</v>
      </c>
      <c r="C211612" t="s">
        <v>86</v>
      </c>
      <c r="D211612">
        <v>2000</v>
      </c>
      <c r="E211612">
        <v>15.55</v>
      </c>
      <c r="F211612" t="s">
        <v>351</v>
      </c>
    </row>
    <row r="211613" spans="1:6" x14ac:dyDescent="0.35">
      <c r="A211613" t="s">
        <v>417</v>
      </c>
      <c r="C211613" t="s">
        <v>86</v>
      </c>
      <c r="D211613">
        <v>2001</v>
      </c>
      <c r="E211613">
        <v>15.2</v>
      </c>
      <c r="F211613" t="s">
        <v>351</v>
      </c>
    </row>
    <row r="211614" spans="1:6" x14ac:dyDescent="0.35">
      <c r="A211614" t="s">
        <v>417</v>
      </c>
      <c r="C211614" t="s">
        <v>86</v>
      </c>
      <c r="D211614">
        <v>2002</v>
      </c>
      <c r="E211614">
        <v>15.1</v>
      </c>
      <c r="F211614" t="s">
        <v>351</v>
      </c>
    </row>
    <row r="211615" spans="1:6" x14ac:dyDescent="0.35">
      <c r="A211615" t="s">
        <v>417</v>
      </c>
      <c r="C211615" t="s">
        <v>86</v>
      </c>
      <c r="D211615">
        <v>2003</v>
      </c>
      <c r="E211615">
        <v>14.72</v>
      </c>
      <c r="F211615" t="s">
        <v>351</v>
      </c>
    </row>
    <row r="211616" spans="1:6" x14ac:dyDescent="0.35">
      <c r="A211616" t="s">
        <v>417</v>
      </c>
      <c r="C211616" t="s">
        <v>86</v>
      </c>
      <c r="D211616">
        <v>2004</v>
      </c>
      <c r="E211616">
        <v>14.73</v>
      </c>
      <c r="F211616" t="s">
        <v>351</v>
      </c>
    </row>
    <row r="211617" spans="1:6" x14ac:dyDescent="0.35">
      <c r="A211617" t="s">
        <v>417</v>
      </c>
      <c r="C211617" t="s">
        <v>86</v>
      </c>
      <c r="D211617">
        <v>2005</v>
      </c>
      <c r="E211617">
        <v>14.65</v>
      </c>
      <c r="F211617" t="s">
        <v>351</v>
      </c>
    </row>
    <row r="211618" spans="1:6" x14ac:dyDescent="0.35">
      <c r="A211618" t="s">
        <v>417</v>
      </c>
      <c r="C211618" t="s">
        <v>86</v>
      </c>
      <c r="D211618">
        <v>2006</v>
      </c>
      <c r="E211618">
        <v>15.09</v>
      </c>
      <c r="F211618" t="s">
        <v>351</v>
      </c>
    </row>
    <row r="211619" spans="1:6" x14ac:dyDescent="0.35">
      <c r="A211619" t="s">
        <v>417</v>
      </c>
      <c r="C211619" t="s">
        <v>86</v>
      </c>
      <c r="D211619">
        <v>2007</v>
      </c>
      <c r="E211619">
        <v>15.35</v>
      </c>
      <c r="F211619" t="s">
        <v>351</v>
      </c>
    </row>
    <row r="211620" spans="1:6" x14ac:dyDescent="0.35">
      <c r="A211620" t="s">
        <v>417</v>
      </c>
      <c r="C211620" t="s">
        <v>86</v>
      </c>
      <c r="D211620">
        <v>2008</v>
      </c>
      <c r="E211620">
        <v>14.99</v>
      </c>
      <c r="F211620" t="s">
        <v>351</v>
      </c>
    </row>
    <row r="211621" spans="1:6" x14ac:dyDescent="0.35">
      <c r="A211621" t="s">
        <v>417</v>
      </c>
      <c r="C211621" t="s">
        <v>86</v>
      </c>
      <c r="D211621">
        <v>2009</v>
      </c>
      <c r="E211621">
        <v>12.84</v>
      </c>
      <c r="F211621" t="s">
        <v>351</v>
      </c>
    </row>
    <row r="211622" spans="1:6" x14ac:dyDescent="0.35">
      <c r="A211622" t="s">
        <v>417</v>
      </c>
      <c r="C211622" t="s">
        <v>86</v>
      </c>
      <c r="D211622">
        <v>2010</v>
      </c>
      <c r="E211622">
        <v>13.89</v>
      </c>
      <c r="F211622" t="s">
        <v>351</v>
      </c>
    </row>
    <row r="211623" spans="1:6" x14ac:dyDescent="0.35">
      <c r="A211623" t="s">
        <v>417</v>
      </c>
      <c r="C211623" t="s">
        <v>86</v>
      </c>
      <c r="D211623">
        <v>2011</v>
      </c>
      <c r="E211623">
        <v>14.07</v>
      </c>
      <c r="F211623" t="s">
        <v>351</v>
      </c>
    </row>
    <row r="211624" spans="1:6" x14ac:dyDescent="0.35">
      <c r="A211624" t="s">
        <v>417</v>
      </c>
      <c r="C211624" t="s">
        <v>86</v>
      </c>
      <c r="D211624">
        <v>2012</v>
      </c>
      <c r="E211624">
        <v>13.95</v>
      </c>
      <c r="F211624" t="s">
        <v>351</v>
      </c>
    </row>
    <row r="211625" spans="1:6" x14ac:dyDescent="0.35">
      <c r="A211625" t="s">
        <v>417</v>
      </c>
      <c r="C211625" t="s">
        <v>86</v>
      </c>
      <c r="D211625">
        <v>2013</v>
      </c>
      <c r="E211625">
        <v>14.06</v>
      </c>
      <c r="F211625" t="s">
        <v>351</v>
      </c>
    </row>
    <row r="211626" spans="1:6" x14ac:dyDescent="0.35">
      <c r="A211626" t="s">
        <v>417</v>
      </c>
      <c r="C211626" t="s">
        <v>86</v>
      </c>
      <c r="D211626">
        <v>2014</v>
      </c>
      <c r="E211626">
        <v>14.04</v>
      </c>
      <c r="F211626" t="s">
        <v>351</v>
      </c>
    </row>
    <row r="211627" spans="1:6" x14ac:dyDescent="0.35">
      <c r="A211627" t="s">
        <v>417</v>
      </c>
      <c r="C211627" t="s">
        <v>86</v>
      </c>
      <c r="D211627">
        <v>2015</v>
      </c>
      <c r="E211627">
        <v>14.26</v>
      </c>
      <c r="F211627" t="s">
        <v>351</v>
      </c>
    </row>
    <row r="211628" spans="1:6" x14ac:dyDescent="0.35">
      <c r="A211628" t="s">
        <v>417</v>
      </c>
      <c r="C211628" t="s">
        <v>86</v>
      </c>
      <c r="D211628">
        <v>2016</v>
      </c>
      <c r="E211628">
        <v>14.37</v>
      </c>
      <c r="F211628" t="s">
        <v>351</v>
      </c>
    </row>
    <row r="211629" spans="1:6" x14ac:dyDescent="0.35">
      <c r="A211629" t="s">
        <v>417</v>
      </c>
      <c r="C211629" t="s">
        <v>86</v>
      </c>
      <c r="D211629">
        <v>2017</v>
      </c>
      <c r="E211629">
        <v>14.67</v>
      </c>
      <c r="F211629" t="s">
        <v>351</v>
      </c>
    </row>
    <row r="211630" spans="1:6" x14ac:dyDescent="0.35">
      <c r="A211630" t="s">
        <v>417</v>
      </c>
      <c r="C211630" t="s">
        <v>86</v>
      </c>
      <c r="D211630">
        <v>2018</v>
      </c>
      <c r="E211630">
        <v>14.69</v>
      </c>
      <c r="F211630" t="s">
        <v>351</v>
      </c>
    </row>
    <row r="211631" spans="1:6" x14ac:dyDescent="0.35">
      <c r="A211631" t="s">
        <v>417</v>
      </c>
      <c r="C211631" t="s">
        <v>86</v>
      </c>
      <c r="D211631">
        <v>2019</v>
      </c>
      <c r="E211631">
        <v>14.65</v>
      </c>
      <c r="F211631" t="s">
        <v>351</v>
      </c>
    </row>
    <row r="211632" spans="1:6" x14ac:dyDescent="0.35">
      <c r="A211632" t="s">
        <v>417</v>
      </c>
      <c r="C211632" t="s">
        <v>86</v>
      </c>
      <c r="D211632">
        <v>2020</v>
      </c>
      <c r="E211632">
        <v>13.88</v>
      </c>
      <c r="F211632" t="s">
        <v>351</v>
      </c>
    </row>
    <row r="211633" spans="1:6" x14ac:dyDescent="0.35">
      <c r="A211633" t="s">
        <v>417</v>
      </c>
      <c r="C211633" t="s">
        <v>86</v>
      </c>
      <c r="D211633">
        <v>2021</v>
      </c>
      <c r="E211633">
        <v>14.73</v>
      </c>
      <c r="F211633" t="s">
        <v>351</v>
      </c>
    </row>
    <row r="211634" spans="1:6" x14ac:dyDescent="0.35">
      <c r="A211634" t="s">
        <v>417</v>
      </c>
      <c r="C211634" t="s">
        <v>86</v>
      </c>
      <c r="D211634">
        <v>2022</v>
      </c>
      <c r="E211634">
        <v>14.47</v>
      </c>
      <c r="F211634" t="s">
        <v>351</v>
      </c>
    </row>
    <row r="211635" spans="1:6" x14ac:dyDescent="0.35">
      <c r="A211635" t="s">
        <v>417</v>
      </c>
      <c r="C211635" t="s">
        <v>86</v>
      </c>
      <c r="D211635">
        <v>2023</v>
      </c>
      <c r="E211635">
        <v>14.22</v>
      </c>
      <c r="F211635" t="s">
        <v>351</v>
      </c>
    </row>
    <row r="211636" spans="1:6" x14ac:dyDescent="0.35">
      <c r="A211636" t="s">
        <v>417</v>
      </c>
      <c r="C211636" t="s">
        <v>86</v>
      </c>
      <c r="D211636">
        <v>2024</v>
      </c>
      <c r="E211636">
        <v>14.18</v>
      </c>
      <c r="F211636" t="s">
        <v>351</v>
      </c>
    </row>
    <row r="211637" spans="1:6" x14ac:dyDescent="0.35">
      <c r="A211637" t="s">
        <v>417</v>
      </c>
      <c r="C211637" t="s">
        <v>385</v>
      </c>
      <c r="D211637">
        <v>2000</v>
      </c>
      <c r="E211637">
        <v>16.21</v>
      </c>
      <c r="F211637" t="s">
        <v>351</v>
      </c>
    </row>
    <row r="211638" spans="1:6" x14ac:dyDescent="0.35">
      <c r="A211638" t="s">
        <v>417</v>
      </c>
      <c r="C211638" t="s">
        <v>385</v>
      </c>
      <c r="D211638">
        <v>2001</v>
      </c>
      <c r="E211638">
        <v>13.9</v>
      </c>
      <c r="F211638" t="s">
        <v>351</v>
      </c>
    </row>
    <row r="211639" spans="1:6" x14ac:dyDescent="0.35">
      <c r="A211639" t="s">
        <v>417</v>
      </c>
      <c r="C211639" t="s">
        <v>385</v>
      </c>
      <c r="D211639">
        <v>2002</v>
      </c>
      <c r="E211639">
        <v>15.23</v>
      </c>
      <c r="F211639" t="s">
        <v>351</v>
      </c>
    </row>
    <row r="211640" spans="1:6" x14ac:dyDescent="0.35">
      <c r="A211640" t="s">
        <v>417</v>
      </c>
      <c r="C211640" t="s">
        <v>385</v>
      </c>
      <c r="D211640">
        <v>2003</v>
      </c>
      <c r="E211640">
        <v>18.73</v>
      </c>
      <c r="F211640" t="s">
        <v>351</v>
      </c>
    </row>
    <row r="211641" spans="1:6" x14ac:dyDescent="0.35">
      <c r="A211641" t="s">
        <v>417</v>
      </c>
      <c r="C211641" t="s">
        <v>385</v>
      </c>
      <c r="D211641">
        <v>2004</v>
      </c>
      <c r="E211641">
        <v>18.329999999999998</v>
      </c>
      <c r="F211641" t="s">
        <v>351</v>
      </c>
    </row>
    <row r="211642" spans="1:6" x14ac:dyDescent="0.35">
      <c r="A211642" t="s">
        <v>417</v>
      </c>
      <c r="C211642" t="s">
        <v>385</v>
      </c>
      <c r="D211642">
        <v>2005</v>
      </c>
      <c r="E211642">
        <v>18.84</v>
      </c>
      <c r="F211642" t="s">
        <v>351</v>
      </c>
    </row>
    <row r="211643" spans="1:6" x14ac:dyDescent="0.35">
      <c r="A211643" t="s">
        <v>417</v>
      </c>
      <c r="C211643" t="s">
        <v>385</v>
      </c>
      <c r="D211643">
        <v>2006</v>
      </c>
      <c r="E211643">
        <v>18</v>
      </c>
      <c r="F211643" t="s">
        <v>351</v>
      </c>
    </row>
    <row r="211644" spans="1:6" x14ac:dyDescent="0.35">
      <c r="A211644" t="s">
        <v>417</v>
      </c>
      <c r="C211644" t="s">
        <v>385</v>
      </c>
      <c r="D211644">
        <v>2007</v>
      </c>
      <c r="E211644">
        <v>19.43</v>
      </c>
      <c r="F211644" t="s">
        <v>351</v>
      </c>
    </row>
    <row r="211645" spans="1:6" x14ac:dyDescent="0.35">
      <c r="A211645" t="s">
        <v>417</v>
      </c>
      <c r="C211645" t="s">
        <v>385</v>
      </c>
      <c r="D211645">
        <v>2008</v>
      </c>
      <c r="E211645">
        <v>19.059999999999999</v>
      </c>
      <c r="F211645" t="s">
        <v>351</v>
      </c>
    </row>
    <row r="211646" spans="1:6" x14ac:dyDescent="0.35">
      <c r="A211646" t="s">
        <v>417</v>
      </c>
      <c r="C211646" t="s">
        <v>385</v>
      </c>
      <c r="D211646">
        <v>2009</v>
      </c>
      <c r="E211646">
        <v>16.77</v>
      </c>
      <c r="F211646" t="s">
        <v>351</v>
      </c>
    </row>
    <row r="211647" spans="1:6" x14ac:dyDescent="0.35">
      <c r="A211647" t="s">
        <v>417</v>
      </c>
      <c r="C211647" t="s">
        <v>385</v>
      </c>
      <c r="D211647">
        <v>2010</v>
      </c>
      <c r="E211647">
        <v>14.72</v>
      </c>
      <c r="F211647" t="s">
        <v>351</v>
      </c>
    </row>
    <row r="211648" spans="1:6" x14ac:dyDescent="0.35">
      <c r="A211648" t="s">
        <v>417</v>
      </c>
      <c r="C211648" t="s">
        <v>385</v>
      </c>
      <c r="D211648">
        <v>2011</v>
      </c>
      <c r="E211648">
        <v>12.26</v>
      </c>
      <c r="F211648" t="s">
        <v>351</v>
      </c>
    </row>
    <row r="211649" spans="1:6" x14ac:dyDescent="0.35">
      <c r="A211649" t="s">
        <v>417</v>
      </c>
      <c r="C211649" t="s">
        <v>385</v>
      </c>
      <c r="D211649">
        <v>2012</v>
      </c>
      <c r="E211649">
        <v>13.25</v>
      </c>
      <c r="F211649" t="s">
        <v>351</v>
      </c>
    </row>
    <row r="211650" spans="1:6" x14ac:dyDescent="0.35">
      <c r="A211650" t="s">
        <v>417</v>
      </c>
      <c r="C211650" t="s">
        <v>385</v>
      </c>
      <c r="D211650">
        <v>2013</v>
      </c>
      <c r="E211650">
        <v>13.97</v>
      </c>
      <c r="F211650" t="s">
        <v>351</v>
      </c>
    </row>
    <row r="211651" spans="1:6" x14ac:dyDescent="0.35">
      <c r="A211651" t="s">
        <v>417</v>
      </c>
      <c r="C211651" t="s">
        <v>385</v>
      </c>
      <c r="D211651">
        <v>2014</v>
      </c>
      <c r="E211651">
        <v>12.63</v>
      </c>
      <c r="F211651" t="s">
        <v>351</v>
      </c>
    </row>
    <row r="211652" spans="1:6" x14ac:dyDescent="0.35">
      <c r="A211652" t="s">
        <v>417</v>
      </c>
      <c r="C211652" t="s">
        <v>385</v>
      </c>
      <c r="D211652">
        <v>2015</v>
      </c>
      <c r="E211652">
        <v>11.43</v>
      </c>
      <c r="F211652" t="s">
        <v>351</v>
      </c>
    </row>
    <row r="211653" spans="1:6" x14ac:dyDescent="0.35">
      <c r="A211653" t="s">
        <v>417</v>
      </c>
      <c r="C211653" t="s">
        <v>385</v>
      </c>
      <c r="D211653">
        <v>2016</v>
      </c>
      <c r="E211653">
        <v>15.74</v>
      </c>
      <c r="F211653" t="s">
        <v>351</v>
      </c>
    </row>
    <row r="211654" spans="1:6" x14ac:dyDescent="0.35">
      <c r="A211654" t="s">
        <v>417</v>
      </c>
      <c r="C211654" t="s">
        <v>385</v>
      </c>
      <c r="D211654">
        <v>2017</v>
      </c>
      <c r="E211654">
        <v>13.16</v>
      </c>
      <c r="F211654" t="s">
        <v>351</v>
      </c>
    </row>
    <row r="211655" spans="1:6" x14ac:dyDescent="0.35">
      <c r="A211655" t="s">
        <v>417</v>
      </c>
      <c r="C211655" t="s">
        <v>385</v>
      </c>
      <c r="D211655">
        <v>2018</v>
      </c>
      <c r="E211655">
        <v>14.31</v>
      </c>
      <c r="F211655" t="s">
        <v>351</v>
      </c>
    </row>
    <row r="211656" spans="1:6" x14ac:dyDescent="0.35">
      <c r="A211656" t="s">
        <v>417</v>
      </c>
      <c r="C211656" t="s">
        <v>385</v>
      </c>
      <c r="D211656">
        <v>2019</v>
      </c>
      <c r="E211656">
        <v>16.73</v>
      </c>
      <c r="F211656" t="s">
        <v>351</v>
      </c>
    </row>
    <row r="211657" spans="1:6" x14ac:dyDescent="0.35">
      <c r="A211657" t="s">
        <v>417</v>
      </c>
      <c r="C211657" t="s">
        <v>385</v>
      </c>
      <c r="D211657">
        <v>2020</v>
      </c>
      <c r="E211657">
        <v>13.44</v>
      </c>
      <c r="F211657" t="s">
        <v>351</v>
      </c>
    </row>
    <row r="211658" spans="1:6" x14ac:dyDescent="0.35">
      <c r="A211658" t="s">
        <v>417</v>
      </c>
      <c r="C211658" t="s">
        <v>385</v>
      </c>
      <c r="D211658">
        <v>2021</v>
      </c>
      <c r="E211658">
        <v>12.93</v>
      </c>
      <c r="F211658" t="s">
        <v>351</v>
      </c>
    </row>
    <row r="211659" spans="1:6" x14ac:dyDescent="0.35">
      <c r="A211659" t="s">
        <v>417</v>
      </c>
      <c r="C211659" t="s">
        <v>385</v>
      </c>
      <c r="D211659">
        <v>2022</v>
      </c>
      <c r="E211659">
        <v>12.68</v>
      </c>
      <c r="F211659" t="s">
        <v>351</v>
      </c>
    </row>
    <row r="211660" spans="1:6" x14ac:dyDescent="0.35">
      <c r="A211660" t="s">
        <v>417</v>
      </c>
      <c r="C211660" t="s">
        <v>385</v>
      </c>
      <c r="D211660">
        <v>2023</v>
      </c>
      <c r="E211660">
        <v>12.93</v>
      </c>
      <c r="F211660" t="s">
        <v>351</v>
      </c>
    </row>
    <row r="211661" spans="1:6" x14ac:dyDescent="0.35">
      <c r="A211661" t="s">
        <v>417</v>
      </c>
      <c r="C211661" t="s">
        <v>385</v>
      </c>
      <c r="D211661">
        <v>2024</v>
      </c>
      <c r="E211661">
        <v>12.87</v>
      </c>
      <c r="F211661" t="s">
        <v>351</v>
      </c>
    </row>
    <row r="211662" spans="1:6" x14ac:dyDescent="0.35">
      <c r="A211662" t="s">
        <v>417</v>
      </c>
      <c r="C211662" t="s">
        <v>87</v>
      </c>
      <c r="D211662">
        <v>2000</v>
      </c>
      <c r="E211662">
        <v>9.8699999999999992</v>
      </c>
      <c r="F211662" t="s">
        <v>351</v>
      </c>
    </row>
    <row r="211663" spans="1:6" x14ac:dyDescent="0.35">
      <c r="A211663" t="s">
        <v>417</v>
      </c>
      <c r="C211663" t="s">
        <v>87</v>
      </c>
      <c r="D211663">
        <v>2001</v>
      </c>
      <c r="E211663">
        <v>9.67</v>
      </c>
      <c r="F211663" t="s">
        <v>351</v>
      </c>
    </row>
    <row r="211664" spans="1:6" x14ac:dyDescent="0.35">
      <c r="A211664" t="s">
        <v>417</v>
      </c>
      <c r="C211664" t="s">
        <v>87</v>
      </c>
      <c r="D211664">
        <v>2002</v>
      </c>
      <c r="E211664">
        <v>9.43</v>
      </c>
      <c r="F211664" t="s">
        <v>351</v>
      </c>
    </row>
    <row r="211665" spans="1:6" x14ac:dyDescent="0.35">
      <c r="A211665" t="s">
        <v>417</v>
      </c>
      <c r="C211665" t="s">
        <v>87</v>
      </c>
      <c r="D211665">
        <v>2003</v>
      </c>
      <c r="E211665">
        <v>9.0500000000000007</v>
      </c>
      <c r="F211665" t="s">
        <v>351</v>
      </c>
    </row>
    <row r="211666" spans="1:6" x14ac:dyDescent="0.35">
      <c r="A211666" t="s">
        <v>417</v>
      </c>
      <c r="C211666" t="s">
        <v>87</v>
      </c>
      <c r="D211666">
        <v>2004</v>
      </c>
      <c r="E211666">
        <v>9.11</v>
      </c>
      <c r="F211666" t="s">
        <v>351</v>
      </c>
    </row>
    <row r="211667" spans="1:6" x14ac:dyDescent="0.35">
      <c r="A211667" t="s">
        <v>417</v>
      </c>
      <c r="C211667" t="s">
        <v>87</v>
      </c>
      <c r="D211667">
        <v>2005</v>
      </c>
      <c r="E211667">
        <v>8.67</v>
      </c>
      <c r="F211667" t="s">
        <v>351</v>
      </c>
    </row>
    <row r="211668" spans="1:6" x14ac:dyDescent="0.35">
      <c r="A211668" t="s">
        <v>417</v>
      </c>
      <c r="C211668" t="s">
        <v>87</v>
      </c>
      <c r="D211668">
        <v>2006</v>
      </c>
      <c r="E211668">
        <v>8.2899999999999991</v>
      </c>
      <c r="F211668" t="s">
        <v>351</v>
      </c>
    </row>
    <row r="211669" spans="1:6" x14ac:dyDescent="0.35">
      <c r="A211669" t="s">
        <v>417</v>
      </c>
      <c r="C211669" t="s">
        <v>87</v>
      </c>
      <c r="D211669">
        <v>2007</v>
      </c>
      <c r="E211669">
        <v>8.2799999999999994</v>
      </c>
      <c r="F211669" t="s">
        <v>351</v>
      </c>
    </row>
    <row r="211670" spans="1:6" x14ac:dyDescent="0.35">
      <c r="A211670" t="s">
        <v>417</v>
      </c>
      <c r="C211670" t="s">
        <v>87</v>
      </c>
      <c r="D211670">
        <v>2008</v>
      </c>
      <c r="E211670">
        <v>8.2799999999999994</v>
      </c>
      <c r="F211670" t="s">
        <v>351</v>
      </c>
    </row>
    <row r="211671" spans="1:6" x14ac:dyDescent="0.35">
      <c r="A211671" t="s">
        <v>417</v>
      </c>
      <c r="C211671" t="s">
        <v>87</v>
      </c>
      <c r="D211671">
        <v>2009</v>
      </c>
      <c r="E211671">
        <v>8.25</v>
      </c>
      <c r="F211671" t="s">
        <v>351</v>
      </c>
    </row>
    <row r="211672" spans="1:6" x14ac:dyDescent="0.35">
      <c r="A211672" t="s">
        <v>417</v>
      </c>
      <c r="C211672" t="s">
        <v>87</v>
      </c>
      <c r="D211672">
        <v>2010</v>
      </c>
      <c r="E211672">
        <v>8.02</v>
      </c>
      <c r="F211672" t="s">
        <v>351</v>
      </c>
    </row>
    <row r="211673" spans="1:6" x14ac:dyDescent="0.35">
      <c r="A211673" t="s">
        <v>417</v>
      </c>
      <c r="C211673" t="s">
        <v>87</v>
      </c>
      <c r="D211673">
        <v>2011</v>
      </c>
      <c r="E211673">
        <v>8.01</v>
      </c>
      <c r="F211673" t="s">
        <v>351</v>
      </c>
    </row>
    <row r="211674" spans="1:6" x14ac:dyDescent="0.35">
      <c r="A211674" t="s">
        <v>417</v>
      </c>
      <c r="C211674" t="s">
        <v>87</v>
      </c>
      <c r="D211674">
        <v>2012</v>
      </c>
      <c r="E211674">
        <v>8.0500000000000007</v>
      </c>
      <c r="F211674" t="s">
        <v>351</v>
      </c>
    </row>
    <row r="211675" spans="1:6" x14ac:dyDescent="0.35">
      <c r="A211675" t="s">
        <v>417</v>
      </c>
      <c r="C211675" t="s">
        <v>87</v>
      </c>
      <c r="D211675">
        <v>2013</v>
      </c>
      <c r="E211675">
        <v>7.99</v>
      </c>
      <c r="F211675" t="s">
        <v>351</v>
      </c>
    </row>
    <row r="211676" spans="1:6" x14ac:dyDescent="0.35">
      <c r="A211676" t="s">
        <v>417</v>
      </c>
      <c r="C211676" t="s">
        <v>87</v>
      </c>
      <c r="D211676">
        <v>2014</v>
      </c>
      <c r="E211676">
        <v>7.87</v>
      </c>
      <c r="F211676" t="s">
        <v>351</v>
      </c>
    </row>
    <row r="211677" spans="1:6" x14ac:dyDescent="0.35">
      <c r="A211677" t="s">
        <v>417</v>
      </c>
      <c r="C211677" t="s">
        <v>87</v>
      </c>
      <c r="D211677">
        <v>2015</v>
      </c>
      <c r="E211677">
        <v>7.96</v>
      </c>
      <c r="F211677" t="s">
        <v>351</v>
      </c>
    </row>
    <row r="211678" spans="1:6" x14ac:dyDescent="0.35">
      <c r="A211678" t="s">
        <v>417</v>
      </c>
      <c r="C211678" t="s">
        <v>87</v>
      </c>
      <c r="D211678">
        <v>2016</v>
      </c>
      <c r="E211678">
        <v>8</v>
      </c>
      <c r="F211678" t="s">
        <v>351</v>
      </c>
    </row>
    <row r="211679" spans="1:6" x14ac:dyDescent="0.35">
      <c r="A211679" t="s">
        <v>417</v>
      </c>
      <c r="C211679" t="s">
        <v>87</v>
      </c>
      <c r="D211679">
        <v>2017</v>
      </c>
      <c r="E211679">
        <v>8.08</v>
      </c>
      <c r="F211679" t="s">
        <v>351</v>
      </c>
    </row>
    <row r="211680" spans="1:6" x14ac:dyDescent="0.35">
      <c r="A211680" t="s">
        <v>417</v>
      </c>
      <c r="C211680" t="s">
        <v>87</v>
      </c>
      <c r="D211680">
        <v>2018</v>
      </c>
      <c r="E211680">
        <v>7.99</v>
      </c>
      <c r="F211680" t="s">
        <v>351</v>
      </c>
    </row>
    <row r="211681" spans="1:6" x14ac:dyDescent="0.35">
      <c r="A211681" t="s">
        <v>417</v>
      </c>
      <c r="C211681" t="s">
        <v>87</v>
      </c>
      <c r="D211681">
        <v>2019</v>
      </c>
      <c r="E211681">
        <v>8.06</v>
      </c>
      <c r="F211681" t="s">
        <v>351</v>
      </c>
    </row>
    <row r="211682" spans="1:6" x14ac:dyDescent="0.35">
      <c r="A211682" t="s">
        <v>417</v>
      </c>
      <c r="C211682" t="s">
        <v>87</v>
      </c>
      <c r="D211682">
        <v>2020</v>
      </c>
      <c r="E211682">
        <v>8.4700000000000006</v>
      </c>
      <c r="F211682" t="s">
        <v>351</v>
      </c>
    </row>
    <row r="211683" spans="1:6" x14ac:dyDescent="0.35">
      <c r="A211683" t="s">
        <v>417</v>
      </c>
      <c r="C211683" t="s">
        <v>87</v>
      </c>
      <c r="D211683">
        <v>2021</v>
      </c>
      <c r="E211683">
        <v>8.34</v>
      </c>
      <c r="F211683" t="s">
        <v>351</v>
      </c>
    </row>
    <row r="211684" spans="1:6" x14ac:dyDescent="0.35">
      <c r="A211684" t="s">
        <v>417</v>
      </c>
      <c r="C211684" t="s">
        <v>87</v>
      </c>
      <c r="D211684">
        <v>2022</v>
      </c>
      <c r="E211684">
        <v>8.42</v>
      </c>
      <c r="F211684" t="s">
        <v>351</v>
      </c>
    </row>
    <row r="211685" spans="1:6" x14ac:dyDescent="0.35">
      <c r="A211685" t="s">
        <v>417</v>
      </c>
      <c r="C211685" t="s">
        <v>87</v>
      </c>
      <c r="D211685">
        <v>2023</v>
      </c>
      <c r="E211685">
        <v>8.43</v>
      </c>
      <c r="F211685" t="s">
        <v>351</v>
      </c>
    </row>
    <row r="211686" spans="1:6" x14ac:dyDescent="0.35">
      <c r="A211686" t="s">
        <v>417</v>
      </c>
      <c r="C211686" t="s">
        <v>87</v>
      </c>
      <c r="D211686">
        <v>2024</v>
      </c>
      <c r="E211686">
        <v>8.2799999999999994</v>
      </c>
      <c r="F211686" t="s">
        <v>351</v>
      </c>
    </row>
    <row r="211687" spans="1:6" x14ac:dyDescent="0.35">
      <c r="A211687" t="s">
        <v>417</v>
      </c>
      <c r="C211687" t="s">
        <v>89</v>
      </c>
      <c r="D211687">
        <v>2000</v>
      </c>
      <c r="E211687">
        <v>19.61</v>
      </c>
      <c r="F211687" t="s">
        <v>351</v>
      </c>
    </row>
    <row r="211688" spans="1:6" x14ac:dyDescent="0.35">
      <c r="A211688" t="s">
        <v>417</v>
      </c>
      <c r="C211688" t="s">
        <v>89</v>
      </c>
      <c r="D211688">
        <v>2001</v>
      </c>
      <c r="E211688">
        <v>18.52</v>
      </c>
      <c r="F211688" t="s">
        <v>351</v>
      </c>
    </row>
    <row r="211689" spans="1:6" x14ac:dyDescent="0.35">
      <c r="A211689" t="s">
        <v>417</v>
      </c>
      <c r="C211689" t="s">
        <v>89</v>
      </c>
      <c r="D211689">
        <v>2002</v>
      </c>
      <c r="E211689">
        <v>18.260000000000002</v>
      </c>
      <c r="F211689" t="s">
        <v>351</v>
      </c>
    </row>
    <row r="211690" spans="1:6" x14ac:dyDescent="0.35">
      <c r="A211690" t="s">
        <v>417</v>
      </c>
      <c r="C211690" t="s">
        <v>89</v>
      </c>
      <c r="D211690">
        <v>2003</v>
      </c>
      <c r="E211690">
        <v>18.77</v>
      </c>
      <c r="F211690" t="s">
        <v>351</v>
      </c>
    </row>
    <row r="211691" spans="1:6" x14ac:dyDescent="0.35">
      <c r="A211691" t="s">
        <v>417</v>
      </c>
      <c r="C211691" t="s">
        <v>89</v>
      </c>
      <c r="D211691">
        <v>2004</v>
      </c>
      <c r="E211691">
        <v>19.36</v>
      </c>
      <c r="F211691" t="s">
        <v>351</v>
      </c>
    </row>
    <row r="211692" spans="1:6" x14ac:dyDescent="0.35">
      <c r="A211692" t="s">
        <v>417</v>
      </c>
      <c r="C211692" t="s">
        <v>89</v>
      </c>
      <c r="D211692">
        <v>2005</v>
      </c>
      <c r="E211692">
        <v>19.95</v>
      </c>
      <c r="F211692" t="s">
        <v>351</v>
      </c>
    </row>
    <row r="211693" spans="1:6" x14ac:dyDescent="0.35">
      <c r="A211693" t="s">
        <v>417</v>
      </c>
      <c r="C211693" t="s">
        <v>89</v>
      </c>
      <c r="D211693">
        <v>2006</v>
      </c>
      <c r="E211693">
        <v>20.43</v>
      </c>
      <c r="F211693" t="s">
        <v>351</v>
      </c>
    </row>
    <row r="211694" spans="1:6" x14ac:dyDescent="0.35">
      <c r="A211694" t="s">
        <v>417</v>
      </c>
      <c r="C211694" t="s">
        <v>89</v>
      </c>
      <c r="D211694">
        <v>2007</v>
      </c>
      <c r="E211694">
        <v>21.18</v>
      </c>
      <c r="F211694" t="s">
        <v>351</v>
      </c>
    </row>
    <row r="211695" spans="1:6" x14ac:dyDescent="0.35">
      <c r="A211695" t="s">
        <v>417</v>
      </c>
      <c r="C211695" t="s">
        <v>89</v>
      </c>
      <c r="D211695">
        <v>2008</v>
      </c>
      <c r="E211695">
        <v>21.38</v>
      </c>
      <c r="F211695" t="s">
        <v>351</v>
      </c>
    </row>
    <row r="211696" spans="1:6" x14ac:dyDescent="0.35">
      <c r="A211696" t="s">
        <v>417</v>
      </c>
      <c r="C211696" t="s">
        <v>89</v>
      </c>
      <c r="D211696">
        <v>2009</v>
      </c>
      <c r="E211696">
        <v>18.61</v>
      </c>
      <c r="F211696" t="s">
        <v>351</v>
      </c>
    </row>
    <row r="211697" spans="1:6" x14ac:dyDescent="0.35">
      <c r="A211697" t="s">
        <v>417</v>
      </c>
      <c r="C211697" t="s">
        <v>89</v>
      </c>
      <c r="D211697">
        <v>2010</v>
      </c>
      <c r="E211697">
        <v>20.81</v>
      </c>
      <c r="F211697" t="s">
        <v>351</v>
      </c>
    </row>
    <row r="211698" spans="1:6" x14ac:dyDescent="0.35">
      <c r="A211698" t="s">
        <v>417</v>
      </c>
      <c r="C211698" t="s">
        <v>89</v>
      </c>
      <c r="D211698">
        <v>2011</v>
      </c>
      <c r="E211698">
        <v>20.18</v>
      </c>
      <c r="F211698" t="s">
        <v>351</v>
      </c>
    </row>
    <row r="211699" spans="1:6" x14ac:dyDescent="0.35">
      <c r="A211699" t="s">
        <v>417</v>
      </c>
      <c r="C211699" t="s">
        <v>89</v>
      </c>
      <c r="D211699">
        <v>2012</v>
      </c>
      <c r="E211699">
        <v>20.329999999999998</v>
      </c>
      <c r="F211699" t="s">
        <v>351</v>
      </c>
    </row>
    <row r="211700" spans="1:6" x14ac:dyDescent="0.35">
      <c r="A211700" t="s">
        <v>417</v>
      </c>
      <c r="C211700" t="s">
        <v>89</v>
      </c>
      <c r="D211700">
        <v>2013</v>
      </c>
      <c r="E211700">
        <v>19.809999999999999</v>
      </c>
      <c r="F211700" t="s">
        <v>351</v>
      </c>
    </row>
    <row r="211701" spans="1:6" x14ac:dyDescent="0.35">
      <c r="A211701" t="s">
        <v>417</v>
      </c>
      <c r="C211701" t="s">
        <v>89</v>
      </c>
      <c r="D211701">
        <v>2014</v>
      </c>
      <c r="E211701">
        <v>20.21</v>
      </c>
      <c r="F211701" t="s">
        <v>351</v>
      </c>
    </row>
    <row r="211702" spans="1:6" x14ac:dyDescent="0.35">
      <c r="A211702" t="s">
        <v>417</v>
      </c>
      <c r="C211702" t="s">
        <v>89</v>
      </c>
      <c r="D211702">
        <v>2015</v>
      </c>
      <c r="E211702">
        <v>20.46</v>
      </c>
      <c r="F211702" t="s">
        <v>351</v>
      </c>
    </row>
    <row r="211703" spans="1:6" x14ac:dyDescent="0.35">
      <c r="A211703" t="s">
        <v>417</v>
      </c>
      <c r="C211703" t="s">
        <v>89</v>
      </c>
      <c r="D211703">
        <v>2016</v>
      </c>
      <c r="E211703">
        <v>20.329999999999998</v>
      </c>
      <c r="F211703" t="s">
        <v>351</v>
      </c>
    </row>
    <row r="211704" spans="1:6" x14ac:dyDescent="0.35">
      <c r="A211704" t="s">
        <v>417</v>
      </c>
      <c r="C211704" t="s">
        <v>89</v>
      </c>
      <c r="D211704">
        <v>2017</v>
      </c>
      <c r="E211704">
        <v>20.82</v>
      </c>
      <c r="F211704" t="s">
        <v>351</v>
      </c>
    </row>
    <row r="211705" spans="1:6" x14ac:dyDescent="0.35">
      <c r="A211705" t="s">
        <v>417</v>
      </c>
      <c r="C211705" t="s">
        <v>89</v>
      </c>
      <c r="D211705">
        <v>2018</v>
      </c>
      <c r="E211705">
        <v>21.4</v>
      </c>
      <c r="F211705" t="s">
        <v>351</v>
      </c>
    </row>
    <row r="211706" spans="1:6" x14ac:dyDescent="0.35">
      <c r="A211706" t="s">
        <v>417</v>
      </c>
      <c r="C211706" t="s">
        <v>89</v>
      </c>
      <c r="D211706">
        <v>2019</v>
      </c>
      <c r="E211706">
        <v>21.09</v>
      </c>
      <c r="F211706" t="s">
        <v>351</v>
      </c>
    </row>
    <row r="211707" spans="1:6" x14ac:dyDescent="0.35">
      <c r="A211707" t="s">
        <v>417</v>
      </c>
      <c r="C211707" t="s">
        <v>89</v>
      </c>
      <c r="D211707">
        <v>2020</v>
      </c>
      <c r="E211707">
        <v>20.75</v>
      </c>
      <c r="F211707" t="s">
        <v>351</v>
      </c>
    </row>
    <row r="211708" spans="1:6" x14ac:dyDescent="0.35">
      <c r="A211708" t="s">
        <v>417</v>
      </c>
      <c r="C211708" t="s">
        <v>89</v>
      </c>
      <c r="D211708">
        <v>2021</v>
      </c>
      <c r="E211708">
        <v>22.23</v>
      </c>
      <c r="F211708" t="s">
        <v>351</v>
      </c>
    </row>
    <row r="211709" spans="1:6" x14ac:dyDescent="0.35">
      <c r="A211709" t="s">
        <v>417</v>
      </c>
      <c r="C211709" t="s">
        <v>89</v>
      </c>
      <c r="D211709">
        <v>2022</v>
      </c>
      <c r="E211709">
        <v>21.79</v>
      </c>
      <c r="F211709" t="s">
        <v>351</v>
      </c>
    </row>
    <row r="211710" spans="1:6" x14ac:dyDescent="0.35">
      <c r="A211710" t="s">
        <v>417</v>
      </c>
      <c r="C211710" t="s">
        <v>89</v>
      </c>
      <c r="D211710">
        <v>2023</v>
      </c>
      <c r="E211710">
        <v>21.61</v>
      </c>
      <c r="F211710" t="s">
        <v>351</v>
      </c>
    </row>
    <row r="211711" spans="1:6" x14ac:dyDescent="0.35">
      <c r="A211711" t="s">
        <v>417</v>
      </c>
      <c r="C211711" t="s">
        <v>89</v>
      </c>
      <c r="D211711">
        <v>2024</v>
      </c>
      <c r="E211711">
        <v>21.49</v>
      </c>
      <c r="F211711" t="s">
        <v>351</v>
      </c>
    </row>
    <row r="211712" spans="1:6" x14ac:dyDescent="0.35">
      <c r="A211712" t="s">
        <v>417</v>
      </c>
      <c r="C211712" t="s">
        <v>90</v>
      </c>
      <c r="D211712">
        <v>2000</v>
      </c>
      <c r="E211712">
        <v>12.95</v>
      </c>
      <c r="F211712" t="s">
        <v>351</v>
      </c>
    </row>
    <row r="211713" spans="1:6" x14ac:dyDescent="0.35">
      <c r="A211713" t="s">
        <v>417</v>
      </c>
      <c r="C211713" t="s">
        <v>90</v>
      </c>
      <c r="D211713">
        <v>2001</v>
      </c>
      <c r="E211713">
        <v>12.97</v>
      </c>
      <c r="F211713" t="s">
        <v>351</v>
      </c>
    </row>
    <row r="211714" spans="1:6" x14ac:dyDescent="0.35">
      <c r="A211714" t="s">
        <v>417</v>
      </c>
      <c r="C211714" t="s">
        <v>90</v>
      </c>
      <c r="D211714">
        <v>2002</v>
      </c>
      <c r="E211714">
        <v>12.72</v>
      </c>
      <c r="F211714" t="s">
        <v>351</v>
      </c>
    </row>
    <row r="211715" spans="1:6" x14ac:dyDescent="0.35">
      <c r="A211715" t="s">
        <v>417</v>
      </c>
      <c r="C211715" t="s">
        <v>90</v>
      </c>
      <c r="D211715">
        <v>2003</v>
      </c>
      <c r="E211715">
        <v>12.55</v>
      </c>
      <c r="F211715" t="s">
        <v>351</v>
      </c>
    </row>
    <row r="211716" spans="1:6" x14ac:dyDescent="0.35">
      <c r="A211716" t="s">
        <v>417</v>
      </c>
      <c r="C211716" t="s">
        <v>90</v>
      </c>
      <c r="D211716">
        <v>2004</v>
      </c>
      <c r="E211716">
        <v>12.61</v>
      </c>
      <c r="F211716" t="s">
        <v>351</v>
      </c>
    </row>
    <row r="211717" spans="1:6" x14ac:dyDescent="0.35">
      <c r="A211717" t="s">
        <v>417</v>
      </c>
      <c r="C211717" t="s">
        <v>90</v>
      </c>
      <c r="D211717">
        <v>2005</v>
      </c>
      <c r="E211717">
        <v>12.31</v>
      </c>
      <c r="F211717" t="s">
        <v>351</v>
      </c>
    </row>
    <row r="211718" spans="1:6" x14ac:dyDescent="0.35">
      <c r="A211718" t="s">
        <v>417</v>
      </c>
      <c r="C211718" t="s">
        <v>90</v>
      </c>
      <c r="D211718">
        <v>2006</v>
      </c>
      <c r="E211718">
        <v>12</v>
      </c>
      <c r="F211718" t="s">
        <v>351</v>
      </c>
    </row>
    <row r="211719" spans="1:6" x14ac:dyDescent="0.35">
      <c r="A211719" t="s">
        <v>417</v>
      </c>
      <c r="C211719" t="s">
        <v>90</v>
      </c>
      <c r="D211719">
        <v>2007</v>
      </c>
      <c r="E211719">
        <v>11.85</v>
      </c>
      <c r="F211719" t="s">
        <v>351</v>
      </c>
    </row>
    <row r="211720" spans="1:6" x14ac:dyDescent="0.35">
      <c r="A211720" t="s">
        <v>417</v>
      </c>
      <c r="C211720" t="s">
        <v>90</v>
      </c>
      <c r="D211720">
        <v>2008</v>
      </c>
      <c r="E211720">
        <v>11.13</v>
      </c>
      <c r="F211720" t="s">
        <v>351</v>
      </c>
    </row>
    <row r="211721" spans="1:6" x14ac:dyDescent="0.35">
      <c r="A211721" t="s">
        <v>417</v>
      </c>
      <c r="C211721" t="s">
        <v>90</v>
      </c>
      <c r="D211721">
        <v>2009</v>
      </c>
      <c r="E211721">
        <v>10.69</v>
      </c>
      <c r="F211721" t="s">
        <v>351</v>
      </c>
    </row>
    <row r="211722" spans="1:6" x14ac:dyDescent="0.35">
      <c r="A211722" t="s">
        <v>417</v>
      </c>
      <c r="C211722" t="s">
        <v>90</v>
      </c>
      <c r="D211722">
        <v>2010</v>
      </c>
      <c r="E211722">
        <v>11.33</v>
      </c>
      <c r="F211722" t="s">
        <v>351</v>
      </c>
    </row>
    <row r="211723" spans="1:6" x14ac:dyDescent="0.35">
      <c r="A211723" t="s">
        <v>417</v>
      </c>
      <c r="C211723" t="s">
        <v>90</v>
      </c>
      <c r="D211723">
        <v>2011</v>
      </c>
      <c r="E211723">
        <v>11.13</v>
      </c>
      <c r="F211723" t="s">
        <v>351</v>
      </c>
    </row>
    <row r="211724" spans="1:6" x14ac:dyDescent="0.35">
      <c r="A211724" t="s">
        <v>417</v>
      </c>
      <c r="C211724" t="s">
        <v>90</v>
      </c>
      <c r="D211724">
        <v>2012</v>
      </c>
      <c r="E211724">
        <v>10.95</v>
      </c>
      <c r="F211724" t="s">
        <v>351</v>
      </c>
    </row>
    <row r="211725" spans="1:6" x14ac:dyDescent="0.35">
      <c r="A211725" t="s">
        <v>417</v>
      </c>
      <c r="C211725" t="s">
        <v>90</v>
      </c>
      <c r="D211725">
        <v>2013</v>
      </c>
      <c r="E211725">
        <v>10.64</v>
      </c>
      <c r="F211725" t="s">
        <v>351</v>
      </c>
    </row>
    <row r="211726" spans="1:6" x14ac:dyDescent="0.35">
      <c r="A211726" t="s">
        <v>417</v>
      </c>
      <c r="C211726" t="s">
        <v>90</v>
      </c>
      <c r="D211726">
        <v>2014</v>
      </c>
      <c r="E211726">
        <v>10.37</v>
      </c>
      <c r="F211726" t="s">
        <v>351</v>
      </c>
    </row>
    <row r="211727" spans="1:6" x14ac:dyDescent="0.35">
      <c r="A211727" t="s">
        <v>417</v>
      </c>
      <c r="C211727" t="s">
        <v>90</v>
      </c>
      <c r="D211727">
        <v>2015</v>
      </c>
      <c r="E211727">
        <v>10.28</v>
      </c>
      <c r="F211727" t="s">
        <v>351</v>
      </c>
    </row>
    <row r="211728" spans="1:6" x14ac:dyDescent="0.35">
      <c r="A211728" t="s">
        <v>417</v>
      </c>
      <c r="C211728" t="s">
        <v>90</v>
      </c>
      <c r="D211728">
        <v>2016</v>
      </c>
      <c r="E211728">
        <v>10.35</v>
      </c>
      <c r="F211728" t="s">
        <v>351</v>
      </c>
    </row>
    <row r="211729" spans="1:6" x14ac:dyDescent="0.35">
      <c r="A211729" t="s">
        <v>417</v>
      </c>
      <c r="C211729" t="s">
        <v>90</v>
      </c>
      <c r="D211729">
        <v>2017</v>
      </c>
      <c r="E211729">
        <v>10.32</v>
      </c>
      <c r="F211729" t="s">
        <v>351</v>
      </c>
    </row>
    <row r="211730" spans="1:6" x14ac:dyDescent="0.35">
      <c r="A211730" t="s">
        <v>417</v>
      </c>
      <c r="C211730" t="s">
        <v>90</v>
      </c>
      <c r="D211730">
        <v>2018</v>
      </c>
      <c r="E211730">
        <v>10.36</v>
      </c>
      <c r="F211730" t="s">
        <v>351</v>
      </c>
    </row>
    <row r="211731" spans="1:6" x14ac:dyDescent="0.35">
      <c r="A211731" t="s">
        <v>417</v>
      </c>
      <c r="C211731" t="s">
        <v>90</v>
      </c>
      <c r="D211731">
        <v>2019</v>
      </c>
      <c r="E211731">
        <v>10.49</v>
      </c>
      <c r="F211731" t="s">
        <v>351</v>
      </c>
    </row>
    <row r="211732" spans="1:6" x14ac:dyDescent="0.35">
      <c r="A211732" t="s">
        <v>417</v>
      </c>
      <c r="C211732" t="s">
        <v>90</v>
      </c>
      <c r="D211732">
        <v>2020</v>
      </c>
      <c r="E211732">
        <v>11.18</v>
      </c>
      <c r="F211732" t="s">
        <v>351</v>
      </c>
    </row>
    <row r="211733" spans="1:6" x14ac:dyDescent="0.35">
      <c r="A211733" t="s">
        <v>417</v>
      </c>
      <c r="C211733" t="s">
        <v>90</v>
      </c>
      <c r="D211733">
        <v>2021</v>
      </c>
      <c r="E211733">
        <v>11.23</v>
      </c>
      <c r="F211733" t="s">
        <v>351</v>
      </c>
    </row>
    <row r="211734" spans="1:6" x14ac:dyDescent="0.35">
      <c r="A211734" t="s">
        <v>417</v>
      </c>
      <c r="C211734" t="s">
        <v>90</v>
      </c>
      <c r="D211734">
        <v>2022</v>
      </c>
      <c r="E211734">
        <v>11.27</v>
      </c>
      <c r="F211734" t="s">
        <v>351</v>
      </c>
    </row>
    <row r="211735" spans="1:6" x14ac:dyDescent="0.35">
      <c r="A211735" t="s">
        <v>417</v>
      </c>
      <c r="C211735" t="s">
        <v>90</v>
      </c>
      <c r="D211735">
        <v>2023</v>
      </c>
      <c r="E211735">
        <v>11.24</v>
      </c>
      <c r="F211735" t="s">
        <v>351</v>
      </c>
    </row>
    <row r="211736" spans="1:6" x14ac:dyDescent="0.35">
      <c r="A211736" t="s">
        <v>417</v>
      </c>
      <c r="C211736" t="s">
        <v>90</v>
      </c>
      <c r="D211736">
        <v>2024</v>
      </c>
      <c r="E211736">
        <v>11.22</v>
      </c>
      <c r="F211736" t="s">
        <v>351</v>
      </c>
    </row>
    <row r="211737" spans="1:6" x14ac:dyDescent="0.35">
      <c r="A211737" t="s">
        <v>417</v>
      </c>
      <c r="C211737" t="s">
        <v>88</v>
      </c>
      <c r="D211737">
        <v>2000</v>
      </c>
      <c r="E211737">
        <v>14.95</v>
      </c>
      <c r="F211737" t="s">
        <v>351</v>
      </c>
    </row>
    <row r="211738" spans="1:6" x14ac:dyDescent="0.35">
      <c r="A211738" t="s">
        <v>417</v>
      </c>
      <c r="C211738" t="s">
        <v>88</v>
      </c>
      <c r="D211738">
        <v>2001</v>
      </c>
      <c r="E211738">
        <v>15.27</v>
      </c>
      <c r="F211738" t="s">
        <v>351</v>
      </c>
    </row>
    <row r="211739" spans="1:6" x14ac:dyDescent="0.35">
      <c r="A211739" t="s">
        <v>417</v>
      </c>
      <c r="C211739" t="s">
        <v>88</v>
      </c>
      <c r="D211739">
        <v>2002</v>
      </c>
      <c r="E211739">
        <v>17.39</v>
      </c>
      <c r="F211739" t="s">
        <v>351</v>
      </c>
    </row>
    <row r="211740" spans="1:6" x14ac:dyDescent="0.35">
      <c r="A211740" t="s">
        <v>417</v>
      </c>
      <c r="C211740" t="s">
        <v>88</v>
      </c>
      <c r="D211740">
        <v>2003</v>
      </c>
      <c r="E211740">
        <v>17.190000000000001</v>
      </c>
      <c r="F211740" t="s">
        <v>351</v>
      </c>
    </row>
    <row r="211741" spans="1:6" x14ac:dyDescent="0.35">
      <c r="A211741" t="s">
        <v>417</v>
      </c>
      <c r="C211741" t="s">
        <v>88</v>
      </c>
      <c r="D211741">
        <v>2004</v>
      </c>
      <c r="E211741">
        <v>18.43</v>
      </c>
      <c r="F211741" t="s">
        <v>351</v>
      </c>
    </row>
    <row r="211742" spans="1:6" x14ac:dyDescent="0.35">
      <c r="A211742" t="s">
        <v>417</v>
      </c>
      <c r="C211742" t="s">
        <v>88</v>
      </c>
      <c r="D211742">
        <v>2005</v>
      </c>
      <c r="E211742">
        <v>19.07</v>
      </c>
      <c r="F211742" t="s">
        <v>351</v>
      </c>
    </row>
    <row r="211743" spans="1:6" x14ac:dyDescent="0.35">
      <c r="A211743" t="s">
        <v>417</v>
      </c>
      <c r="C211743" t="s">
        <v>88</v>
      </c>
      <c r="D211743">
        <v>2006</v>
      </c>
      <c r="E211743">
        <v>19.63</v>
      </c>
      <c r="F211743" t="s">
        <v>351</v>
      </c>
    </row>
    <row r="211744" spans="1:6" x14ac:dyDescent="0.35">
      <c r="A211744" t="s">
        <v>417</v>
      </c>
      <c r="C211744" t="s">
        <v>88</v>
      </c>
      <c r="D211744">
        <v>2007</v>
      </c>
      <c r="E211744">
        <v>19.809999999999999</v>
      </c>
      <c r="F211744" t="s">
        <v>351</v>
      </c>
    </row>
    <row r="211745" spans="1:6" x14ac:dyDescent="0.35">
      <c r="A211745" t="s">
        <v>417</v>
      </c>
      <c r="C211745" t="s">
        <v>88</v>
      </c>
      <c r="D211745">
        <v>2008</v>
      </c>
      <c r="E211745">
        <v>19.420000000000002</v>
      </c>
      <c r="F211745" t="s">
        <v>351</v>
      </c>
    </row>
    <row r="211746" spans="1:6" x14ac:dyDescent="0.35">
      <c r="A211746" t="s">
        <v>417</v>
      </c>
      <c r="C211746" t="s">
        <v>88</v>
      </c>
      <c r="D211746">
        <v>2009</v>
      </c>
      <c r="E211746">
        <v>18.86</v>
      </c>
      <c r="F211746" t="s">
        <v>351</v>
      </c>
    </row>
    <row r="211747" spans="1:6" x14ac:dyDescent="0.35">
      <c r="A211747" t="s">
        <v>417</v>
      </c>
      <c r="C211747" t="s">
        <v>88</v>
      </c>
      <c r="D211747">
        <v>2010</v>
      </c>
      <c r="E211747">
        <v>18.8</v>
      </c>
      <c r="F211747" t="s">
        <v>351</v>
      </c>
    </row>
    <row r="211748" spans="1:6" x14ac:dyDescent="0.35">
      <c r="A211748" t="s">
        <v>417</v>
      </c>
      <c r="C211748" t="s">
        <v>88</v>
      </c>
      <c r="D211748">
        <v>2011</v>
      </c>
      <c r="E211748">
        <v>19.010000000000002</v>
      </c>
      <c r="F211748" t="s">
        <v>351</v>
      </c>
    </row>
    <row r="211749" spans="1:6" x14ac:dyDescent="0.35">
      <c r="A211749" t="s">
        <v>417</v>
      </c>
      <c r="C211749" t="s">
        <v>88</v>
      </c>
      <c r="D211749">
        <v>2012</v>
      </c>
      <c r="E211749">
        <v>19</v>
      </c>
      <c r="F211749" t="s">
        <v>351</v>
      </c>
    </row>
    <row r="211750" spans="1:6" x14ac:dyDescent="0.35">
      <c r="A211750" t="s">
        <v>417</v>
      </c>
      <c r="C211750" t="s">
        <v>88</v>
      </c>
      <c r="D211750">
        <v>2013</v>
      </c>
      <c r="E211750">
        <v>18.89</v>
      </c>
      <c r="F211750" t="s">
        <v>351</v>
      </c>
    </row>
    <row r="211751" spans="1:6" x14ac:dyDescent="0.35">
      <c r="A211751" t="s">
        <v>417</v>
      </c>
      <c r="C211751" t="s">
        <v>88</v>
      </c>
      <c r="D211751">
        <v>2014</v>
      </c>
      <c r="E211751">
        <v>18.559999999999999</v>
      </c>
      <c r="F211751" t="s">
        <v>351</v>
      </c>
    </row>
    <row r="211752" spans="1:6" x14ac:dyDescent="0.35">
      <c r="A211752" t="s">
        <v>417</v>
      </c>
      <c r="C211752" t="s">
        <v>88</v>
      </c>
      <c r="D211752">
        <v>2015</v>
      </c>
      <c r="E211752">
        <v>18.36</v>
      </c>
      <c r="F211752" t="s">
        <v>351</v>
      </c>
    </row>
    <row r="211753" spans="1:6" x14ac:dyDescent="0.35">
      <c r="A211753" t="s">
        <v>417</v>
      </c>
      <c r="C211753" t="s">
        <v>88</v>
      </c>
      <c r="D211753">
        <v>2016</v>
      </c>
      <c r="E211753">
        <v>18.25</v>
      </c>
      <c r="F211753" t="s">
        <v>351</v>
      </c>
    </row>
    <row r="211754" spans="1:6" x14ac:dyDescent="0.35">
      <c r="A211754" t="s">
        <v>417</v>
      </c>
      <c r="C211754" t="s">
        <v>88</v>
      </c>
      <c r="D211754">
        <v>2017</v>
      </c>
      <c r="E211754">
        <v>18.03</v>
      </c>
      <c r="F211754" t="s">
        <v>351</v>
      </c>
    </row>
    <row r="211755" spans="1:6" x14ac:dyDescent="0.35">
      <c r="A211755" t="s">
        <v>417</v>
      </c>
      <c r="C211755" t="s">
        <v>88</v>
      </c>
      <c r="D211755">
        <v>2018</v>
      </c>
      <c r="E211755">
        <v>18</v>
      </c>
      <c r="F211755" t="s">
        <v>351</v>
      </c>
    </row>
    <row r="211756" spans="1:6" x14ac:dyDescent="0.35">
      <c r="A211756" t="s">
        <v>417</v>
      </c>
      <c r="C211756" t="s">
        <v>88</v>
      </c>
      <c r="D211756">
        <v>2019</v>
      </c>
      <c r="E211756">
        <v>18.09</v>
      </c>
      <c r="F211756" t="s">
        <v>351</v>
      </c>
    </row>
    <row r="211757" spans="1:6" x14ac:dyDescent="0.35">
      <c r="A211757" t="s">
        <v>417</v>
      </c>
      <c r="C211757" t="s">
        <v>88</v>
      </c>
      <c r="D211757">
        <v>2020</v>
      </c>
      <c r="E211757">
        <v>18.11</v>
      </c>
      <c r="F211757" t="s">
        <v>351</v>
      </c>
    </row>
    <row r="211758" spans="1:6" x14ac:dyDescent="0.35">
      <c r="A211758" t="s">
        <v>417</v>
      </c>
      <c r="C211758" t="s">
        <v>88</v>
      </c>
      <c r="D211758">
        <v>2021</v>
      </c>
      <c r="E211758">
        <v>17.87</v>
      </c>
      <c r="F211758" t="s">
        <v>351</v>
      </c>
    </row>
    <row r="211759" spans="1:6" x14ac:dyDescent="0.35">
      <c r="A211759" t="s">
        <v>417</v>
      </c>
      <c r="C211759" t="s">
        <v>88</v>
      </c>
      <c r="D211759">
        <v>2022</v>
      </c>
      <c r="E211759">
        <v>18.03</v>
      </c>
      <c r="F211759" t="s">
        <v>351</v>
      </c>
    </row>
    <row r="211760" spans="1:6" x14ac:dyDescent="0.35">
      <c r="A211760" t="s">
        <v>417</v>
      </c>
      <c r="C211760" t="s">
        <v>88</v>
      </c>
      <c r="D211760">
        <v>2023</v>
      </c>
      <c r="E211760">
        <v>18.190000000000001</v>
      </c>
      <c r="F211760" t="s">
        <v>351</v>
      </c>
    </row>
    <row r="211761" spans="1:6" x14ac:dyDescent="0.35">
      <c r="A211761" t="s">
        <v>417</v>
      </c>
      <c r="C211761" t="s">
        <v>88</v>
      </c>
      <c r="D211761">
        <v>2024</v>
      </c>
      <c r="E211761">
        <v>18.170000000000002</v>
      </c>
      <c r="F211761" t="s">
        <v>351</v>
      </c>
    </row>
    <row r="211762" spans="1:6" x14ac:dyDescent="0.35">
      <c r="A211762" t="s">
        <v>417</v>
      </c>
      <c r="C211762" t="s">
        <v>91</v>
      </c>
      <c r="D211762">
        <v>2000</v>
      </c>
      <c r="E211762">
        <v>12.25</v>
      </c>
      <c r="F211762" t="s">
        <v>351</v>
      </c>
    </row>
    <row r="211763" spans="1:6" x14ac:dyDescent="0.35">
      <c r="A211763" t="s">
        <v>417</v>
      </c>
      <c r="C211763" t="s">
        <v>91</v>
      </c>
      <c r="D211763">
        <v>2001</v>
      </c>
      <c r="E211763">
        <v>11.91</v>
      </c>
      <c r="F211763" t="s">
        <v>351</v>
      </c>
    </row>
    <row r="211764" spans="1:6" x14ac:dyDescent="0.35">
      <c r="A211764" t="s">
        <v>417</v>
      </c>
      <c r="C211764" t="s">
        <v>91</v>
      </c>
      <c r="D211764">
        <v>2002</v>
      </c>
      <c r="E211764">
        <v>11.86</v>
      </c>
      <c r="F211764" t="s">
        <v>351</v>
      </c>
    </row>
    <row r="211765" spans="1:6" x14ac:dyDescent="0.35">
      <c r="A211765" t="s">
        <v>417</v>
      </c>
      <c r="C211765" t="s">
        <v>91</v>
      </c>
      <c r="D211765">
        <v>2003</v>
      </c>
      <c r="E211765">
        <v>12.21</v>
      </c>
      <c r="F211765" t="s">
        <v>351</v>
      </c>
    </row>
    <row r="211766" spans="1:6" x14ac:dyDescent="0.35">
      <c r="A211766" t="s">
        <v>417</v>
      </c>
      <c r="C211766" t="s">
        <v>91</v>
      </c>
      <c r="D211766">
        <v>2004</v>
      </c>
      <c r="E211766">
        <v>12.13</v>
      </c>
      <c r="F211766" t="s">
        <v>351</v>
      </c>
    </row>
    <row r="211767" spans="1:6" x14ac:dyDescent="0.35">
      <c r="A211767" t="s">
        <v>417</v>
      </c>
      <c r="C211767" t="s">
        <v>91</v>
      </c>
      <c r="D211767">
        <v>2005</v>
      </c>
      <c r="E211767">
        <v>11.99</v>
      </c>
      <c r="F211767" t="s">
        <v>351</v>
      </c>
    </row>
    <row r="211768" spans="1:6" x14ac:dyDescent="0.35">
      <c r="A211768" t="s">
        <v>417</v>
      </c>
      <c r="C211768" t="s">
        <v>91</v>
      </c>
      <c r="D211768">
        <v>2006</v>
      </c>
      <c r="E211768">
        <v>11.99</v>
      </c>
      <c r="F211768" t="s">
        <v>351</v>
      </c>
    </row>
    <row r="211769" spans="1:6" x14ac:dyDescent="0.35">
      <c r="A211769" t="s">
        <v>417</v>
      </c>
      <c r="C211769" t="s">
        <v>91</v>
      </c>
      <c r="D211769">
        <v>2007</v>
      </c>
      <c r="E211769">
        <v>11.71</v>
      </c>
      <c r="F211769" t="s">
        <v>351</v>
      </c>
    </row>
    <row r="211770" spans="1:6" x14ac:dyDescent="0.35">
      <c r="A211770" t="s">
        <v>417</v>
      </c>
      <c r="C211770" t="s">
        <v>91</v>
      </c>
      <c r="D211770">
        <v>2008</v>
      </c>
      <c r="E211770">
        <v>11.81</v>
      </c>
      <c r="F211770" t="s">
        <v>351</v>
      </c>
    </row>
    <row r="211771" spans="1:6" x14ac:dyDescent="0.35">
      <c r="A211771" t="s">
        <v>417</v>
      </c>
      <c r="C211771" t="s">
        <v>91</v>
      </c>
      <c r="D211771">
        <v>2009</v>
      </c>
      <c r="E211771">
        <v>10.49</v>
      </c>
      <c r="F211771" t="s">
        <v>351</v>
      </c>
    </row>
    <row r="211772" spans="1:6" x14ac:dyDescent="0.35">
      <c r="A211772" t="s">
        <v>417</v>
      </c>
      <c r="C211772" t="s">
        <v>91</v>
      </c>
      <c r="D211772">
        <v>2010</v>
      </c>
      <c r="E211772">
        <v>10.24</v>
      </c>
      <c r="F211772" t="s">
        <v>351</v>
      </c>
    </row>
    <row r="211773" spans="1:6" x14ac:dyDescent="0.35">
      <c r="A211773" t="s">
        <v>417</v>
      </c>
      <c r="C211773" t="s">
        <v>91</v>
      </c>
      <c r="D211773">
        <v>2011</v>
      </c>
      <c r="E211773">
        <v>10.5</v>
      </c>
      <c r="F211773" t="s">
        <v>351</v>
      </c>
    </row>
    <row r="211774" spans="1:6" x14ac:dyDescent="0.35">
      <c r="A211774" t="s">
        <v>417</v>
      </c>
      <c r="C211774" t="s">
        <v>91</v>
      </c>
      <c r="D211774">
        <v>2012</v>
      </c>
      <c r="E211774">
        <v>10.09</v>
      </c>
      <c r="F211774" t="s">
        <v>351</v>
      </c>
    </row>
    <row r="211775" spans="1:6" x14ac:dyDescent="0.35">
      <c r="A211775" t="s">
        <v>417</v>
      </c>
      <c r="C211775" t="s">
        <v>91</v>
      </c>
      <c r="D211775">
        <v>2013</v>
      </c>
      <c r="E211775">
        <v>10.199999999999999</v>
      </c>
      <c r="F211775" t="s">
        <v>351</v>
      </c>
    </row>
    <row r="211776" spans="1:6" x14ac:dyDescent="0.35">
      <c r="A211776" t="s">
        <v>417</v>
      </c>
      <c r="C211776" t="s">
        <v>91</v>
      </c>
      <c r="D211776">
        <v>2014</v>
      </c>
      <c r="E211776">
        <v>9.89</v>
      </c>
      <c r="F211776" t="s">
        <v>351</v>
      </c>
    </row>
    <row r="211777" spans="1:6" x14ac:dyDescent="0.35">
      <c r="A211777" t="s">
        <v>417</v>
      </c>
      <c r="C211777" t="s">
        <v>91</v>
      </c>
      <c r="D211777">
        <v>2015</v>
      </c>
      <c r="E211777">
        <v>9.98</v>
      </c>
      <c r="F211777" t="s">
        <v>351</v>
      </c>
    </row>
    <row r="211778" spans="1:6" x14ac:dyDescent="0.35">
      <c r="A211778" t="s">
        <v>417</v>
      </c>
      <c r="C211778" t="s">
        <v>91</v>
      </c>
      <c r="D211778">
        <v>2016</v>
      </c>
      <c r="E211778">
        <v>9.75</v>
      </c>
      <c r="F211778" t="s">
        <v>351</v>
      </c>
    </row>
    <row r="211779" spans="1:6" x14ac:dyDescent="0.35">
      <c r="A211779" t="s">
        <v>417</v>
      </c>
      <c r="C211779" t="s">
        <v>91</v>
      </c>
      <c r="D211779">
        <v>2017</v>
      </c>
      <c r="E211779">
        <v>9.4600000000000009</v>
      </c>
      <c r="F211779" t="s">
        <v>351</v>
      </c>
    </row>
    <row r="211780" spans="1:6" x14ac:dyDescent="0.35">
      <c r="A211780" t="s">
        <v>417</v>
      </c>
      <c r="C211780" t="s">
        <v>91</v>
      </c>
      <c r="D211780">
        <v>2018</v>
      </c>
      <c r="E211780">
        <v>9.27</v>
      </c>
      <c r="F211780" t="s">
        <v>351</v>
      </c>
    </row>
    <row r="211781" spans="1:6" x14ac:dyDescent="0.35">
      <c r="A211781" t="s">
        <v>417</v>
      </c>
      <c r="C211781" t="s">
        <v>91</v>
      </c>
      <c r="D211781">
        <v>2019</v>
      </c>
      <c r="E211781">
        <v>9.0500000000000007</v>
      </c>
      <c r="F211781" t="s">
        <v>351</v>
      </c>
    </row>
    <row r="211782" spans="1:6" x14ac:dyDescent="0.35">
      <c r="A211782" t="s">
        <v>417</v>
      </c>
      <c r="C211782" t="s">
        <v>91</v>
      </c>
      <c r="D211782">
        <v>2020</v>
      </c>
      <c r="E211782">
        <v>9.0500000000000007</v>
      </c>
      <c r="F211782" t="s">
        <v>351</v>
      </c>
    </row>
    <row r="211783" spans="1:6" x14ac:dyDescent="0.35">
      <c r="A211783" t="s">
        <v>417</v>
      </c>
      <c r="C211783" t="s">
        <v>91</v>
      </c>
      <c r="D211783">
        <v>2021</v>
      </c>
      <c r="E211783">
        <v>9.0299999999999994</v>
      </c>
      <c r="F211783" t="s">
        <v>351</v>
      </c>
    </row>
    <row r="211784" spans="1:6" x14ac:dyDescent="0.35">
      <c r="A211784" t="s">
        <v>417</v>
      </c>
      <c r="C211784" t="s">
        <v>91</v>
      </c>
      <c r="D211784">
        <v>2022</v>
      </c>
      <c r="E211784">
        <v>8.83</v>
      </c>
      <c r="F211784" t="s">
        <v>351</v>
      </c>
    </row>
    <row r="211785" spans="1:6" x14ac:dyDescent="0.35">
      <c r="A211785" t="s">
        <v>417</v>
      </c>
      <c r="C211785" t="s">
        <v>91</v>
      </c>
      <c r="D211785">
        <v>2023</v>
      </c>
      <c r="E211785">
        <v>8.5299999999999994</v>
      </c>
      <c r="F211785" t="s">
        <v>351</v>
      </c>
    </row>
    <row r="211786" spans="1:6" x14ac:dyDescent="0.35">
      <c r="A211786" t="s">
        <v>417</v>
      </c>
      <c r="C211786" t="s">
        <v>91</v>
      </c>
      <c r="D211786">
        <v>2024</v>
      </c>
      <c r="E211786">
        <v>8.41</v>
      </c>
      <c r="F211786" t="s">
        <v>351</v>
      </c>
    </row>
    <row r="211787" spans="1:6" x14ac:dyDescent="0.35">
      <c r="A211787" t="s">
        <v>417</v>
      </c>
      <c r="C211787" t="s">
        <v>236</v>
      </c>
      <c r="D211787">
        <v>2000</v>
      </c>
      <c r="E211787">
        <v>22.2</v>
      </c>
      <c r="F211787" t="s">
        <v>351</v>
      </c>
    </row>
    <row r="211788" spans="1:6" x14ac:dyDescent="0.35">
      <c r="A211788" t="s">
        <v>417</v>
      </c>
      <c r="C211788" t="s">
        <v>236</v>
      </c>
      <c r="D211788">
        <v>2001</v>
      </c>
      <c r="E211788">
        <v>22.08</v>
      </c>
      <c r="F211788" t="s">
        <v>351</v>
      </c>
    </row>
    <row r="211789" spans="1:6" x14ac:dyDescent="0.35">
      <c r="A211789" t="s">
        <v>417</v>
      </c>
      <c r="C211789" t="s">
        <v>236</v>
      </c>
      <c r="D211789">
        <v>2002</v>
      </c>
      <c r="E211789">
        <v>21.49</v>
      </c>
      <c r="F211789" t="s">
        <v>351</v>
      </c>
    </row>
    <row r="211790" spans="1:6" x14ac:dyDescent="0.35">
      <c r="A211790" t="s">
        <v>417</v>
      </c>
      <c r="C211790" t="s">
        <v>236</v>
      </c>
      <c r="D211790">
        <v>2003</v>
      </c>
      <c r="E211790">
        <v>21.69</v>
      </c>
      <c r="F211790" t="s">
        <v>351</v>
      </c>
    </row>
    <row r="211791" spans="1:6" x14ac:dyDescent="0.35">
      <c r="A211791" t="s">
        <v>417</v>
      </c>
      <c r="C211791" t="s">
        <v>236</v>
      </c>
      <c r="D211791">
        <v>2004</v>
      </c>
      <c r="E211791">
        <v>21.31</v>
      </c>
      <c r="F211791" t="s">
        <v>351</v>
      </c>
    </row>
    <row r="211792" spans="1:6" x14ac:dyDescent="0.35">
      <c r="A211792" t="s">
        <v>417</v>
      </c>
      <c r="C211792" t="s">
        <v>236</v>
      </c>
      <c r="D211792">
        <v>2005</v>
      </c>
      <c r="E211792">
        <v>21.53</v>
      </c>
      <c r="F211792" t="s">
        <v>351</v>
      </c>
    </row>
    <row r="211793" spans="1:6" x14ac:dyDescent="0.35">
      <c r="A211793" t="s">
        <v>417</v>
      </c>
      <c r="C211793" t="s">
        <v>236</v>
      </c>
      <c r="D211793">
        <v>2006</v>
      </c>
      <c r="E211793">
        <v>21.85</v>
      </c>
      <c r="F211793" t="s">
        <v>351</v>
      </c>
    </row>
    <row r="211794" spans="1:6" x14ac:dyDescent="0.35">
      <c r="A211794" t="s">
        <v>417</v>
      </c>
      <c r="C211794" t="s">
        <v>236</v>
      </c>
      <c r="D211794">
        <v>2007</v>
      </c>
      <c r="E211794">
        <v>22.27</v>
      </c>
      <c r="F211794" t="s">
        <v>351</v>
      </c>
    </row>
    <row r="211795" spans="1:6" x14ac:dyDescent="0.35">
      <c r="A211795" t="s">
        <v>417</v>
      </c>
      <c r="C211795" t="s">
        <v>236</v>
      </c>
      <c r="D211795">
        <v>2008</v>
      </c>
      <c r="E211795">
        <v>22.16</v>
      </c>
      <c r="F211795" t="s">
        <v>351</v>
      </c>
    </row>
    <row r="211796" spans="1:6" x14ac:dyDescent="0.35">
      <c r="A211796" t="s">
        <v>417</v>
      </c>
      <c r="C211796" t="s">
        <v>236</v>
      </c>
      <c r="D211796">
        <v>2009</v>
      </c>
      <c r="E211796">
        <v>21.68</v>
      </c>
      <c r="F211796" t="s">
        <v>351</v>
      </c>
    </row>
    <row r="211797" spans="1:6" x14ac:dyDescent="0.35">
      <c r="A211797" t="s">
        <v>417</v>
      </c>
      <c r="C211797" t="s">
        <v>236</v>
      </c>
      <c r="D211797">
        <v>2010</v>
      </c>
      <c r="E211797">
        <v>21.71</v>
      </c>
      <c r="F211797" t="s">
        <v>351</v>
      </c>
    </row>
    <row r="211798" spans="1:6" x14ac:dyDescent="0.35">
      <c r="A211798" t="s">
        <v>417</v>
      </c>
      <c r="C211798" t="s">
        <v>236</v>
      </c>
      <c r="D211798">
        <v>2011</v>
      </c>
      <c r="E211798">
        <v>20.9</v>
      </c>
      <c r="F211798" t="s">
        <v>351</v>
      </c>
    </row>
    <row r="211799" spans="1:6" x14ac:dyDescent="0.35">
      <c r="A211799" t="s">
        <v>417</v>
      </c>
      <c r="C211799" t="s">
        <v>236</v>
      </c>
      <c r="D211799">
        <v>2012</v>
      </c>
      <c r="E211799">
        <v>20.95</v>
      </c>
      <c r="F211799" t="s">
        <v>351</v>
      </c>
    </row>
    <row r="211800" spans="1:6" x14ac:dyDescent="0.35">
      <c r="A211800" t="s">
        <v>417</v>
      </c>
      <c r="C211800" t="s">
        <v>236</v>
      </c>
      <c r="D211800">
        <v>2013</v>
      </c>
      <c r="E211800">
        <v>20.95</v>
      </c>
      <c r="F211800" t="s">
        <v>351</v>
      </c>
    </row>
    <row r="211801" spans="1:6" x14ac:dyDescent="0.35">
      <c r="A211801" t="s">
        <v>417</v>
      </c>
      <c r="C211801" t="s">
        <v>236</v>
      </c>
      <c r="D211801">
        <v>2014</v>
      </c>
      <c r="E211801">
        <v>20.9</v>
      </c>
      <c r="F211801" t="s">
        <v>351</v>
      </c>
    </row>
    <row r="211802" spans="1:6" x14ac:dyDescent="0.35">
      <c r="A211802" t="s">
        <v>417</v>
      </c>
      <c r="C211802" t="s">
        <v>236</v>
      </c>
      <c r="D211802">
        <v>2015</v>
      </c>
      <c r="E211802">
        <v>20.43</v>
      </c>
      <c r="F211802" t="s">
        <v>351</v>
      </c>
    </row>
    <row r="211803" spans="1:6" x14ac:dyDescent="0.35">
      <c r="A211803" t="s">
        <v>417</v>
      </c>
      <c r="C211803" t="s">
        <v>236</v>
      </c>
      <c r="D211803">
        <v>2016</v>
      </c>
      <c r="E211803">
        <v>20.62</v>
      </c>
      <c r="F211803" t="s">
        <v>351</v>
      </c>
    </row>
    <row r="211804" spans="1:6" x14ac:dyDescent="0.35">
      <c r="A211804" t="s">
        <v>417</v>
      </c>
      <c r="C211804" t="s">
        <v>236</v>
      </c>
      <c r="D211804">
        <v>2017</v>
      </c>
      <c r="E211804">
        <v>19.88</v>
      </c>
      <c r="F211804" t="s">
        <v>351</v>
      </c>
    </row>
    <row r="211805" spans="1:6" x14ac:dyDescent="0.35">
      <c r="A211805" t="s">
        <v>417</v>
      </c>
      <c r="C211805" t="s">
        <v>236</v>
      </c>
      <c r="D211805">
        <v>2018</v>
      </c>
      <c r="E211805">
        <v>18.850000000000001</v>
      </c>
      <c r="F211805" t="s">
        <v>351</v>
      </c>
    </row>
    <row r="211806" spans="1:6" x14ac:dyDescent="0.35">
      <c r="A211806" t="s">
        <v>417</v>
      </c>
      <c r="C211806" t="s">
        <v>236</v>
      </c>
      <c r="D211806">
        <v>2019</v>
      </c>
      <c r="E211806">
        <v>18.579999999999998</v>
      </c>
      <c r="F211806" t="s">
        <v>351</v>
      </c>
    </row>
    <row r="211807" spans="1:6" x14ac:dyDescent="0.35">
      <c r="A211807" t="s">
        <v>417</v>
      </c>
      <c r="C211807" t="s">
        <v>236</v>
      </c>
      <c r="D211807">
        <v>2020</v>
      </c>
      <c r="E211807">
        <v>18.73</v>
      </c>
      <c r="F211807" t="s">
        <v>351</v>
      </c>
    </row>
    <row r="211808" spans="1:6" x14ac:dyDescent="0.35">
      <c r="A211808" t="s">
        <v>417</v>
      </c>
      <c r="C211808" t="s">
        <v>236</v>
      </c>
      <c r="D211808">
        <v>2021</v>
      </c>
      <c r="E211808">
        <v>18.13</v>
      </c>
      <c r="F211808" t="s">
        <v>351</v>
      </c>
    </row>
    <row r="211809" spans="1:6" x14ac:dyDescent="0.35">
      <c r="A211809" t="s">
        <v>417</v>
      </c>
      <c r="C211809" t="s">
        <v>236</v>
      </c>
      <c r="D211809">
        <v>2022</v>
      </c>
      <c r="E211809">
        <v>17.329999999999998</v>
      </c>
      <c r="F211809" t="s">
        <v>351</v>
      </c>
    </row>
    <row r="211810" spans="1:6" x14ac:dyDescent="0.35">
      <c r="A211810" t="s">
        <v>417</v>
      </c>
      <c r="C211810" t="s">
        <v>236</v>
      </c>
      <c r="D211810">
        <v>2023</v>
      </c>
      <c r="E211810">
        <v>17.8</v>
      </c>
      <c r="F211810" t="s">
        <v>351</v>
      </c>
    </row>
    <row r="211811" spans="1:6" x14ac:dyDescent="0.35">
      <c r="A211811" t="s">
        <v>417</v>
      </c>
      <c r="C211811" t="s">
        <v>236</v>
      </c>
      <c r="D211811">
        <v>2024</v>
      </c>
      <c r="E211811">
        <v>17.61</v>
      </c>
      <c r="F211811" t="s">
        <v>351</v>
      </c>
    </row>
    <row r="211812" spans="1:6" x14ac:dyDescent="0.35">
      <c r="A211812" t="s">
        <v>417</v>
      </c>
      <c r="C211812" t="s">
        <v>96</v>
      </c>
      <c r="D211812">
        <v>2000</v>
      </c>
      <c r="E211812">
        <v>24.01</v>
      </c>
      <c r="F211812" t="s">
        <v>351</v>
      </c>
    </row>
    <row r="211813" spans="1:6" x14ac:dyDescent="0.35">
      <c r="A211813" t="s">
        <v>417</v>
      </c>
      <c r="C211813" t="s">
        <v>96</v>
      </c>
      <c r="D211813">
        <v>2001</v>
      </c>
      <c r="E211813">
        <v>23.59</v>
      </c>
      <c r="F211813" t="s">
        <v>351</v>
      </c>
    </row>
    <row r="211814" spans="1:6" x14ac:dyDescent="0.35">
      <c r="A211814" t="s">
        <v>417</v>
      </c>
      <c r="C211814" t="s">
        <v>96</v>
      </c>
      <c r="D211814">
        <v>2002</v>
      </c>
      <c r="E211814">
        <v>23.92</v>
      </c>
      <c r="F211814" t="s">
        <v>351</v>
      </c>
    </row>
    <row r="211815" spans="1:6" x14ac:dyDescent="0.35">
      <c r="A211815" t="s">
        <v>417</v>
      </c>
      <c r="C211815" t="s">
        <v>96</v>
      </c>
      <c r="D211815">
        <v>2003</v>
      </c>
      <c r="E211815">
        <v>24.31</v>
      </c>
      <c r="F211815" t="s">
        <v>351</v>
      </c>
    </row>
    <row r="211816" spans="1:6" x14ac:dyDescent="0.35">
      <c r="A211816" t="s">
        <v>417</v>
      </c>
      <c r="C211816" t="s">
        <v>96</v>
      </c>
      <c r="D211816">
        <v>2004</v>
      </c>
      <c r="E211816">
        <v>25.46</v>
      </c>
      <c r="F211816" t="s">
        <v>351</v>
      </c>
    </row>
    <row r="211817" spans="1:6" x14ac:dyDescent="0.35">
      <c r="A211817" t="s">
        <v>417</v>
      </c>
      <c r="C211817" t="s">
        <v>96</v>
      </c>
      <c r="D211817">
        <v>2005</v>
      </c>
      <c r="E211817">
        <v>25.62</v>
      </c>
      <c r="F211817" t="s">
        <v>351</v>
      </c>
    </row>
    <row r="211818" spans="1:6" x14ac:dyDescent="0.35">
      <c r="A211818" t="s">
        <v>417</v>
      </c>
      <c r="C211818" t="s">
        <v>96</v>
      </c>
      <c r="D211818">
        <v>2006</v>
      </c>
      <c r="E211818">
        <v>26.22</v>
      </c>
      <c r="F211818" t="s">
        <v>351</v>
      </c>
    </row>
    <row r="211819" spans="1:6" x14ac:dyDescent="0.35">
      <c r="A211819" t="s">
        <v>417</v>
      </c>
      <c r="C211819" t="s">
        <v>96</v>
      </c>
      <c r="D211819">
        <v>2007</v>
      </c>
      <c r="E211819">
        <v>26.73</v>
      </c>
      <c r="F211819" t="s">
        <v>351</v>
      </c>
    </row>
    <row r="211820" spans="1:6" x14ac:dyDescent="0.35">
      <c r="A211820" t="s">
        <v>417</v>
      </c>
      <c r="C211820" t="s">
        <v>96</v>
      </c>
      <c r="D211820">
        <v>2008</v>
      </c>
      <c r="E211820">
        <v>26.81</v>
      </c>
      <c r="F211820" t="s">
        <v>351</v>
      </c>
    </row>
    <row r="211821" spans="1:6" x14ac:dyDescent="0.35">
      <c r="A211821" t="s">
        <v>417</v>
      </c>
      <c r="C211821" t="s">
        <v>96</v>
      </c>
      <c r="D211821">
        <v>2009</v>
      </c>
      <c r="E211821">
        <v>26.15</v>
      </c>
      <c r="F211821" t="s">
        <v>351</v>
      </c>
    </row>
    <row r="211822" spans="1:6" x14ac:dyDescent="0.35">
      <c r="A211822" t="s">
        <v>417</v>
      </c>
      <c r="C211822" t="s">
        <v>96</v>
      </c>
      <c r="D211822">
        <v>2010</v>
      </c>
      <c r="E211822">
        <v>27.87</v>
      </c>
      <c r="F211822" t="s">
        <v>351</v>
      </c>
    </row>
    <row r="211823" spans="1:6" x14ac:dyDescent="0.35">
      <c r="A211823" t="s">
        <v>417</v>
      </c>
      <c r="C211823" t="s">
        <v>96</v>
      </c>
      <c r="D211823">
        <v>2011</v>
      </c>
      <c r="E211823">
        <v>28.26</v>
      </c>
      <c r="F211823" t="s">
        <v>351</v>
      </c>
    </row>
    <row r="211824" spans="1:6" x14ac:dyDescent="0.35">
      <c r="A211824" t="s">
        <v>417</v>
      </c>
      <c r="C211824" t="s">
        <v>96</v>
      </c>
      <c r="D211824">
        <v>2012</v>
      </c>
      <c r="E211824">
        <v>28.04</v>
      </c>
      <c r="F211824" t="s">
        <v>351</v>
      </c>
    </row>
    <row r="211825" spans="1:6" x14ac:dyDescent="0.35">
      <c r="A211825" t="s">
        <v>417</v>
      </c>
      <c r="C211825" t="s">
        <v>96</v>
      </c>
      <c r="D211825">
        <v>2013</v>
      </c>
      <c r="E211825">
        <v>28.1</v>
      </c>
      <c r="F211825" t="s">
        <v>351</v>
      </c>
    </row>
    <row r="211826" spans="1:6" x14ac:dyDescent="0.35">
      <c r="A211826" t="s">
        <v>417</v>
      </c>
      <c r="C211826" t="s">
        <v>96</v>
      </c>
      <c r="D211826">
        <v>2014</v>
      </c>
      <c r="E211826">
        <v>28.14</v>
      </c>
      <c r="F211826" t="s">
        <v>351</v>
      </c>
    </row>
    <row r="211827" spans="1:6" x14ac:dyDescent="0.35">
      <c r="A211827" t="s">
        <v>417</v>
      </c>
      <c r="C211827" t="s">
        <v>96</v>
      </c>
      <c r="D211827">
        <v>2015</v>
      </c>
      <c r="E211827">
        <v>27.82</v>
      </c>
      <c r="F211827" t="s">
        <v>351</v>
      </c>
    </row>
    <row r="211828" spans="1:6" x14ac:dyDescent="0.35">
      <c r="A211828" t="s">
        <v>417</v>
      </c>
      <c r="C211828" t="s">
        <v>96</v>
      </c>
      <c r="D211828">
        <v>2016</v>
      </c>
      <c r="E211828">
        <v>27.53</v>
      </c>
      <c r="F211828" t="s">
        <v>351</v>
      </c>
    </row>
    <row r="211829" spans="1:6" x14ac:dyDescent="0.35">
      <c r="A211829" t="s">
        <v>417</v>
      </c>
      <c r="C211829" t="s">
        <v>96</v>
      </c>
      <c r="D211829">
        <v>2017</v>
      </c>
      <c r="E211829">
        <v>27.74</v>
      </c>
      <c r="F211829" t="s">
        <v>351</v>
      </c>
    </row>
    <row r="211830" spans="1:6" x14ac:dyDescent="0.35">
      <c r="A211830" t="s">
        <v>417</v>
      </c>
      <c r="C211830" t="s">
        <v>96</v>
      </c>
      <c r="D211830">
        <v>2018</v>
      </c>
      <c r="E211830">
        <v>27.8</v>
      </c>
      <c r="F211830" t="s">
        <v>351</v>
      </c>
    </row>
    <row r="211831" spans="1:6" x14ac:dyDescent="0.35">
      <c r="A211831" t="s">
        <v>417</v>
      </c>
      <c r="C211831" t="s">
        <v>96</v>
      </c>
      <c r="D211831">
        <v>2019</v>
      </c>
      <c r="E211831">
        <v>27.31</v>
      </c>
      <c r="F211831" t="s">
        <v>351</v>
      </c>
    </row>
    <row r="211832" spans="1:6" x14ac:dyDescent="0.35">
      <c r="A211832" t="s">
        <v>417</v>
      </c>
      <c r="C211832" t="s">
        <v>96</v>
      </c>
      <c r="D211832">
        <v>2020</v>
      </c>
      <c r="E211832">
        <v>26.95</v>
      </c>
      <c r="F211832" t="s">
        <v>351</v>
      </c>
    </row>
    <row r="211833" spans="1:6" x14ac:dyDescent="0.35">
      <c r="A211833" t="s">
        <v>417</v>
      </c>
      <c r="C211833" t="s">
        <v>96</v>
      </c>
      <c r="D211833">
        <v>2021</v>
      </c>
      <c r="E211833">
        <v>27.43</v>
      </c>
      <c r="F211833" t="s">
        <v>351</v>
      </c>
    </row>
    <row r="211834" spans="1:6" x14ac:dyDescent="0.35">
      <c r="A211834" t="s">
        <v>417</v>
      </c>
      <c r="C211834" t="s">
        <v>96</v>
      </c>
      <c r="D211834">
        <v>2022</v>
      </c>
      <c r="E211834">
        <v>27.36</v>
      </c>
      <c r="F211834" t="s">
        <v>351</v>
      </c>
    </row>
    <row r="211835" spans="1:6" x14ac:dyDescent="0.35">
      <c r="A211835" t="s">
        <v>417</v>
      </c>
      <c r="C211835" t="s">
        <v>96</v>
      </c>
      <c r="D211835">
        <v>2023</v>
      </c>
      <c r="E211835">
        <v>27.44</v>
      </c>
      <c r="F211835" t="s">
        <v>351</v>
      </c>
    </row>
    <row r="211836" spans="1:6" x14ac:dyDescent="0.35">
      <c r="A211836" t="s">
        <v>417</v>
      </c>
      <c r="C211836" t="s">
        <v>96</v>
      </c>
      <c r="D211836">
        <v>2024</v>
      </c>
      <c r="E211836">
        <v>27.4</v>
      </c>
      <c r="F211836" t="s">
        <v>351</v>
      </c>
    </row>
    <row r="211837" spans="1:6" x14ac:dyDescent="0.35">
      <c r="A211837" t="s">
        <v>417</v>
      </c>
      <c r="C211837" t="s">
        <v>302</v>
      </c>
      <c r="D211837">
        <v>2000</v>
      </c>
      <c r="E211837">
        <v>11.05</v>
      </c>
      <c r="F211837" t="s">
        <v>351</v>
      </c>
    </row>
    <row r="211838" spans="1:6" x14ac:dyDescent="0.35">
      <c r="A211838" t="s">
        <v>417</v>
      </c>
      <c r="C211838" t="s">
        <v>302</v>
      </c>
      <c r="D211838">
        <v>2001</v>
      </c>
      <c r="E211838">
        <v>10.91</v>
      </c>
      <c r="F211838" t="s">
        <v>351</v>
      </c>
    </row>
    <row r="211839" spans="1:6" x14ac:dyDescent="0.35">
      <c r="A211839" t="s">
        <v>417</v>
      </c>
      <c r="C211839" t="s">
        <v>302</v>
      </c>
      <c r="D211839">
        <v>2002</v>
      </c>
      <c r="E211839">
        <v>11.49</v>
      </c>
      <c r="F211839" t="s">
        <v>351</v>
      </c>
    </row>
    <row r="211840" spans="1:6" x14ac:dyDescent="0.35">
      <c r="A211840" t="s">
        <v>417</v>
      </c>
      <c r="C211840" t="s">
        <v>302</v>
      </c>
      <c r="D211840">
        <v>2003</v>
      </c>
      <c r="E211840">
        <v>10.96</v>
      </c>
      <c r="F211840" t="s">
        <v>351</v>
      </c>
    </row>
    <row r="211841" spans="1:6" x14ac:dyDescent="0.35">
      <c r="A211841" t="s">
        <v>417</v>
      </c>
      <c r="C211841" t="s">
        <v>302</v>
      </c>
      <c r="D211841">
        <v>2004</v>
      </c>
      <c r="E211841">
        <v>11.92</v>
      </c>
      <c r="F211841" t="s">
        <v>351</v>
      </c>
    </row>
    <row r="211842" spans="1:6" x14ac:dyDescent="0.35">
      <c r="A211842" t="s">
        <v>417</v>
      </c>
      <c r="C211842" t="s">
        <v>302</v>
      </c>
      <c r="D211842">
        <v>2005</v>
      </c>
      <c r="E211842">
        <v>15.05</v>
      </c>
      <c r="F211842" t="s">
        <v>351</v>
      </c>
    </row>
    <row r="211843" spans="1:6" x14ac:dyDescent="0.35">
      <c r="A211843" t="s">
        <v>417</v>
      </c>
      <c r="C211843" t="s">
        <v>302</v>
      </c>
      <c r="D211843">
        <v>2006</v>
      </c>
      <c r="E211843">
        <v>10.61</v>
      </c>
      <c r="F211843" t="s">
        <v>351</v>
      </c>
    </row>
    <row r="211844" spans="1:6" x14ac:dyDescent="0.35">
      <c r="A211844" t="s">
        <v>417</v>
      </c>
      <c r="C211844" t="s">
        <v>302</v>
      </c>
      <c r="D211844">
        <v>2007</v>
      </c>
      <c r="E211844">
        <v>9.66</v>
      </c>
      <c r="F211844" t="s">
        <v>351</v>
      </c>
    </row>
    <row r="211845" spans="1:6" x14ac:dyDescent="0.35">
      <c r="A211845" t="s">
        <v>417</v>
      </c>
      <c r="C211845" t="s">
        <v>302</v>
      </c>
      <c r="D211845">
        <v>2008</v>
      </c>
      <c r="E211845">
        <v>13.92</v>
      </c>
      <c r="F211845" t="s">
        <v>351</v>
      </c>
    </row>
    <row r="211846" spans="1:6" x14ac:dyDescent="0.35">
      <c r="A211846" t="s">
        <v>417</v>
      </c>
      <c r="C211846" t="s">
        <v>302</v>
      </c>
      <c r="D211846">
        <v>2009</v>
      </c>
      <c r="E211846">
        <v>14.31</v>
      </c>
      <c r="F211846" t="s">
        <v>351</v>
      </c>
    </row>
    <row r="211847" spans="1:6" x14ac:dyDescent="0.35">
      <c r="A211847" t="s">
        <v>417</v>
      </c>
      <c r="C211847" t="s">
        <v>302</v>
      </c>
      <c r="D211847">
        <v>2010</v>
      </c>
      <c r="E211847">
        <v>13.47</v>
      </c>
      <c r="F211847" t="s">
        <v>351</v>
      </c>
    </row>
    <row r="211848" spans="1:6" x14ac:dyDescent="0.35">
      <c r="A211848" t="s">
        <v>417</v>
      </c>
      <c r="C211848" t="s">
        <v>302</v>
      </c>
      <c r="D211848">
        <v>2011</v>
      </c>
      <c r="E211848">
        <v>12.91</v>
      </c>
      <c r="F211848" t="s">
        <v>351</v>
      </c>
    </row>
    <row r="211849" spans="1:6" x14ac:dyDescent="0.35">
      <c r="A211849" t="s">
        <v>417</v>
      </c>
      <c r="C211849" t="s">
        <v>302</v>
      </c>
      <c r="D211849">
        <v>2012</v>
      </c>
      <c r="E211849">
        <v>13.51</v>
      </c>
      <c r="F211849" t="s">
        <v>351</v>
      </c>
    </row>
    <row r="211850" spans="1:6" x14ac:dyDescent="0.35">
      <c r="A211850" t="s">
        <v>417</v>
      </c>
      <c r="C211850" t="s">
        <v>302</v>
      </c>
      <c r="D211850">
        <v>2013</v>
      </c>
      <c r="E211850">
        <v>14.01</v>
      </c>
      <c r="F211850" t="s">
        <v>351</v>
      </c>
    </row>
    <row r="211851" spans="1:6" x14ac:dyDescent="0.35">
      <c r="A211851" t="s">
        <v>417</v>
      </c>
      <c r="C211851" t="s">
        <v>302</v>
      </c>
      <c r="D211851">
        <v>2014</v>
      </c>
      <c r="E211851">
        <v>13.66</v>
      </c>
      <c r="F211851" t="s">
        <v>351</v>
      </c>
    </row>
    <row r="211852" spans="1:6" x14ac:dyDescent="0.35">
      <c r="A211852" t="s">
        <v>417</v>
      </c>
      <c r="C211852" t="s">
        <v>302</v>
      </c>
      <c r="D211852">
        <v>2015</v>
      </c>
      <c r="E211852">
        <v>13.26</v>
      </c>
      <c r="F211852" t="s">
        <v>351</v>
      </c>
    </row>
    <row r="211853" spans="1:6" x14ac:dyDescent="0.35">
      <c r="A211853" t="s">
        <v>417</v>
      </c>
      <c r="C211853" t="s">
        <v>302</v>
      </c>
      <c r="D211853">
        <v>2016</v>
      </c>
      <c r="E211853">
        <v>12.9</v>
      </c>
      <c r="F211853" t="s">
        <v>351</v>
      </c>
    </row>
    <row r="211854" spans="1:6" x14ac:dyDescent="0.35">
      <c r="A211854" t="s">
        <v>417</v>
      </c>
      <c r="C211854" t="s">
        <v>302</v>
      </c>
      <c r="D211854">
        <v>2017</v>
      </c>
      <c r="E211854">
        <v>12.82</v>
      </c>
      <c r="F211854" t="s">
        <v>351</v>
      </c>
    </row>
    <row r="211855" spans="1:6" x14ac:dyDescent="0.35">
      <c r="A211855" t="s">
        <v>417</v>
      </c>
      <c r="C211855" t="s">
        <v>302</v>
      </c>
      <c r="D211855">
        <v>2018</v>
      </c>
      <c r="E211855">
        <v>13.15</v>
      </c>
      <c r="F211855" t="s">
        <v>351</v>
      </c>
    </row>
    <row r="211856" spans="1:6" x14ac:dyDescent="0.35">
      <c r="A211856" t="s">
        <v>417</v>
      </c>
      <c r="C211856" t="s">
        <v>302</v>
      </c>
      <c r="D211856">
        <v>2019</v>
      </c>
      <c r="E211856">
        <v>12.69</v>
      </c>
      <c r="F211856" t="s">
        <v>351</v>
      </c>
    </row>
    <row r="211857" spans="1:6" x14ac:dyDescent="0.35">
      <c r="A211857" t="s">
        <v>417</v>
      </c>
      <c r="C211857" t="s">
        <v>302</v>
      </c>
      <c r="D211857">
        <v>2020</v>
      </c>
      <c r="E211857">
        <v>13.57</v>
      </c>
      <c r="F211857" t="s">
        <v>351</v>
      </c>
    </row>
    <row r="211858" spans="1:6" x14ac:dyDescent="0.35">
      <c r="A211858" t="s">
        <v>417</v>
      </c>
      <c r="C211858" t="s">
        <v>302</v>
      </c>
      <c r="D211858">
        <v>2021</v>
      </c>
      <c r="E211858">
        <v>13.55</v>
      </c>
      <c r="F211858" t="s">
        <v>351</v>
      </c>
    </row>
    <row r="211859" spans="1:6" x14ac:dyDescent="0.35">
      <c r="A211859" t="s">
        <v>417</v>
      </c>
      <c r="C211859" t="s">
        <v>302</v>
      </c>
      <c r="D211859">
        <v>2022</v>
      </c>
      <c r="E211859">
        <v>14.24</v>
      </c>
      <c r="F211859" t="s">
        <v>351</v>
      </c>
    </row>
    <row r="211860" spans="1:6" x14ac:dyDescent="0.35">
      <c r="A211860" t="s">
        <v>417</v>
      </c>
      <c r="C211860" t="s">
        <v>302</v>
      </c>
      <c r="D211860">
        <v>2023</v>
      </c>
      <c r="E211860">
        <v>14.65</v>
      </c>
      <c r="F211860" t="s">
        <v>351</v>
      </c>
    </row>
    <row r="211861" spans="1:6" x14ac:dyDescent="0.35">
      <c r="A211861" t="s">
        <v>417</v>
      </c>
      <c r="C211861" t="s">
        <v>302</v>
      </c>
      <c r="D211861">
        <v>2024</v>
      </c>
      <c r="E211861">
        <v>14.79</v>
      </c>
      <c r="F211861" t="s">
        <v>351</v>
      </c>
    </row>
    <row r="211862" spans="1:6" x14ac:dyDescent="0.35">
      <c r="A211862" t="s">
        <v>417</v>
      </c>
      <c r="C211862" t="s">
        <v>97</v>
      </c>
      <c r="D211862">
        <v>2000</v>
      </c>
      <c r="E211862">
        <v>6.93</v>
      </c>
      <c r="F211862" t="s">
        <v>351</v>
      </c>
    </row>
    <row r="211863" spans="1:6" x14ac:dyDescent="0.35">
      <c r="A211863" t="s">
        <v>417</v>
      </c>
      <c r="C211863" t="s">
        <v>97</v>
      </c>
      <c r="D211863">
        <v>2001</v>
      </c>
      <c r="E211863">
        <v>6.5</v>
      </c>
      <c r="F211863" t="s">
        <v>351</v>
      </c>
    </row>
    <row r="211864" spans="1:6" x14ac:dyDescent="0.35">
      <c r="A211864" t="s">
        <v>417</v>
      </c>
      <c r="C211864" t="s">
        <v>97</v>
      </c>
      <c r="D211864">
        <v>2002</v>
      </c>
      <c r="E211864">
        <v>8.0399999999999991</v>
      </c>
      <c r="F211864" t="s">
        <v>351</v>
      </c>
    </row>
    <row r="211865" spans="1:6" x14ac:dyDescent="0.35">
      <c r="A211865" t="s">
        <v>417</v>
      </c>
      <c r="C211865" t="s">
        <v>97</v>
      </c>
      <c r="D211865">
        <v>2003</v>
      </c>
      <c r="E211865">
        <v>8.0500000000000007</v>
      </c>
      <c r="F211865" t="s">
        <v>351</v>
      </c>
    </row>
    <row r="211866" spans="1:6" x14ac:dyDescent="0.35">
      <c r="A211866" t="s">
        <v>417</v>
      </c>
      <c r="C211866" t="s">
        <v>97</v>
      </c>
      <c r="D211866">
        <v>2004</v>
      </c>
      <c r="E211866">
        <v>8.1199999999999992</v>
      </c>
      <c r="F211866" t="s">
        <v>351</v>
      </c>
    </row>
    <row r="211867" spans="1:6" x14ac:dyDescent="0.35">
      <c r="A211867" t="s">
        <v>417</v>
      </c>
      <c r="C211867" t="s">
        <v>97</v>
      </c>
      <c r="D211867">
        <v>2005</v>
      </c>
      <c r="E211867">
        <v>7.72</v>
      </c>
      <c r="F211867" t="s">
        <v>351</v>
      </c>
    </row>
    <row r="211868" spans="1:6" x14ac:dyDescent="0.35">
      <c r="A211868" t="s">
        <v>417</v>
      </c>
      <c r="C211868" t="s">
        <v>97</v>
      </c>
      <c r="D211868">
        <v>2006</v>
      </c>
      <c r="E211868">
        <v>7.26</v>
      </c>
      <c r="F211868" t="s">
        <v>351</v>
      </c>
    </row>
    <row r="211869" spans="1:6" x14ac:dyDescent="0.35">
      <c r="A211869" t="s">
        <v>417</v>
      </c>
      <c r="C211869" t="s">
        <v>97</v>
      </c>
      <c r="D211869">
        <v>2007</v>
      </c>
      <c r="E211869">
        <v>6.41</v>
      </c>
      <c r="F211869" t="s">
        <v>351</v>
      </c>
    </row>
    <row r="211870" spans="1:6" x14ac:dyDescent="0.35">
      <c r="A211870" t="s">
        <v>417</v>
      </c>
      <c r="C211870" t="s">
        <v>97</v>
      </c>
      <c r="D211870">
        <v>2008</v>
      </c>
      <c r="E211870">
        <v>7.3</v>
      </c>
      <c r="F211870" t="s">
        <v>351</v>
      </c>
    </row>
    <row r="211871" spans="1:6" x14ac:dyDescent="0.35">
      <c r="A211871" t="s">
        <v>417</v>
      </c>
      <c r="C211871" t="s">
        <v>97</v>
      </c>
      <c r="D211871">
        <v>2009</v>
      </c>
      <c r="E211871">
        <v>7.04</v>
      </c>
      <c r="F211871" t="s">
        <v>351</v>
      </c>
    </row>
    <row r="211872" spans="1:6" x14ac:dyDescent="0.35">
      <c r="A211872" t="s">
        <v>417</v>
      </c>
      <c r="C211872" t="s">
        <v>97</v>
      </c>
      <c r="D211872">
        <v>2010</v>
      </c>
      <c r="E211872">
        <v>7.34</v>
      </c>
      <c r="F211872" t="s">
        <v>351</v>
      </c>
    </row>
    <row r="211873" spans="1:6" x14ac:dyDescent="0.35">
      <c r="A211873" t="s">
        <v>417</v>
      </c>
      <c r="C211873" t="s">
        <v>97</v>
      </c>
      <c r="D211873">
        <v>2011</v>
      </c>
      <c r="E211873">
        <v>7.87</v>
      </c>
      <c r="F211873" t="s">
        <v>351</v>
      </c>
    </row>
    <row r="211874" spans="1:6" x14ac:dyDescent="0.35">
      <c r="A211874" t="s">
        <v>417</v>
      </c>
      <c r="C211874" t="s">
        <v>97</v>
      </c>
      <c r="D211874">
        <v>2012</v>
      </c>
      <c r="E211874">
        <v>8.82</v>
      </c>
      <c r="F211874" t="s">
        <v>351</v>
      </c>
    </row>
    <row r="211875" spans="1:6" x14ac:dyDescent="0.35">
      <c r="A211875" t="s">
        <v>417</v>
      </c>
      <c r="C211875" t="s">
        <v>97</v>
      </c>
      <c r="D211875">
        <v>2013</v>
      </c>
      <c r="E211875">
        <v>8.61</v>
      </c>
      <c r="F211875" t="s">
        <v>351</v>
      </c>
    </row>
    <row r="211876" spans="1:6" x14ac:dyDescent="0.35">
      <c r="A211876" t="s">
        <v>417</v>
      </c>
      <c r="C211876" t="s">
        <v>97</v>
      </c>
      <c r="D211876">
        <v>2014</v>
      </c>
      <c r="E211876">
        <v>7.44</v>
      </c>
      <c r="F211876" t="s">
        <v>351</v>
      </c>
    </row>
    <row r="211877" spans="1:6" x14ac:dyDescent="0.35">
      <c r="A211877" t="s">
        <v>417</v>
      </c>
      <c r="C211877" t="s">
        <v>97</v>
      </c>
      <c r="D211877">
        <v>2015</v>
      </c>
      <c r="E211877">
        <v>6.98</v>
      </c>
      <c r="F211877" t="s">
        <v>351</v>
      </c>
    </row>
    <row r="211878" spans="1:6" x14ac:dyDescent="0.35">
      <c r="A211878" t="s">
        <v>417</v>
      </c>
      <c r="C211878" t="s">
        <v>97</v>
      </c>
      <c r="D211878">
        <v>2016</v>
      </c>
      <c r="E211878">
        <v>8.1300000000000008</v>
      </c>
      <c r="F211878" t="s">
        <v>351</v>
      </c>
    </row>
    <row r="211879" spans="1:6" x14ac:dyDescent="0.35">
      <c r="A211879" t="s">
        <v>417</v>
      </c>
      <c r="C211879" t="s">
        <v>97</v>
      </c>
      <c r="D211879">
        <v>2017</v>
      </c>
      <c r="E211879">
        <v>9.1199999999999992</v>
      </c>
      <c r="F211879" t="s">
        <v>351</v>
      </c>
    </row>
    <row r="211880" spans="1:6" x14ac:dyDescent="0.35">
      <c r="A211880" t="s">
        <v>417</v>
      </c>
      <c r="C211880" t="s">
        <v>97</v>
      </c>
      <c r="D211880">
        <v>2018</v>
      </c>
      <c r="E211880">
        <v>9.08</v>
      </c>
      <c r="F211880" t="s">
        <v>351</v>
      </c>
    </row>
    <row r="211881" spans="1:6" x14ac:dyDescent="0.35">
      <c r="A211881" t="s">
        <v>417</v>
      </c>
      <c r="C211881" t="s">
        <v>97</v>
      </c>
      <c r="D211881">
        <v>2019</v>
      </c>
      <c r="E211881">
        <v>8.01</v>
      </c>
      <c r="F211881" t="s">
        <v>351</v>
      </c>
    </row>
    <row r="211882" spans="1:6" x14ac:dyDescent="0.35">
      <c r="A211882" t="s">
        <v>417</v>
      </c>
      <c r="C211882" t="s">
        <v>97</v>
      </c>
      <c r="D211882">
        <v>2020</v>
      </c>
      <c r="E211882">
        <v>11.05</v>
      </c>
      <c r="F211882" t="s">
        <v>351</v>
      </c>
    </row>
    <row r="211883" spans="1:6" x14ac:dyDescent="0.35">
      <c r="A211883" t="s">
        <v>417</v>
      </c>
      <c r="C211883" t="s">
        <v>97</v>
      </c>
      <c r="D211883">
        <v>2021</v>
      </c>
      <c r="E211883">
        <v>13.24</v>
      </c>
      <c r="F211883" t="s">
        <v>351</v>
      </c>
    </row>
    <row r="211884" spans="1:6" x14ac:dyDescent="0.35">
      <c r="A211884" t="s">
        <v>417</v>
      </c>
      <c r="C211884" t="s">
        <v>97</v>
      </c>
      <c r="D211884">
        <v>2022</v>
      </c>
      <c r="E211884">
        <v>11.36</v>
      </c>
      <c r="F211884" t="s">
        <v>351</v>
      </c>
    </row>
    <row r="211885" spans="1:6" x14ac:dyDescent="0.35">
      <c r="A211885" t="s">
        <v>417</v>
      </c>
      <c r="C211885" t="s">
        <v>97</v>
      </c>
      <c r="D211885">
        <v>2023</v>
      </c>
      <c r="E211885">
        <v>9.75</v>
      </c>
      <c r="F211885" t="s">
        <v>351</v>
      </c>
    </row>
    <row r="211886" spans="1:6" x14ac:dyDescent="0.35">
      <c r="A211886" t="s">
        <v>417</v>
      </c>
      <c r="C211886" t="s">
        <v>97</v>
      </c>
      <c r="D211886">
        <v>2024</v>
      </c>
      <c r="E211886">
        <v>9.34</v>
      </c>
      <c r="F211886" t="s">
        <v>351</v>
      </c>
    </row>
    <row r="211887" spans="1:6" x14ac:dyDescent="0.35">
      <c r="A211887" t="s">
        <v>417</v>
      </c>
      <c r="C211887" t="s">
        <v>92</v>
      </c>
      <c r="D211887">
        <v>2000</v>
      </c>
      <c r="E211887">
        <v>24.21</v>
      </c>
      <c r="F211887" t="s">
        <v>351</v>
      </c>
    </row>
    <row r="211888" spans="1:6" x14ac:dyDescent="0.35">
      <c r="A211888" t="s">
        <v>417</v>
      </c>
      <c r="C211888" t="s">
        <v>92</v>
      </c>
      <c r="D211888">
        <v>2001</v>
      </c>
      <c r="E211888">
        <v>25.07</v>
      </c>
      <c r="F211888" t="s">
        <v>351</v>
      </c>
    </row>
    <row r="211889" spans="1:6" x14ac:dyDescent="0.35">
      <c r="A211889" t="s">
        <v>417</v>
      </c>
      <c r="C211889" t="s">
        <v>92</v>
      </c>
      <c r="D211889">
        <v>2002</v>
      </c>
      <c r="E211889">
        <v>22.35</v>
      </c>
      <c r="F211889" t="s">
        <v>351</v>
      </c>
    </row>
    <row r="211890" spans="1:6" x14ac:dyDescent="0.35">
      <c r="A211890" t="s">
        <v>417</v>
      </c>
      <c r="C211890" t="s">
        <v>92</v>
      </c>
      <c r="D211890">
        <v>2003</v>
      </c>
      <c r="E211890">
        <v>24.61</v>
      </c>
      <c r="F211890" t="s">
        <v>351</v>
      </c>
    </row>
    <row r="211891" spans="1:6" x14ac:dyDescent="0.35">
      <c r="A211891" t="s">
        <v>417</v>
      </c>
      <c r="C211891" t="s">
        <v>92</v>
      </c>
      <c r="D211891">
        <v>2004</v>
      </c>
      <c r="E211891">
        <v>23.5</v>
      </c>
      <c r="F211891" t="s">
        <v>351</v>
      </c>
    </row>
    <row r="211892" spans="1:6" x14ac:dyDescent="0.35">
      <c r="A211892" t="s">
        <v>417</v>
      </c>
      <c r="C211892" t="s">
        <v>92</v>
      </c>
      <c r="D211892">
        <v>2005</v>
      </c>
      <c r="E211892">
        <v>19.579999999999998</v>
      </c>
      <c r="F211892" t="s">
        <v>351</v>
      </c>
    </row>
    <row r="211893" spans="1:6" x14ac:dyDescent="0.35">
      <c r="A211893" t="s">
        <v>417</v>
      </c>
      <c r="C211893" t="s">
        <v>92</v>
      </c>
      <c r="D211893">
        <v>2006</v>
      </c>
      <c r="E211893">
        <v>16.3</v>
      </c>
      <c r="F211893" t="s">
        <v>351</v>
      </c>
    </row>
    <row r="211894" spans="1:6" x14ac:dyDescent="0.35">
      <c r="A211894" t="s">
        <v>417</v>
      </c>
      <c r="C211894" t="s">
        <v>92</v>
      </c>
      <c r="D211894">
        <v>2007</v>
      </c>
      <c r="E211894">
        <v>15.97</v>
      </c>
      <c r="F211894" t="s">
        <v>351</v>
      </c>
    </row>
    <row r="211895" spans="1:6" x14ac:dyDescent="0.35">
      <c r="A211895" t="s">
        <v>417</v>
      </c>
      <c r="C211895" t="s">
        <v>92</v>
      </c>
      <c r="D211895">
        <v>2008</v>
      </c>
      <c r="E211895">
        <v>17.86</v>
      </c>
      <c r="F211895" t="s">
        <v>351</v>
      </c>
    </row>
    <row r="211896" spans="1:6" x14ac:dyDescent="0.35">
      <c r="A211896" t="s">
        <v>417</v>
      </c>
      <c r="C211896" t="s">
        <v>92</v>
      </c>
      <c r="D211896">
        <v>2009</v>
      </c>
      <c r="E211896">
        <v>15.74</v>
      </c>
      <c r="F211896" t="s">
        <v>351</v>
      </c>
    </row>
    <row r="211897" spans="1:6" x14ac:dyDescent="0.35">
      <c r="A211897" t="s">
        <v>417</v>
      </c>
      <c r="C211897" t="s">
        <v>92</v>
      </c>
      <c r="D211897">
        <v>2010</v>
      </c>
      <c r="E211897">
        <v>17.61</v>
      </c>
      <c r="F211897" t="s">
        <v>351</v>
      </c>
    </row>
    <row r="211898" spans="1:6" x14ac:dyDescent="0.35">
      <c r="A211898" t="s">
        <v>417</v>
      </c>
      <c r="C211898" t="s">
        <v>92</v>
      </c>
      <c r="D211898">
        <v>2011</v>
      </c>
      <c r="E211898">
        <v>17.54</v>
      </c>
      <c r="F211898" t="s">
        <v>351</v>
      </c>
    </row>
    <row r="211899" spans="1:6" x14ac:dyDescent="0.35">
      <c r="A211899" t="s">
        <v>417</v>
      </c>
      <c r="C211899" t="s">
        <v>92</v>
      </c>
      <c r="D211899">
        <v>2012</v>
      </c>
      <c r="E211899">
        <v>12.71</v>
      </c>
      <c r="F211899" t="s">
        <v>351</v>
      </c>
    </row>
    <row r="211900" spans="1:6" x14ac:dyDescent="0.35">
      <c r="A211900" t="s">
        <v>417</v>
      </c>
      <c r="C211900" t="s">
        <v>92</v>
      </c>
      <c r="D211900">
        <v>2013</v>
      </c>
      <c r="E211900">
        <v>16.670000000000002</v>
      </c>
      <c r="F211900" t="s">
        <v>351</v>
      </c>
    </row>
    <row r="211901" spans="1:6" x14ac:dyDescent="0.35">
      <c r="A211901" t="s">
        <v>417</v>
      </c>
      <c r="C211901" t="s">
        <v>92</v>
      </c>
      <c r="D211901">
        <v>2014</v>
      </c>
      <c r="E211901">
        <v>15.57</v>
      </c>
      <c r="F211901" t="s">
        <v>351</v>
      </c>
    </row>
    <row r="211902" spans="1:6" x14ac:dyDescent="0.35">
      <c r="A211902" t="s">
        <v>417</v>
      </c>
      <c r="C211902" t="s">
        <v>92</v>
      </c>
      <c r="D211902">
        <v>2015</v>
      </c>
      <c r="E211902">
        <v>13.52</v>
      </c>
      <c r="F211902" t="s">
        <v>351</v>
      </c>
    </row>
    <row r="211903" spans="1:6" x14ac:dyDescent="0.35">
      <c r="A211903" t="s">
        <v>417</v>
      </c>
      <c r="C211903" t="s">
        <v>92</v>
      </c>
      <c r="D211903">
        <v>2016</v>
      </c>
      <c r="E211903">
        <v>13.71</v>
      </c>
      <c r="F211903" t="s">
        <v>351</v>
      </c>
    </row>
    <row r="211904" spans="1:6" x14ac:dyDescent="0.35">
      <c r="A211904" t="s">
        <v>417</v>
      </c>
      <c r="C211904" t="s">
        <v>92</v>
      </c>
      <c r="D211904">
        <v>2017</v>
      </c>
      <c r="E211904">
        <v>13.84</v>
      </c>
      <c r="F211904" t="s">
        <v>351</v>
      </c>
    </row>
    <row r="211905" spans="1:6" x14ac:dyDescent="0.35">
      <c r="A211905" t="s">
        <v>417</v>
      </c>
      <c r="C211905" t="s">
        <v>92</v>
      </c>
      <c r="D211905">
        <v>2018</v>
      </c>
      <c r="E211905">
        <v>13.86</v>
      </c>
      <c r="F211905" t="s">
        <v>351</v>
      </c>
    </row>
    <row r="211906" spans="1:6" x14ac:dyDescent="0.35">
      <c r="A211906" t="s">
        <v>417</v>
      </c>
      <c r="C211906" t="s">
        <v>92</v>
      </c>
      <c r="D211906">
        <v>2019</v>
      </c>
      <c r="E211906">
        <v>14.14</v>
      </c>
      <c r="F211906" t="s">
        <v>351</v>
      </c>
    </row>
    <row r="211907" spans="1:6" x14ac:dyDescent="0.35">
      <c r="A211907" t="s">
        <v>417</v>
      </c>
      <c r="C211907" t="s">
        <v>92</v>
      </c>
      <c r="D211907">
        <v>2020</v>
      </c>
      <c r="E211907">
        <v>14.26</v>
      </c>
      <c r="F211907" t="s">
        <v>351</v>
      </c>
    </row>
    <row r="211908" spans="1:6" x14ac:dyDescent="0.35">
      <c r="A211908" t="s">
        <v>417</v>
      </c>
      <c r="C211908" t="s">
        <v>92</v>
      </c>
      <c r="D211908">
        <v>2021</v>
      </c>
      <c r="E211908">
        <v>14.37</v>
      </c>
      <c r="F211908" t="s">
        <v>351</v>
      </c>
    </row>
    <row r="211909" spans="1:6" x14ac:dyDescent="0.35">
      <c r="A211909" t="s">
        <v>417</v>
      </c>
      <c r="C211909" t="s">
        <v>92</v>
      </c>
      <c r="D211909">
        <v>2022</v>
      </c>
      <c r="E211909">
        <v>15.31</v>
      </c>
      <c r="F211909" t="s">
        <v>351</v>
      </c>
    </row>
    <row r="211910" spans="1:6" x14ac:dyDescent="0.35">
      <c r="A211910" t="s">
        <v>417</v>
      </c>
      <c r="C211910" t="s">
        <v>92</v>
      </c>
      <c r="D211910">
        <v>2023</v>
      </c>
      <c r="E211910">
        <v>14.71</v>
      </c>
      <c r="F211910" t="s">
        <v>351</v>
      </c>
    </row>
    <row r="211911" spans="1:6" x14ac:dyDescent="0.35">
      <c r="A211911" t="s">
        <v>417</v>
      </c>
      <c r="C211911" t="s">
        <v>92</v>
      </c>
      <c r="D211911">
        <v>2024</v>
      </c>
      <c r="E211911">
        <v>14.8</v>
      </c>
      <c r="F211911" t="s">
        <v>351</v>
      </c>
    </row>
    <row r="211912" spans="1:6" x14ac:dyDescent="0.35">
      <c r="A211912" t="s">
        <v>417</v>
      </c>
      <c r="C211912" t="s">
        <v>98</v>
      </c>
      <c r="D211912">
        <v>2000</v>
      </c>
      <c r="E211912">
        <v>6.69</v>
      </c>
      <c r="F211912" t="s">
        <v>351</v>
      </c>
    </row>
    <row r="211913" spans="1:6" x14ac:dyDescent="0.35">
      <c r="A211913" t="s">
        <v>417</v>
      </c>
      <c r="C211913" t="s">
        <v>98</v>
      </c>
      <c r="D211913">
        <v>2001</v>
      </c>
      <c r="E211913">
        <v>7.09</v>
      </c>
      <c r="F211913" t="s">
        <v>351</v>
      </c>
    </row>
    <row r="211914" spans="1:6" x14ac:dyDescent="0.35">
      <c r="A211914" t="s">
        <v>417</v>
      </c>
      <c r="C211914" t="s">
        <v>98</v>
      </c>
      <c r="D211914">
        <v>2002</v>
      </c>
      <c r="E211914">
        <v>7.16</v>
      </c>
      <c r="F211914" t="s">
        <v>351</v>
      </c>
    </row>
    <row r="211915" spans="1:6" x14ac:dyDescent="0.35">
      <c r="A211915" t="s">
        <v>417</v>
      </c>
      <c r="C211915" t="s">
        <v>98</v>
      </c>
      <c r="D211915">
        <v>2003</v>
      </c>
      <c r="E211915">
        <v>7.12</v>
      </c>
      <c r="F211915" t="s">
        <v>351</v>
      </c>
    </row>
    <row r="211916" spans="1:6" x14ac:dyDescent="0.35">
      <c r="A211916" t="s">
        <v>417</v>
      </c>
      <c r="C211916" t="s">
        <v>98</v>
      </c>
      <c r="D211916">
        <v>2004</v>
      </c>
      <c r="E211916">
        <v>7.66</v>
      </c>
      <c r="F211916" t="s">
        <v>351</v>
      </c>
    </row>
    <row r="211917" spans="1:6" x14ac:dyDescent="0.35">
      <c r="A211917" t="s">
        <v>417</v>
      </c>
      <c r="C211917" t="s">
        <v>98</v>
      </c>
      <c r="D211917">
        <v>2005</v>
      </c>
      <c r="E211917">
        <v>7.42</v>
      </c>
      <c r="F211917" t="s">
        <v>351</v>
      </c>
    </row>
    <row r="211918" spans="1:6" x14ac:dyDescent="0.35">
      <c r="A211918" t="s">
        <v>417</v>
      </c>
      <c r="C211918" t="s">
        <v>98</v>
      </c>
      <c r="D211918">
        <v>2006</v>
      </c>
      <c r="E211918">
        <v>7.79</v>
      </c>
      <c r="F211918" t="s">
        <v>351</v>
      </c>
    </row>
    <row r="211919" spans="1:6" x14ac:dyDescent="0.35">
      <c r="A211919" t="s">
        <v>417</v>
      </c>
      <c r="C211919" t="s">
        <v>98</v>
      </c>
      <c r="D211919">
        <v>2007</v>
      </c>
      <c r="E211919">
        <v>8.01</v>
      </c>
      <c r="F211919" t="s">
        <v>351</v>
      </c>
    </row>
    <row r="211920" spans="1:6" x14ac:dyDescent="0.35">
      <c r="A211920" t="s">
        <v>417</v>
      </c>
      <c r="C211920" t="s">
        <v>98</v>
      </c>
      <c r="D211920">
        <v>2008</v>
      </c>
      <c r="E211920">
        <v>8.1199999999999992</v>
      </c>
      <c r="F211920" t="s">
        <v>351</v>
      </c>
    </row>
    <row r="211921" spans="1:6" x14ac:dyDescent="0.35">
      <c r="A211921" t="s">
        <v>417</v>
      </c>
      <c r="C211921" t="s">
        <v>98</v>
      </c>
      <c r="D211921">
        <v>2009</v>
      </c>
      <c r="E211921">
        <v>8.07</v>
      </c>
      <c r="F211921" t="s">
        <v>351</v>
      </c>
    </row>
    <row r="211922" spans="1:6" x14ac:dyDescent="0.35">
      <c r="A211922" t="s">
        <v>417</v>
      </c>
      <c r="C211922" t="s">
        <v>98</v>
      </c>
      <c r="D211922">
        <v>2010</v>
      </c>
      <c r="E211922">
        <v>7.99</v>
      </c>
      <c r="F211922" t="s">
        <v>351</v>
      </c>
    </row>
    <row r="211923" spans="1:6" x14ac:dyDescent="0.35">
      <c r="A211923" t="s">
        <v>417</v>
      </c>
      <c r="C211923" t="s">
        <v>98</v>
      </c>
      <c r="D211923">
        <v>2011</v>
      </c>
      <c r="E211923">
        <v>8.11</v>
      </c>
      <c r="F211923" t="s">
        <v>351</v>
      </c>
    </row>
    <row r="211924" spans="1:6" x14ac:dyDescent="0.35">
      <c r="A211924" t="s">
        <v>417</v>
      </c>
      <c r="C211924" t="s">
        <v>98</v>
      </c>
      <c r="D211924">
        <v>2012</v>
      </c>
      <c r="E211924">
        <v>8.61</v>
      </c>
      <c r="F211924" t="s">
        <v>351</v>
      </c>
    </row>
    <row r="211925" spans="1:6" x14ac:dyDescent="0.35">
      <c r="A211925" t="s">
        <v>417</v>
      </c>
      <c r="C211925" t="s">
        <v>98</v>
      </c>
      <c r="D211925">
        <v>2013</v>
      </c>
      <c r="E211925">
        <v>8.25</v>
      </c>
      <c r="F211925" t="s">
        <v>351</v>
      </c>
    </row>
    <row r="211926" spans="1:6" x14ac:dyDescent="0.35">
      <c r="A211926" t="s">
        <v>417</v>
      </c>
      <c r="C211926" t="s">
        <v>98</v>
      </c>
      <c r="D211926">
        <v>2014</v>
      </c>
      <c r="E211926">
        <v>8.41</v>
      </c>
      <c r="F211926" t="s">
        <v>351</v>
      </c>
    </row>
    <row r="211927" spans="1:6" x14ac:dyDescent="0.35">
      <c r="A211927" t="s">
        <v>417</v>
      </c>
      <c r="C211927" t="s">
        <v>98</v>
      </c>
      <c r="D211927">
        <v>2015</v>
      </c>
      <c r="E211927">
        <v>8.19</v>
      </c>
      <c r="F211927" t="s">
        <v>351</v>
      </c>
    </row>
    <row r="211928" spans="1:6" x14ac:dyDescent="0.35">
      <c r="A211928" t="s">
        <v>417</v>
      </c>
      <c r="C211928" t="s">
        <v>98</v>
      </c>
      <c r="D211928">
        <v>2016</v>
      </c>
      <c r="E211928">
        <v>7.89</v>
      </c>
      <c r="F211928" t="s">
        <v>351</v>
      </c>
    </row>
    <row r="211929" spans="1:6" x14ac:dyDescent="0.35">
      <c r="A211929" t="s">
        <v>417</v>
      </c>
      <c r="C211929" t="s">
        <v>98</v>
      </c>
      <c r="D211929">
        <v>2017</v>
      </c>
      <c r="E211929">
        <v>7.71</v>
      </c>
      <c r="F211929" t="s">
        <v>351</v>
      </c>
    </row>
    <row r="211930" spans="1:6" x14ac:dyDescent="0.35">
      <c r="A211930" t="s">
        <v>417</v>
      </c>
      <c r="C211930" t="s">
        <v>98</v>
      </c>
      <c r="D211930">
        <v>2018</v>
      </c>
      <c r="E211930">
        <v>7.71</v>
      </c>
      <c r="F211930" t="s">
        <v>351</v>
      </c>
    </row>
    <row r="211931" spans="1:6" x14ac:dyDescent="0.35">
      <c r="A211931" t="s">
        <v>417</v>
      </c>
      <c r="C211931" t="s">
        <v>98</v>
      </c>
      <c r="D211931">
        <v>2019</v>
      </c>
      <c r="E211931">
        <v>7.8</v>
      </c>
      <c r="F211931" t="s">
        <v>351</v>
      </c>
    </row>
    <row r="211932" spans="1:6" x14ac:dyDescent="0.35">
      <c r="A211932" t="s">
        <v>417</v>
      </c>
      <c r="C211932" t="s">
        <v>98</v>
      </c>
      <c r="D211932">
        <v>2020</v>
      </c>
      <c r="E211932">
        <v>8.5299999999999994</v>
      </c>
      <c r="F211932" t="s">
        <v>351</v>
      </c>
    </row>
    <row r="211933" spans="1:6" x14ac:dyDescent="0.35">
      <c r="A211933" t="s">
        <v>417</v>
      </c>
      <c r="C211933" t="s">
        <v>98</v>
      </c>
      <c r="D211933">
        <v>2021</v>
      </c>
      <c r="E211933">
        <v>8.49</v>
      </c>
      <c r="F211933" t="s">
        <v>351</v>
      </c>
    </row>
    <row r="211934" spans="1:6" x14ac:dyDescent="0.35">
      <c r="A211934" t="s">
        <v>417</v>
      </c>
      <c r="C211934" t="s">
        <v>98</v>
      </c>
      <c r="D211934">
        <v>2022</v>
      </c>
      <c r="E211934">
        <v>8.51</v>
      </c>
      <c r="F211934" t="s">
        <v>351</v>
      </c>
    </row>
    <row r="211935" spans="1:6" x14ac:dyDescent="0.35">
      <c r="A211935" t="s">
        <v>417</v>
      </c>
      <c r="C211935" t="s">
        <v>98</v>
      </c>
      <c r="D211935">
        <v>2023</v>
      </c>
      <c r="E211935">
        <v>8.57</v>
      </c>
      <c r="F211935" t="s">
        <v>351</v>
      </c>
    </row>
    <row r="211936" spans="1:6" x14ac:dyDescent="0.35">
      <c r="A211936" t="s">
        <v>417</v>
      </c>
      <c r="C211936" t="s">
        <v>98</v>
      </c>
      <c r="D211936">
        <v>2024</v>
      </c>
      <c r="E211936">
        <v>8.75</v>
      </c>
      <c r="F211936" t="s">
        <v>351</v>
      </c>
    </row>
    <row r="211937" spans="1:6" x14ac:dyDescent="0.35">
      <c r="A211937" t="s">
        <v>417</v>
      </c>
      <c r="C211937" t="s">
        <v>386</v>
      </c>
      <c r="D211937">
        <v>2000</v>
      </c>
      <c r="E211937">
        <v>17.37</v>
      </c>
      <c r="F211937" t="s">
        <v>351</v>
      </c>
    </row>
    <row r="211938" spans="1:6" x14ac:dyDescent="0.35">
      <c r="A211938" t="s">
        <v>417</v>
      </c>
      <c r="C211938" t="s">
        <v>386</v>
      </c>
      <c r="D211938">
        <v>2001</v>
      </c>
      <c r="E211938">
        <v>17.239999999999998</v>
      </c>
      <c r="F211938" t="s">
        <v>351</v>
      </c>
    </row>
    <row r="211939" spans="1:6" x14ac:dyDescent="0.35">
      <c r="A211939" t="s">
        <v>417</v>
      </c>
      <c r="C211939" t="s">
        <v>386</v>
      </c>
      <c r="D211939">
        <v>2002</v>
      </c>
      <c r="E211939">
        <v>16.940000000000001</v>
      </c>
      <c r="F211939" t="s">
        <v>351</v>
      </c>
    </row>
    <row r="211940" spans="1:6" x14ac:dyDescent="0.35">
      <c r="A211940" t="s">
        <v>417</v>
      </c>
      <c r="C211940" t="s">
        <v>386</v>
      </c>
      <c r="D211940">
        <v>2003</v>
      </c>
      <c r="E211940">
        <v>16.940000000000001</v>
      </c>
      <c r="F211940" t="s">
        <v>351</v>
      </c>
    </row>
    <row r="211941" spans="1:6" x14ac:dyDescent="0.35">
      <c r="A211941" t="s">
        <v>417</v>
      </c>
      <c r="C211941" t="s">
        <v>386</v>
      </c>
      <c r="D211941">
        <v>2004</v>
      </c>
      <c r="E211941">
        <v>17.09</v>
      </c>
      <c r="F211941" t="s">
        <v>351</v>
      </c>
    </row>
    <row r="211942" spans="1:6" x14ac:dyDescent="0.35">
      <c r="A211942" t="s">
        <v>417</v>
      </c>
      <c r="C211942" t="s">
        <v>386</v>
      </c>
      <c r="D211942">
        <v>2005</v>
      </c>
      <c r="E211942">
        <v>16.940000000000001</v>
      </c>
      <c r="F211942" t="s">
        <v>351</v>
      </c>
    </row>
    <row r="211943" spans="1:6" x14ac:dyDescent="0.35">
      <c r="A211943" t="s">
        <v>417</v>
      </c>
      <c r="C211943" t="s">
        <v>386</v>
      </c>
      <c r="D211943">
        <v>2006</v>
      </c>
      <c r="E211943">
        <v>16.739999999999998</v>
      </c>
      <c r="F211943" t="s">
        <v>351</v>
      </c>
    </row>
    <row r="211944" spans="1:6" x14ac:dyDescent="0.35">
      <c r="A211944" t="s">
        <v>417</v>
      </c>
      <c r="C211944" t="s">
        <v>386</v>
      </c>
      <c r="D211944">
        <v>2007</v>
      </c>
      <c r="E211944">
        <v>16.45</v>
      </c>
      <c r="F211944" t="s">
        <v>351</v>
      </c>
    </row>
    <row r="211945" spans="1:6" x14ac:dyDescent="0.35">
      <c r="A211945" t="s">
        <v>417</v>
      </c>
      <c r="C211945" t="s">
        <v>386</v>
      </c>
      <c r="D211945">
        <v>2008</v>
      </c>
      <c r="E211945">
        <v>16.23</v>
      </c>
      <c r="F211945" t="s">
        <v>351</v>
      </c>
    </row>
    <row r="211946" spans="1:6" x14ac:dyDescent="0.35">
      <c r="A211946" t="s">
        <v>417</v>
      </c>
      <c r="C211946" t="s">
        <v>386</v>
      </c>
      <c r="D211946">
        <v>2009</v>
      </c>
      <c r="E211946">
        <v>15.26</v>
      </c>
      <c r="F211946" t="s">
        <v>351</v>
      </c>
    </row>
    <row r="211947" spans="1:6" x14ac:dyDescent="0.35">
      <c r="A211947" t="s">
        <v>417</v>
      </c>
      <c r="C211947" t="s">
        <v>386</v>
      </c>
      <c r="D211947">
        <v>2010</v>
      </c>
      <c r="E211947">
        <v>15.35</v>
      </c>
      <c r="F211947" t="s">
        <v>351</v>
      </c>
    </row>
    <row r="211948" spans="1:6" x14ac:dyDescent="0.35">
      <c r="A211948" t="s">
        <v>417</v>
      </c>
      <c r="C211948" t="s">
        <v>386</v>
      </c>
      <c r="D211948">
        <v>2011</v>
      </c>
      <c r="E211948">
        <v>15.24</v>
      </c>
      <c r="F211948" t="s">
        <v>351</v>
      </c>
    </row>
    <row r="211949" spans="1:6" x14ac:dyDescent="0.35">
      <c r="A211949" t="s">
        <v>417</v>
      </c>
      <c r="C211949" t="s">
        <v>386</v>
      </c>
      <c r="D211949">
        <v>2012</v>
      </c>
      <c r="E211949">
        <v>14.95</v>
      </c>
      <c r="F211949" t="s">
        <v>351</v>
      </c>
    </row>
    <row r="211950" spans="1:6" x14ac:dyDescent="0.35">
      <c r="A211950" t="s">
        <v>417</v>
      </c>
      <c r="C211950" t="s">
        <v>386</v>
      </c>
      <c r="D211950">
        <v>2013</v>
      </c>
      <c r="E211950">
        <v>14.78</v>
      </c>
      <c r="F211950" t="s">
        <v>351</v>
      </c>
    </row>
    <row r="211951" spans="1:6" x14ac:dyDescent="0.35">
      <c r="A211951" t="s">
        <v>417</v>
      </c>
      <c r="C211951" t="s">
        <v>386</v>
      </c>
      <c r="D211951">
        <v>2014</v>
      </c>
      <c r="E211951">
        <v>14.5</v>
      </c>
      <c r="F211951" t="s">
        <v>351</v>
      </c>
    </row>
    <row r="211952" spans="1:6" x14ac:dyDescent="0.35">
      <c r="A211952" t="s">
        <v>417</v>
      </c>
      <c r="C211952" t="s">
        <v>386</v>
      </c>
      <c r="D211952">
        <v>2015</v>
      </c>
      <c r="E211952">
        <v>14.36</v>
      </c>
      <c r="F211952" t="s">
        <v>351</v>
      </c>
    </row>
    <row r="211953" spans="1:6" x14ac:dyDescent="0.35">
      <c r="A211953" t="s">
        <v>417</v>
      </c>
      <c r="C211953" t="s">
        <v>386</v>
      </c>
      <c r="D211953">
        <v>2016</v>
      </c>
      <c r="E211953">
        <v>14.18</v>
      </c>
      <c r="F211953" t="s">
        <v>351</v>
      </c>
    </row>
    <row r="211954" spans="1:6" x14ac:dyDescent="0.35">
      <c r="A211954" t="s">
        <v>417</v>
      </c>
      <c r="C211954" t="s">
        <v>386</v>
      </c>
      <c r="D211954">
        <v>2017</v>
      </c>
      <c r="E211954">
        <v>14.11</v>
      </c>
      <c r="F211954" t="s">
        <v>351</v>
      </c>
    </row>
    <row r="211955" spans="1:6" x14ac:dyDescent="0.35">
      <c r="A211955" t="s">
        <v>417</v>
      </c>
      <c r="C211955" t="s">
        <v>386</v>
      </c>
      <c r="D211955">
        <v>2018</v>
      </c>
      <c r="E211955">
        <v>13.95</v>
      </c>
      <c r="F211955" t="s">
        <v>351</v>
      </c>
    </row>
    <row r="211956" spans="1:6" x14ac:dyDescent="0.35">
      <c r="A211956" t="s">
        <v>417</v>
      </c>
      <c r="C211956" t="s">
        <v>386</v>
      </c>
      <c r="D211956">
        <v>2019</v>
      </c>
      <c r="E211956">
        <v>13.75</v>
      </c>
      <c r="F211956" t="s">
        <v>351</v>
      </c>
    </row>
    <row r="211957" spans="1:6" x14ac:dyDescent="0.35">
      <c r="A211957" t="s">
        <v>417</v>
      </c>
      <c r="C211957" t="s">
        <v>386</v>
      </c>
      <c r="D211957">
        <v>2020</v>
      </c>
      <c r="E211957">
        <v>13.75</v>
      </c>
      <c r="F211957" t="s">
        <v>351</v>
      </c>
    </row>
    <row r="211958" spans="1:6" x14ac:dyDescent="0.35">
      <c r="A211958" t="s">
        <v>417</v>
      </c>
      <c r="C211958" t="s">
        <v>386</v>
      </c>
      <c r="D211958">
        <v>2021</v>
      </c>
      <c r="E211958">
        <v>13.85</v>
      </c>
      <c r="F211958" t="s">
        <v>351</v>
      </c>
    </row>
    <row r="211959" spans="1:6" x14ac:dyDescent="0.35">
      <c r="A211959" t="s">
        <v>417</v>
      </c>
      <c r="C211959" t="s">
        <v>386</v>
      </c>
      <c r="D211959">
        <v>2022</v>
      </c>
      <c r="E211959">
        <v>13.68</v>
      </c>
      <c r="F211959" t="s">
        <v>351</v>
      </c>
    </row>
    <row r="211960" spans="1:6" x14ac:dyDescent="0.35">
      <c r="A211960" t="s">
        <v>417</v>
      </c>
      <c r="C211960" t="s">
        <v>386</v>
      </c>
      <c r="D211960">
        <v>2023</v>
      </c>
      <c r="E211960">
        <v>13.33</v>
      </c>
      <c r="F211960" t="s">
        <v>351</v>
      </c>
    </row>
    <row r="211961" spans="1:6" x14ac:dyDescent="0.35">
      <c r="A211961" t="s">
        <v>417</v>
      </c>
      <c r="C211961" t="s">
        <v>386</v>
      </c>
      <c r="D211961">
        <v>2024</v>
      </c>
      <c r="E211961">
        <v>13.16</v>
      </c>
      <c r="F211961" t="s">
        <v>351</v>
      </c>
    </row>
    <row r="211962" spans="1:6" x14ac:dyDescent="0.35">
      <c r="A211962" t="s">
        <v>417</v>
      </c>
      <c r="C211962" t="s">
        <v>99</v>
      </c>
      <c r="D211962">
        <v>2000</v>
      </c>
      <c r="E211962">
        <v>9.66</v>
      </c>
      <c r="F211962" t="s">
        <v>351</v>
      </c>
    </row>
    <row r="211963" spans="1:6" x14ac:dyDescent="0.35">
      <c r="A211963" t="s">
        <v>417</v>
      </c>
      <c r="C211963" t="s">
        <v>99</v>
      </c>
      <c r="D211963">
        <v>2001</v>
      </c>
      <c r="E211963">
        <v>9.3000000000000007</v>
      </c>
      <c r="F211963" t="s">
        <v>351</v>
      </c>
    </row>
    <row r="211964" spans="1:6" x14ac:dyDescent="0.35">
      <c r="A211964" t="s">
        <v>417</v>
      </c>
      <c r="C211964" t="s">
        <v>99</v>
      </c>
      <c r="D211964">
        <v>2002</v>
      </c>
      <c r="E211964">
        <v>9.16</v>
      </c>
      <c r="F211964" t="s">
        <v>351</v>
      </c>
    </row>
    <row r="211965" spans="1:6" x14ac:dyDescent="0.35">
      <c r="A211965" t="s">
        <v>417</v>
      </c>
      <c r="C211965" t="s">
        <v>99</v>
      </c>
      <c r="D211965">
        <v>2003</v>
      </c>
      <c r="E211965">
        <v>9.33</v>
      </c>
      <c r="F211965" t="s">
        <v>351</v>
      </c>
    </row>
    <row r="211966" spans="1:6" x14ac:dyDescent="0.35">
      <c r="A211966" t="s">
        <v>417</v>
      </c>
      <c r="C211966" t="s">
        <v>99</v>
      </c>
      <c r="D211966">
        <v>2004</v>
      </c>
      <c r="E211966">
        <v>9.33</v>
      </c>
      <c r="F211966" t="s">
        <v>351</v>
      </c>
    </row>
    <row r="211967" spans="1:6" x14ac:dyDescent="0.35">
      <c r="A211967" t="s">
        <v>417</v>
      </c>
      <c r="C211967" t="s">
        <v>99</v>
      </c>
      <c r="D211967">
        <v>2005</v>
      </c>
      <c r="E211967">
        <v>9.59</v>
      </c>
      <c r="F211967" t="s">
        <v>351</v>
      </c>
    </row>
    <row r="211968" spans="1:6" x14ac:dyDescent="0.35">
      <c r="A211968" t="s">
        <v>417</v>
      </c>
      <c r="C211968" t="s">
        <v>99</v>
      </c>
      <c r="D211968">
        <v>2006</v>
      </c>
      <c r="E211968">
        <v>9.48</v>
      </c>
      <c r="F211968" t="s">
        <v>351</v>
      </c>
    </row>
    <row r="211969" spans="1:6" x14ac:dyDescent="0.35">
      <c r="A211969" t="s">
        <v>417</v>
      </c>
      <c r="C211969" t="s">
        <v>99</v>
      </c>
      <c r="D211969">
        <v>2007</v>
      </c>
      <c r="E211969">
        <v>10.37</v>
      </c>
      <c r="F211969" t="s">
        <v>351</v>
      </c>
    </row>
    <row r="211970" spans="1:6" x14ac:dyDescent="0.35">
      <c r="A211970" t="s">
        <v>417</v>
      </c>
      <c r="C211970" t="s">
        <v>99</v>
      </c>
      <c r="D211970">
        <v>2008</v>
      </c>
      <c r="E211970">
        <v>10.25</v>
      </c>
      <c r="F211970" t="s">
        <v>351</v>
      </c>
    </row>
    <row r="211971" spans="1:6" x14ac:dyDescent="0.35">
      <c r="A211971" t="s">
        <v>417</v>
      </c>
      <c r="C211971" t="s">
        <v>99</v>
      </c>
      <c r="D211971">
        <v>2009</v>
      </c>
      <c r="E211971">
        <v>9.11</v>
      </c>
      <c r="F211971" t="s">
        <v>351</v>
      </c>
    </row>
    <row r="211972" spans="1:6" x14ac:dyDescent="0.35">
      <c r="A211972" t="s">
        <v>417</v>
      </c>
      <c r="C211972" t="s">
        <v>99</v>
      </c>
      <c r="D211972">
        <v>2010</v>
      </c>
      <c r="E211972">
        <v>8.9499999999999993</v>
      </c>
      <c r="F211972" t="s">
        <v>351</v>
      </c>
    </row>
    <row r="211973" spans="1:6" x14ac:dyDescent="0.35">
      <c r="A211973" t="s">
        <v>417</v>
      </c>
      <c r="C211973" t="s">
        <v>99</v>
      </c>
      <c r="D211973">
        <v>2011</v>
      </c>
      <c r="E211973">
        <v>8.99</v>
      </c>
      <c r="F211973" t="s">
        <v>351</v>
      </c>
    </row>
    <row r="211974" spans="1:6" x14ac:dyDescent="0.35">
      <c r="A211974" t="s">
        <v>417</v>
      </c>
      <c r="C211974" t="s">
        <v>99</v>
      </c>
      <c r="D211974">
        <v>2012</v>
      </c>
      <c r="E211974">
        <v>8.9499999999999993</v>
      </c>
      <c r="F211974" t="s">
        <v>351</v>
      </c>
    </row>
    <row r="211975" spans="1:6" x14ac:dyDescent="0.35">
      <c r="A211975" t="s">
        <v>417</v>
      </c>
      <c r="C211975" t="s">
        <v>99</v>
      </c>
      <c r="D211975">
        <v>2013</v>
      </c>
      <c r="E211975">
        <v>9.1</v>
      </c>
      <c r="F211975" t="s">
        <v>351</v>
      </c>
    </row>
    <row r="211976" spans="1:6" x14ac:dyDescent="0.35">
      <c r="A211976" t="s">
        <v>417</v>
      </c>
      <c r="C211976" t="s">
        <v>99</v>
      </c>
      <c r="D211976">
        <v>2014</v>
      </c>
      <c r="E211976">
        <v>8.4700000000000006</v>
      </c>
      <c r="F211976" t="s">
        <v>351</v>
      </c>
    </row>
    <row r="211977" spans="1:6" x14ac:dyDescent="0.35">
      <c r="A211977" t="s">
        <v>417</v>
      </c>
      <c r="C211977" t="s">
        <v>99</v>
      </c>
      <c r="D211977">
        <v>2015</v>
      </c>
      <c r="E211977">
        <v>8.0500000000000007</v>
      </c>
      <c r="F211977" t="s">
        <v>351</v>
      </c>
    </row>
    <row r="211978" spans="1:6" x14ac:dyDescent="0.35">
      <c r="A211978" t="s">
        <v>417</v>
      </c>
      <c r="C211978" t="s">
        <v>99</v>
      </c>
      <c r="D211978">
        <v>2016</v>
      </c>
      <c r="E211978">
        <v>7.52</v>
      </c>
      <c r="F211978" t="s">
        <v>351</v>
      </c>
    </row>
    <row r="211979" spans="1:6" x14ac:dyDescent="0.35">
      <c r="A211979" t="s">
        <v>417</v>
      </c>
      <c r="C211979" t="s">
        <v>99</v>
      </c>
      <c r="D211979">
        <v>2017</v>
      </c>
      <c r="E211979">
        <v>7.35</v>
      </c>
      <c r="F211979" t="s">
        <v>351</v>
      </c>
    </row>
    <row r="211980" spans="1:6" x14ac:dyDescent="0.35">
      <c r="A211980" t="s">
        <v>417</v>
      </c>
      <c r="C211980" t="s">
        <v>99</v>
      </c>
      <c r="D211980">
        <v>2018</v>
      </c>
      <c r="E211980">
        <v>7.21</v>
      </c>
      <c r="F211980" t="s">
        <v>351</v>
      </c>
    </row>
    <row r="211981" spans="1:6" x14ac:dyDescent="0.35">
      <c r="A211981" t="s">
        <v>417</v>
      </c>
      <c r="C211981" t="s">
        <v>99</v>
      </c>
      <c r="D211981">
        <v>2019</v>
      </c>
      <c r="E211981">
        <v>6.58</v>
      </c>
      <c r="F211981" t="s">
        <v>351</v>
      </c>
    </row>
    <row r="211982" spans="1:6" x14ac:dyDescent="0.35">
      <c r="A211982" t="s">
        <v>417</v>
      </c>
      <c r="C211982" t="s">
        <v>99</v>
      </c>
      <c r="D211982">
        <v>2020</v>
      </c>
      <c r="E211982">
        <v>4.55</v>
      </c>
      <c r="F211982" t="s">
        <v>351</v>
      </c>
    </row>
    <row r="211983" spans="1:6" x14ac:dyDescent="0.35">
      <c r="A211983" t="s">
        <v>417</v>
      </c>
      <c r="C211983" t="s">
        <v>99</v>
      </c>
      <c r="D211983">
        <v>2021</v>
      </c>
      <c r="E211983">
        <v>5.24</v>
      </c>
      <c r="F211983" t="s">
        <v>351</v>
      </c>
    </row>
    <row r="211984" spans="1:6" x14ac:dyDescent="0.35">
      <c r="A211984" t="s">
        <v>417</v>
      </c>
      <c r="C211984" t="s">
        <v>99</v>
      </c>
      <c r="D211984">
        <v>2022</v>
      </c>
      <c r="E211984">
        <v>5.0199999999999996</v>
      </c>
      <c r="F211984" t="s">
        <v>351</v>
      </c>
    </row>
    <row r="211985" spans="1:6" x14ac:dyDescent="0.35">
      <c r="A211985" t="s">
        <v>417</v>
      </c>
      <c r="C211985" t="s">
        <v>99</v>
      </c>
      <c r="D211985">
        <v>2023</v>
      </c>
      <c r="E211985">
        <v>4.37</v>
      </c>
      <c r="F211985" t="s">
        <v>351</v>
      </c>
    </row>
    <row r="211986" spans="1:6" x14ac:dyDescent="0.35">
      <c r="A211986" t="s">
        <v>417</v>
      </c>
      <c r="C211986" t="s">
        <v>99</v>
      </c>
      <c r="D211986">
        <v>2024</v>
      </c>
      <c r="E211986">
        <v>4.22</v>
      </c>
      <c r="F211986" t="s">
        <v>351</v>
      </c>
    </row>
    <row r="211987" spans="1:6" x14ac:dyDescent="0.35">
      <c r="A211987" t="s">
        <v>417</v>
      </c>
      <c r="C211987" t="s">
        <v>105</v>
      </c>
      <c r="D211987">
        <v>2000</v>
      </c>
      <c r="E211987">
        <v>15.91</v>
      </c>
      <c r="F211987" t="s">
        <v>351</v>
      </c>
    </row>
    <row r="211988" spans="1:6" x14ac:dyDescent="0.35">
      <c r="A211988" t="s">
        <v>417</v>
      </c>
      <c r="C211988" t="s">
        <v>105</v>
      </c>
      <c r="D211988">
        <v>2001</v>
      </c>
      <c r="E211988">
        <v>19.3</v>
      </c>
      <c r="F211988" t="s">
        <v>351</v>
      </c>
    </row>
    <row r="211989" spans="1:6" x14ac:dyDescent="0.35">
      <c r="A211989" t="s">
        <v>417</v>
      </c>
      <c r="C211989" t="s">
        <v>105</v>
      </c>
      <c r="D211989">
        <v>2002</v>
      </c>
      <c r="E211989">
        <v>24.86</v>
      </c>
      <c r="F211989" t="s">
        <v>351</v>
      </c>
    </row>
    <row r="211990" spans="1:6" x14ac:dyDescent="0.35">
      <c r="A211990" t="s">
        <v>417</v>
      </c>
      <c r="C211990" t="s">
        <v>105</v>
      </c>
      <c r="D211990">
        <v>2003</v>
      </c>
      <c r="E211990">
        <v>26.85</v>
      </c>
      <c r="F211990" t="s">
        <v>351</v>
      </c>
    </row>
    <row r="211991" spans="1:6" x14ac:dyDescent="0.35">
      <c r="A211991" t="s">
        <v>417</v>
      </c>
      <c r="C211991" t="s">
        <v>105</v>
      </c>
      <c r="D211991">
        <v>2004</v>
      </c>
      <c r="E211991">
        <v>27.8</v>
      </c>
      <c r="F211991" t="s">
        <v>351</v>
      </c>
    </row>
    <row r="211992" spans="1:6" x14ac:dyDescent="0.35">
      <c r="A211992" t="s">
        <v>417</v>
      </c>
      <c r="C211992" t="s">
        <v>105</v>
      </c>
      <c r="D211992">
        <v>2005</v>
      </c>
      <c r="E211992">
        <v>23.83</v>
      </c>
      <c r="F211992" t="s">
        <v>351</v>
      </c>
    </row>
    <row r="211993" spans="1:6" x14ac:dyDescent="0.35">
      <c r="A211993" t="s">
        <v>417</v>
      </c>
      <c r="C211993" t="s">
        <v>105</v>
      </c>
      <c r="D211993">
        <v>2006</v>
      </c>
      <c r="E211993">
        <v>24.8</v>
      </c>
      <c r="F211993" t="s">
        <v>351</v>
      </c>
    </row>
    <row r="211994" spans="1:6" x14ac:dyDescent="0.35">
      <c r="A211994" t="s">
        <v>417</v>
      </c>
      <c r="C211994" t="s">
        <v>105</v>
      </c>
      <c r="D211994">
        <v>2007</v>
      </c>
      <c r="E211994">
        <v>22.19</v>
      </c>
      <c r="F211994" t="s">
        <v>351</v>
      </c>
    </row>
    <row r="211995" spans="1:6" x14ac:dyDescent="0.35">
      <c r="A211995" t="s">
        <v>417</v>
      </c>
      <c r="C211995" t="s">
        <v>105</v>
      </c>
      <c r="D211995">
        <v>2008</v>
      </c>
      <c r="E211995">
        <v>20.52</v>
      </c>
      <c r="F211995" t="s">
        <v>351</v>
      </c>
    </row>
    <row r="211996" spans="1:6" x14ac:dyDescent="0.35">
      <c r="A211996" t="s">
        <v>417</v>
      </c>
      <c r="C211996" t="s">
        <v>105</v>
      </c>
      <c r="D211996">
        <v>2009</v>
      </c>
      <c r="E211996">
        <v>20.079999999999998</v>
      </c>
      <c r="F211996" t="s">
        <v>351</v>
      </c>
    </row>
    <row r="211997" spans="1:6" x14ac:dyDescent="0.35">
      <c r="A211997" t="s">
        <v>417</v>
      </c>
      <c r="C211997" t="s">
        <v>105</v>
      </c>
      <c r="D211997">
        <v>2010</v>
      </c>
      <c r="E211997">
        <v>19.7</v>
      </c>
      <c r="F211997" t="s">
        <v>351</v>
      </c>
    </row>
    <row r="211998" spans="1:6" x14ac:dyDescent="0.35">
      <c r="A211998" t="s">
        <v>417</v>
      </c>
      <c r="C211998" t="s">
        <v>105</v>
      </c>
      <c r="D211998">
        <v>2011</v>
      </c>
      <c r="E211998">
        <v>18.3</v>
      </c>
      <c r="F211998" t="s">
        <v>351</v>
      </c>
    </row>
    <row r="211999" spans="1:6" x14ac:dyDescent="0.35">
      <c r="A211999" t="s">
        <v>417</v>
      </c>
      <c r="C211999" t="s">
        <v>105</v>
      </c>
      <c r="D211999">
        <v>2012</v>
      </c>
      <c r="E211999">
        <v>16.489999999999998</v>
      </c>
      <c r="F211999" t="s">
        <v>351</v>
      </c>
    </row>
    <row r="212000" spans="1:6" x14ac:dyDescent="0.35">
      <c r="A212000" t="s">
        <v>417</v>
      </c>
      <c r="C212000" t="s">
        <v>105</v>
      </c>
      <c r="D212000">
        <v>2013</v>
      </c>
      <c r="E212000">
        <v>15.54</v>
      </c>
      <c r="F212000" t="s">
        <v>351</v>
      </c>
    </row>
    <row r="212001" spans="1:6" x14ac:dyDescent="0.35">
      <c r="A212001" t="s">
        <v>417</v>
      </c>
      <c r="C212001" t="s">
        <v>105</v>
      </c>
      <c r="D212001">
        <v>2014</v>
      </c>
      <c r="E212001">
        <v>13.54</v>
      </c>
      <c r="F212001" t="s">
        <v>351</v>
      </c>
    </row>
    <row r="212002" spans="1:6" x14ac:dyDescent="0.35">
      <c r="A212002" t="s">
        <v>417</v>
      </c>
      <c r="C212002" t="s">
        <v>105</v>
      </c>
      <c r="D212002">
        <v>2015</v>
      </c>
      <c r="E212002">
        <v>15.13</v>
      </c>
      <c r="F212002" t="s">
        <v>351</v>
      </c>
    </row>
    <row r="212003" spans="1:6" x14ac:dyDescent="0.35">
      <c r="A212003" t="s">
        <v>417</v>
      </c>
      <c r="C212003" t="s">
        <v>105</v>
      </c>
      <c r="D212003">
        <v>2016</v>
      </c>
      <c r="E212003">
        <v>17.22</v>
      </c>
      <c r="F212003" t="s">
        <v>351</v>
      </c>
    </row>
    <row r="212004" spans="1:6" x14ac:dyDescent="0.35">
      <c r="A212004" t="s">
        <v>417</v>
      </c>
      <c r="C212004" t="s">
        <v>105</v>
      </c>
      <c r="D212004">
        <v>2017</v>
      </c>
      <c r="E212004">
        <v>16.04</v>
      </c>
      <c r="F212004" t="s">
        <v>351</v>
      </c>
    </row>
    <row r="212005" spans="1:6" x14ac:dyDescent="0.35">
      <c r="A212005" t="s">
        <v>417</v>
      </c>
      <c r="C212005" t="s">
        <v>105</v>
      </c>
      <c r="D212005">
        <v>2018</v>
      </c>
      <c r="E212005">
        <v>18.59</v>
      </c>
      <c r="F212005" t="s">
        <v>351</v>
      </c>
    </row>
    <row r="212006" spans="1:6" x14ac:dyDescent="0.35">
      <c r="A212006" t="s">
        <v>417</v>
      </c>
      <c r="C212006" t="s">
        <v>105</v>
      </c>
      <c r="D212006">
        <v>2019</v>
      </c>
      <c r="E212006">
        <v>18.71</v>
      </c>
      <c r="F212006" t="s">
        <v>351</v>
      </c>
    </row>
    <row r="212007" spans="1:6" x14ac:dyDescent="0.35">
      <c r="A212007" t="s">
        <v>417</v>
      </c>
      <c r="C212007" t="s">
        <v>105</v>
      </c>
      <c r="D212007">
        <v>2020</v>
      </c>
      <c r="E212007">
        <v>18.510000000000002</v>
      </c>
      <c r="F212007" t="s">
        <v>351</v>
      </c>
    </row>
    <row r="212008" spans="1:6" x14ac:dyDescent="0.35">
      <c r="A212008" t="s">
        <v>417</v>
      </c>
      <c r="C212008" t="s">
        <v>105</v>
      </c>
      <c r="D212008">
        <v>2021</v>
      </c>
      <c r="E212008">
        <v>19.43</v>
      </c>
      <c r="F212008" t="s">
        <v>351</v>
      </c>
    </row>
    <row r="212009" spans="1:6" x14ac:dyDescent="0.35">
      <c r="A212009" t="s">
        <v>417</v>
      </c>
      <c r="C212009" t="s">
        <v>105</v>
      </c>
      <c r="D212009">
        <v>2022</v>
      </c>
      <c r="E212009">
        <v>18.55</v>
      </c>
      <c r="F212009" t="s">
        <v>351</v>
      </c>
    </row>
    <row r="212010" spans="1:6" x14ac:dyDescent="0.35">
      <c r="A212010" t="s">
        <v>417</v>
      </c>
      <c r="C212010" t="s">
        <v>105</v>
      </c>
      <c r="D212010">
        <v>2023</v>
      </c>
      <c r="E212010">
        <v>15.64</v>
      </c>
      <c r="F212010" t="s">
        <v>351</v>
      </c>
    </row>
    <row r="212011" spans="1:6" x14ac:dyDescent="0.35">
      <c r="A212011" t="s">
        <v>417</v>
      </c>
      <c r="C212011" t="s">
        <v>105</v>
      </c>
      <c r="D212011">
        <v>2024</v>
      </c>
      <c r="E212011">
        <v>15.82</v>
      </c>
      <c r="F212011" t="s">
        <v>351</v>
      </c>
    </row>
    <row r="212012" spans="1:6" x14ac:dyDescent="0.35">
      <c r="A212012" t="s">
        <v>417</v>
      </c>
      <c r="C212012" t="s">
        <v>108</v>
      </c>
      <c r="D212012">
        <v>2000</v>
      </c>
      <c r="E212012">
        <v>14.36</v>
      </c>
      <c r="F212012" t="s">
        <v>351</v>
      </c>
    </row>
    <row r="212013" spans="1:6" x14ac:dyDescent="0.35">
      <c r="A212013" t="s">
        <v>417</v>
      </c>
      <c r="C212013" t="s">
        <v>108</v>
      </c>
      <c r="D212013">
        <v>2001</v>
      </c>
      <c r="E212013">
        <v>14.45</v>
      </c>
      <c r="F212013" t="s">
        <v>351</v>
      </c>
    </row>
    <row r="212014" spans="1:6" x14ac:dyDescent="0.35">
      <c r="A212014" t="s">
        <v>417</v>
      </c>
      <c r="C212014" t="s">
        <v>108</v>
      </c>
      <c r="D212014">
        <v>2002</v>
      </c>
      <c r="E212014">
        <v>14.96</v>
      </c>
      <c r="F212014" t="s">
        <v>351</v>
      </c>
    </row>
    <row r="212015" spans="1:6" x14ac:dyDescent="0.35">
      <c r="A212015" t="s">
        <v>417</v>
      </c>
      <c r="C212015" t="s">
        <v>108</v>
      </c>
      <c r="D212015">
        <v>2003</v>
      </c>
      <c r="E212015">
        <v>14.24</v>
      </c>
      <c r="F212015" t="s">
        <v>351</v>
      </c>
    </row>
    <row r="212016" spans="1:6" x14ac:dyDescent="0.35">
      <c r="A212016" t="s">
        <v>417</v>
      </c>
      <c r="C212016" t="s">
        <v>108</v>
      </c>
      <c r="D212016">
        <v>2004</v>
      </c>
      <c r="E212016">
        <v>13.93</v>
      </c>
      <c r="F212016" t="s">
        <v>351</v>
      </c>
    </row>
    <row r="212017" spans="1:6" x14ac:dyDescent="0.35">
      <c r="A212017" t="s">
        <v>417</v>
      </c>
      <c r="C212017" t="s">
        <v>108</v>
      </c>
      <c r="D212017">
        <v>2005</v>
      </c>
      <c r="E212017">
        <v>13.12</v>
      </c>
      <c r="F212017" t="s">
        <v>351</v>
      </c>
    </row>
    <row r="212018" spans="1:6" x14ac:dyDescent="0.35">
      <c r="A212018" t="s">
        <v>417</v>
      </c>
      <c r="C212018" t="s">
        <v>108</v>
      </c>
      <c r="D212018">
        <v>2006</v>
      </c>
      <c r="E212018">
        <v>12.49</v>
      </c>
      <c r="F212018" t="s">
        <v>351</v>
      </c>
    </row>
    <row r="212019" spans="1:6" x14ac:dyDescent="0.35">
      <c r="A212019" t="s">
        <v>417</v>
      </c>
      <c r="C212019" t="s">
        <v>108</v>
      </c>
      <c r="D212019">
        <v>2007</v>
      </c>
      <c r="E212019">
        <v>11.23</v>
      </c>
      <c r="F212019" t="s">
        <v>351</v>
      </c>
    </row>
    <row r="212020" spans="1:6" x14ac:dyDescent="0.35">
      <c r="A212020" t="s">
        <v>417</v>
      </c>
      <c r="C212020" t="s">
        <v>108</v>
      </c>
      <c r="D212020">
        <v>2008</v>
      </c>
      <c r="E212020">
        <v>10.78</v>
      </c>
      <c r="F212020" t="s">
        <v>351</v>
      </c>
    </row>
    <row r="212021" spans="1:6" x14ac:dyDescent="0.35">
      <c r="A212021" t="s">
        <v>417</v>
      </c>
      <c r="C212021" t="s">
        <v>108</v>
      </c>
      <c r="D212021">
        <v>2009</v>
      </c>
      <c r="E212021">
        <v>10.039999999999999</v>
      </c>
      <c r="F212021" t="s">
        <v>351</v>
      </c>
    </row>
    <row r="212022" spans="1:6" x14ac:dyDescent="0.35">
      <c r="A212022" t="s">
        <v>417</v>
      </c>
      <c r="C212022" t="s">
        <v>108</v>
      </c>
      <c r="D212022">
        <v>2010</v>
      </c>
      <c r="E212022">
        <v>11.88</v>
      </c>
      <c r="F212022" t="s">
        <v>351</v>
      </c>
    </row>
    <row r="212023" spans="1:6" x14ac:dyDescent="0.35">
      <c r="A212023" t="s">
        <v>417</v>
      </c>
      <c r="C212023" t="s">
        <v>108</v>
      </c>
      <c r="D212023">
        <v>2011</v>
      </c>
      <c r="E212023">
        <v>11.77</v>
      </c>
      <c r="F212023" t="s">
        <v>351</v>
      </c>
    </row>
    <row r="212024" spans="1:6" x14ac:dyDescent="0.35">
      <c r="A212024" t="s">
        <v>417</v>
      </c>
      <c r="C212024" t="s">
        <v>108</v>
      </c>
      <c r="D212024">
        <v>2012</v>
      </c>
      <c r="E212024">
        <v>11.51</v>
      </c>
      <c r="F212024" t="s">
        <v>351</v>
      </c>
    </row>
    <row r="212025" spans="1:6" x14ac:dyDescent="0.35">
      <c r="A212025" t="s">
        <v>417</v>
      </c>
      <c r="C212025" t="s">
        <v>108</v>
      </c>
      <c r="D212025">
        <v>2013</v>
      </c>
      <c r="E212025">
        <v>11.19</v>
      </c>
      <c r="F212025" t="s">
        <v>351</v>
      </c>
    </row>
    <row r="212026" spans="1:6" x14ac:dyDescent="0.35">
      <c r="A212026" t="s">
        <v>417</v>
      </c>
      <c r="C212026" t="s">
        <v>108</v>
      </c>
      <c r="D212026">
        <v>2014</v>
      </c>
      <c r="E212026">
        <v>10.78</v>
      </c>
      <c r="F212026" t="s">
        <v>351</v>
      </c>
    </row>
    <row r="212027" spans="1:6" x14ac:dyDescent="0.35">
      <c r="A212027" t="s">
        <v>417</v>
      </c>
      <c r="C212027" t="s">
        <v>108</v>
      </c>
      <c r="D212027">
        <v>2015</v>
      </c>
      <c r="E212027">
        <v>10.85</v>
      </c>
      <c r="F212027" t="s">
        <v>351</v>
      </c>
    </row>
    <row r="212028" spans="1:6" x14ac:dyDescent="0.35">
      <c r="A212028" t="s">
        <v>417</v>
      </c>
      <c r="C212028" t="s">
        <v>108</v>
      </c>
      <c r="D212028">
        <v>2016</v>
      </c>
      <c r="E212028">
        <v>10.76</v>
      </c>
      <c r="F212028" t="s">
        <v>351</v>
      </c>
    </row>
    <row r="212029" spans="1:6" x14ac:dyDescent="0.35">
      <c r="A212029" t="s">
        <v>417</v>
      </c>
      <c r="C212029" t="s">
        <v>108</v>
      </c>
      <c r="D212029">
        <v>2017</v>
      </c>
      <c r="E212029">
        <v>11.11</v>
      </c>
      <c r="F212029" t="s">
        <v>351</v>
      </c>
    </row>
    <row r="212030" spans="1:6" x14ac:dyDescent="0.35">
      <c r="A212030" t="s">
        <v>417</v>
      </c>
      <c r="C212030" t="s">
        <v>108</v>
      </c>
      <c r="D212030">
        <v>2018</v>
      </c>
      <c r="E212030">
        <v>11.45</v>
      </c>
      <c r="F212030" t="s">
        <v>351</v>
      </c>
    </row>
    <row r="212031" spans="1:6" x14ac:dyDescent="0.35">
      <c r="A212031" t="s">
        <v>417</v>
      </c>
      <c r="C212031" t="s">
        <v>108</v>
      </c>
      <c r="D212031">
        <v>2019</v>
      </c>
      <c r="E212031">
        <v>11.49</v>
      </c>
      <c r="F212031" t="s">
        <v>351</v>
      </c>
    </row>
    <row r="212032" spans="1:6" x14ac:dyDescent="0.35">
      <c r="A212032" t="s">
        <v>417</v>
      </c>
      <c r="C212032" t="s">
        <v>108</v>
      </c>
      <c r="D212032">
        <v>2020</v>
      </c>
      <c r="E212032">
        <v>11.99</v>
      </c>
      <c r="F212032" t="s">
        <v>351</v>
      </c>
    </row>
    <row r="212033" spans="1:6" x14ac:dyDescent="0.35">
      <c r="A212033" t="s">
        <v>417</v>
      </c>
      <c r="C212033" t="s">
        <v>108</v>
      </c>
      <c r="D212033">
        <v>2021</v>
      </c>
      <c r="E212033">
        <v>12.35</v>
      </c>
      <c r="F212033" t="s">
        <v>351</v>
      </c>
    </row>
    <row r="212034" spans="1:6" x14ac:dyDescent="0.35">
      <c r="A212034" t="s">
        <v>417</v>
      </c>
      <c r="C212034" t="s">
        <v>108</v>
      </c>
      <c r="D212034">
        <v>2022</v>
      </c>
      <c r="E212034">
        <v>11.47</v>
      </c>
      <c r="F212034" t="s">
        <v>351</v>
      </c>
    </row>
    <row r="212035" spans="1:6" x14ac:dyDescent="0.35">
      <c r="A212035" t="s">
        <v>417</v>
      </c>
      <c r="C212035" t="s">
        <v>108</v>
      </c>
      <c r="D212035">
        <v>2023</v>
      </c>
      <c r="E212035">
        <v>11.29</v>
      </c>
      <c r="F212035" t="s">
        <v>351</v>
      </c>
    </row>
    <row r="212036" spans="1:6" x14ac:dyDescent="0.35">
      <c r="A212036" t="s">
        <v>417</v>
      </c>
      <c r="C212036" t="s">
        <v>108</v>
      </c>
      <c r="D212036">
        <v>2024</v>
      </c>
      <c r="E212036">
        <v>11.07</v>
      </c>
      <c r="F212036" t="s">
        <v>351</v>
      </c>
    </row>
    <row r="212037" spans="1:6" x14ac:dyDescent="0.35">
      <c r="A212037" t="s">
        <v>417</v>
      </c>
      <c r="C212037" t="s">
        <v>100</v>
      </c>
      <c r="D212037">
        <v>2000</v>
      </c>
      <c r="E212037">
        <v>0.4</v>
      </c>
      <c r="F212037" t="s">
        <v>351</v>
      </c>
    </row>
    <row r="212038" spans="1:6" x14ac:dyDescent="0.35">
      <c r="A212038" t="s">
        <v>417</v>
      </c>
      <c r="C212038" t="s">
        <v>100</v>
      </c>
      <c r="D212038">
        <v>2001</v>
      </c>
      <c r="E212038">
        <v>6.2</v>
      </c>
      <c r="F212038" t="s">
        <v>351</v>
      </c>
    </row>
    <row r="212039" spans="1:6" x14ac:dyDescent="0.35">
      <c r="A212039" t="s">
        <v>417</v>
      </c>
      <c r="C212039" t="s">
        <v>100</v>
      </c>
      <c r="D212039">
        <v>2002</v>
      </c>
      <c r="E212039">
        <v>6.16</v>
      </c>
      <c r="F212039" t="s">
        <v>351</v>
      </c>
    </row>
    <row r="212040" spans="1:6" x14ac:dyDescent="0.35">
      <c r="A212040" t="s">
        <v>417</v>
      </c>
      <c r="C212040" t="s">
        <v>100</v>
      </c>
      <c r="D212040">
        <v>2003</v>
      </c>
      <c r="E212040">
        <v>4.58</v>
      </c>
      <c r="F212040" t="s">
        <v>351</v>
      </c>
    </row>
    <row r="212041" spans="1:6" x14ac:dyDescent="0.35">
      <c r="A212041" t="s">
        <v>417</v>
      </c>
      <c r="C212041" t="s">
        <v>100</v>
      </c>
      <c r="D212041">
        <v>2004</v>
      </c>
      <c r="E212041">
        <v>6.44</v>
      </c>
      <c r="F212041" t="s">
        <v>351</v>
      </c>
    </row>
    <row r="212042" spans="1:6" x14ac:dyDescent="0.35">
      <c r="A212042" t="s">
        <v>417</v>
      </c>
      <c r="C212042" t="s">
        <v>100</v>
      </c>
      <c r="D212042">
        <v>2005</v>
      </c>
      <c r="E212042">
        <v>6.1</v>
      </c>
      <c r="F212042" t="s">
        <v>351</v>
      </c>
    </row>
    <row r="212043" spans="1:6" x14ac:dyDescent="0.35">
      <c r="A212043" t="s">
        <v>417</v>
      </c>
      <c r="C212043" t="s">
        <v>100</v>
      </c>
      <c r="D212043">
        <v>2006</v>
      </c>
      <c r="E212043">
        <v>8.41</v>
      </c>
      <c r="F212043" t="s">
        <v>351</v>
      </c>
    </row>
    <row r="212044" spans="1:6" x14ac:dyDescent="0.35">
      <c r="A212044" t="s">
        <v>417</v>
      </c>
      <c r="C212044" t="s">
        <v>100</v>
      </c>
      <c r="D212044">
        <v>2007</v>
      </c>
      <c r="E212044">
        <v>6.94</v>
      </c>
      <c r="F212044" t="s">
        <v>351</v>
      </c>
    </row>
    <row r="212045" spans="1:6" x14ac:dyDescent="0.35">
      <c r="A212045" t="s">
        <v>417</v>
      </c>
      <c r="C212045" t="s">
        <v>100</v>
      </c>
      <c r="D212045">
        <v>2008</v>
      </c>
      <c r="E212045">
        <v>7.12</v>
      </c>
      <c r="F212045" t="s">
        <v>351</v>
      </c>
    </row>
    <row r="212046" spans="1:6" x14ac:dyDescent="0.35">
      <c r="A212046" t="s">
        <v>417</v>
      </c>
      <c r="C212046" t="s">
        <v>100</v>
      </c>
      <c r="D212046">
        <v>2009</v>
      </c>
      <c r="E212046">
        <v>6.63</v>
      </c>
      <c r="F212046" t="s">
        <v>351</v>
      </c>
    </row>
    <row r="212047" spans="1:6" x14ac:dyDescent="0.35">
      <c r="A212047" t="s">
        <v>417</v>
      </c>
      <c r="C212047" t="s">
        <v>100</v>
      </c>
      <c r="D212047">
        <v>2010</v>
      </c>
      <c r="E212047">
        <v>7.24</v>
      </c>
      <c r="F212047" t="s">
        <v>351</v>
      </c>
    </row>
    <row r="212048" spans="1:6" x14ac:dyDescent="0.35">
      <c r="A212048" t="s">
        <v>417</v>
      </c>
      <c r="C212048" t="s">
        <v>100</v>
      </c>
      <c r="D212048">
        <v>2011</v>
      </c>
      <c r="E212048">
        <v>7.68</v>
      </c>
      <c r="F212048" t="s">
        <v>351</v>
      </c>
    </row>
    <row r="212049" spans="1:6" x14ac:dyDescent="0.35">
      <c r="A212049" t="s">
        <v>417</v>
      </c>
      <c r="C212049" t="s">
        <v>100</v>
      </c>
      <c r="D212049">
        <v>2012</v>
      </c>
      <c r="E212049">
        <v>6.4</v>
      </c>
      <c r="F212049" t="s">
        <v>351</v>
      </c>
    </row>
    <row r="212050" spans="1:6" x14ac:dyDescent="0.35">
      <c r="A212050" t="s">
        <v>417</v>
      </c>
      <c r="C212050" t="s">
        <v>100</v>
      </c>
      <c r="D212050">
        <v>2013</v>
      </c>
      <c r="E212050">
        <v>5.16</v>
      </c>
      <c r="F212050" t="s">
        <v>351</v>
      </c>
    </row>
    <row r="212051" spans="1:6" x14ac:dyDescent="0.35">
      <c r="A212051" t="s">
        <v>417</v>
      </c>
      <c r="C212051" t="s">
        <v>100</v>
      </c>
      <c r="D212051">
        <v>2014</v>
      </c>
      <c r="E212051">
        <v>3.88</v>
      </c>
      <c r="F212051" t="s">
        <v>351</v>
      </c>
    </row>
    <row r="212052" spans="1:6" x14ac:dyDescent="0.35">
      <c r="A212052" t="s">
        <v>417</v>
      </c>
      <c r="C212052" t="s">
        <v>100</v>
      </c>
      <c r="D212052">
        <v>2015</v>
      </c>
      <c r="E212052">
        <v>4.3</v>
      </c>
      <c r="F212052" t="s">
        <v>351</v>
      </c>
    </row>
    <row r="212053" spans="1:6" x14ac:dyDescent="0.35">
      <c r="A212053" t="s">
        <v>417</v>
      </c>
      <c r="C212053" t="s">
        <v>100</v>
      </c>
      <c r="D212053">
        <v>2016</v>
      </c>
      <c r="E212053">
        <v>4.0199999999999996</v>
      </c>
      <c r="F212053" t="s">
        <v>351</v>
      </c>
    </row>
    <row r="212054" spans="1:6" x14ac:dyDescent="0.35">
      <c r="A212054" t="s">
        <v>417</v>
      </c>
      <c r="C212054" t="s">
        <v>100</v>
      </c>
      <c r="D212054">
        <v>2017</v>
      </c>
      <c r="E212054">
        <v>3.81</v>
      </c>
      <c r="F212054" t="s">
        <v>351</v>
      </c>
    </row>
    <row r="212055" spans="1:6" x14ac:dyDescent="0.35">
      <c r="A212055" t="s">
        <v>417</v>
      </c>
      <c r="C212055" t="s">
        <v>100</v>
      </c>
      <c r="D212055">
        <v>2018</v>
      </c>
      <c r="E212055">
        <v>3.73</v>
      </c>
      <c r="F212055" t="s">
        <v>351</v>
      </c>
    </row>
    <row r="212056" spans="1:6" x14ac:dyDescent="0.35">
      <c r="A212056" t="s">
        <v>417</v>
      </c>
      <c r="C212056" t="s">
        <v>100</v>
      </c>
      <c r="D212056">
        <v>2019</v>
      </c>
      <c r="E212056">
        <v>3.69</v>
      </c>
      <c r="F212056" t="s">
        <v>351</v>
      </c>
    </row>
    <row r="212057" spans="1:6" x14ac:dyDescent="0.35">
      <c r="A212057" t="s">
        <v>417</v>
      </c>
      <c r="C212057" t="s">
        <v>100</v>
      </c>
      <c r="D212057">
        <v>2020</v>
      </c>
      <c r="E212057">
        <v>4.0199999999999996</v>
      </c>
      <c r="F212057" t="s">
        <v>351</v>
      </c>
    </row>
    <row r="212058" spans="1:6" x14ac:dyDescent="0.35">
      <c r="A212058" t="s">
        <v>417</v>
      </c>
      <c r="C212058" t="s">
        <v>100</v>
      </c>
      <c r="D212058">
        <v>2021</v>
      </c>
      <c r="E212058">
        <v>4.71</v>
      </c>
      <c r="F212058" t="s">
        <v>351</v>
      </c>
    </row>
    <row r="212059" spans="1:6" x14ac:dyDescent="0.35">
      <c r="A212059" t="s">
        <v>417</v>
      </c>
      <c r="C212059" t="s">
        <v>100</v>
      </c>
      <c r="D212059">
        <v>2022</v>
      </c>
      <c r="E212059">
        <v>4.34</v>
      </c>
      <c r="F212059" t="s">
        <v>351</v>
      </c>
    </row>
    <row r="212060" spans="1:6" x14ac:dyDescent="0.35">
      <c r="A212060" t="s">
        <v>417</v>
      </c>
      <c r="C212060" t="s">
        <v>100</v>
      </c>
      <c r="D212060">
        <v>2023</v>
      </c>
      <c r="E212060">
        <v>5.48</v>
      </c>
      <c r="F212060" t="s">
        <v>351</v>
      </c>
    </row>
    <row r="212061" spans="1:6" x14ac:dyDescent="0.35">
      <c r="A212061" t="s">
        <v>417</v>
      </c>
      <c r="C212061" t="s">
        <v>100</v>
      </c>
      <c r="D212061">
        <v>2024</v>
      </c>
      <c r="E212061">
        <v>5.2</v>
      </c>
      <c r="F212061" t="s">
        <v>351</v>
      </c>
    </row>
    <row r="212062" spans="1:6" x14ac:dyDescent="0.35">
      <c r="A212062" t="s">
        <v>417</v>
      </c>
      <c r="C212062" t="s">
        <v>387</v>
      </c>
      <c r="D212062">
        <v>2000</v>
      </c>
      <c r="E212062">
        <v>14.08</v>
      </c>
      <c r="F212062" t="s">
        <v>351</v>
      </c>
    </row>
    <row r="212063" spans="1:6" x14ac:dyDescent="0.35">
      <c r="A212063" t="s">
        <v>417</v>
      </c>
      <c r="C212063" t="s">
        <v>387</v>
      </c>
      <c r="D212063">
        <v>2001</v>
      </c>
      <c r="E212063">
        <v>14.01</v>
      </c>
      <c r="F212063" t="s">
        <v>351</v>
      </c>
    </row>
    <row r="212064" spans="1:6" x14ac:dyDescent="0.35">
      <c r="A212064" t="s">
        <v>417</v>
      </c>
      <c r="C212064" t="s">
        <v>387</v>
      </c>
      <c r="D212064">
        <v>2002</v>
      </c>
      <c r="E212064">
        <v>13.63</v>
      </c>
      <c r="F212064" t="s">
        <v>351</v>
      </c>
    </row>
    <row r="212065" spans="1:6" x14ac:dyDescent="0.35">
      <c r="A212065" t="s">
        <v>417</v>
      </c>
      <c r="C212065" t="s">
        <v>387</v>
      </c>
      <c r="D212065">
        <v>2003</v>
      </c>
      <c r="E212065">
        <v>13.49</v>
      </c>
      <c r="F212065" t="s">
        <v>351</v>
      </c>
    </row>
    <row r="212066" spans="1:6" x14ac:dyDescent="0.35">
      <c r="A212066" t="s">
        <v>417</v>
      </c>
      <c r="C212066" t="s">
        <v>387</v>
      </c>
      <c r="D212066">
        <v>2004</v>
      </c>
      <c r="E212066">
        <v>13.22</v>
      </c>
      <c r="F212066" t="s">
        <v>351</v>
      </c>
    </row>
    <row r="212067" spans="1:6" x14ac:dyDescent="0.35">
      <c r="A212067" t="s">
        <v>417</v>
      </c>
      <c r="C212067" t="s">
        <v>387</v>
      </c>
      <c r="D212067">
        <v>2005</v>
      </c>
      <c r="E212067">
        <v>12.82</v>
      </c>
      <c r="F212067" t="s">
        <v>351</v>
      </c>
    </row>
    <row r="212068" spans="1:6" x14ac:dyDescent="0.35">
      <c r="A212068" t="s">
        <v>417</v>
      </c>
      <c r="C212068" t="s">
        <v>387</v>
      </c>
      <c r="D212068">
        <v>2006</v>
      </c>
      <c r="E212068">
        <v>12.43</v>
      </c>
      <c r="F212068" t="s">
        <v>351</v>
      </c>
    </row>
    <row r="212069" spans="1:6" x14ac:dyDescent="0.35">
      <c r="A212069" t="s">
        <v>417</v>
      </c>
      <c r="C212069" t="s">
        <v>387</v>
      </c>
      <c r="D212069">
        <v>2007</v>
      </c>
      <c r="E212069">
        <v>12.04</v>
      </c>
      <c r="F212069" t="s">
        <v>351</v>
      </c>
    </row>
    <row r="212070" spans="1:6" x14ac:dyDescent="0.35">
      <c r="A212070" t="s">
        <v>417</v>
      </c>
      <c r="C212070" t="s">
        <v>387</v>
      </c>
      <c r="D212070">
        <v>2008</v>
      </c>
      <c r="E212070">
        <v>12.41</v>
      </c>
      <c r="F212070" t="s">
        <v>351</v>
      </c>
    </row>
    <row r="212071" spans="1:6" x14ac:dyDescent="0.35">
      <c r="A212071" t="s">
        <v>417</v>
      </c>
      <c r="C212071" t="s">
        <v>387</v>
      </c>
      <c r="D212071">
        <v>2009</v>
      </c>
      <c r="E212071">
        <v>11.98</v>
      </c>
      <c r="F212071" t="s">
        <v>351</v>
      </c>
    </row>
    <row r="212072" spans="1:6" x14ac:dyDescent="0.35">
      <c r="A212072" t="s">
        <v>417</v>
      </c>
      <c r="C212072" t="s">
        <v>387</v>
      </c>
      <c r="D212072">
        <v>2010</v>
      </c>
      <c r="E212072">
        <v>12.29</v>
      </c>
      <c r="F212072" t="s">
        <v>351</v>
      </c>
    </row>
    <row r="212073" spans="1:6" x14ac:dyDescent="0.35">
      <c r="A212073" t="s">
        <v>417</v>
      </c>
      <c r="C212073" t="s">
        <v>387</v>
      </c>
      <c r="D212073">
        <v>2011</v>
      </c>
      <c r="E212073">
        <v>12.44</v>
      </c>
      <c r="F212073" t="s">
        <v>351</v>
      </c>
    </row>
    <row r="212074" spans="1:6" x14ac:dyDescent="0.35">
      <c r="A212074" t="s">
        <v>417</v>
      </c>
      <c r="C212074" t="s">
        <v>387</v>
      </c>
      <c r="D212074">
        <v>2012</v>
      </c>
      <c r="E212074">
        <v>12.56</v>
      </c>
      <c r="F212074" t="s">
        <v>351</v>
      </c>
    </row>
    <row r="212075" spans="1:6" x14ac:dyDescent="0.35">
      <c r="A212075" t="s">
        <v>417</v>
      </c>
      <c r="C212075" t="s">
        <v>387</v>
      </c>
      <c r="D212075">
        <v>2013</v>
      </c>
      <c r="E212075">
        <v>12.05</v>
      </c>
      <c r="F212075" t="s">
        <v>351</v>
      </c>
    </row>
    <row r="212076" spans="1:6" x14ac:dyDescent="0.35">
      <c r="A212076" t="s">
        <v>417</v>
      </c>
      <c r="C212076" t="s">
        <v>387</v>
      </c>
      <c r="D212076">
        <v>2014</v>
      </c>
      <c r="E212076">
        <v>11.74</v>
      </c>
      <c r="F212076" t="s">
        <v>351</v>
      </c>
    </row>
    <row r="212077" spans="1:6" x14ac:dyDescent="0.35">
      <c r="A212077" t="s">
        <v>417</v>
      </c>
      <c r="C212077" t="s">
        <v>387</v>
      </c>
      <c r="D212077">
        <v>2015</v>
      </c>
      <c r="E212077">
        <v>11.5</v>
      </c>
      <c r="F212077" t="s">
        <v>351</v>
      </c>
    </row>
    <row r="212078" spans="1:6" x14ac:dyDescent="0.35">
      <c r="A212078" t="s">
        <v>417</v>
      </c>
      <c r="C212078" t="s">
        <v>387</v>
      </c>
      <c r="D212078">
        <v>2016</v>
      </c>
      <c r="E212078">
        <v>11.41</v>
      </c>
      <c r="F212078" t="s">
        <v>351</v>
      </c>
    </row>
    <row r="212079" spans="1:6" x14ac:dyDescent="0.35">
      <c r="A212079" t="s">
        <v>417</v>
      </c>
      <c r="C212079" t="s">
        <v>387</v>
      </c>
      <c r="D212079">
        <v>2017</v>
      </c>
      <c r="E212079">
        <v>11.4</v>
      </c>
      <c r="F212079" t="s">
        <v>351</v>
      </c>
    </row>
    <row r="212080" spans="1:6" x14ac:dyDescent="0.35">
      <c r="A212080" t="s">
        <v>417</v>
      </c>
      <c r="C212080" t="s">
        <v>387</v>
      </c>
      <c r="D212080">
        <v>2018</v>
      </c>
      <c r="E212080">
        <v>11.44</v>
      </c>
      <c r="F212080" t="s">
        <v>351</v>
      </c>
    </row>
    <row r="212081" spans="1:6" x14ac:dyDescent="0.35">
      <c r="A212081" t="s">
        <v>417</v>
      </c>
      <c r="C212081" t="s">
        <v>387</v>
      </c>
      <c r="D212081">
        <v>2019</v>
      </c>
      <c r="E212081">
        <v>11.44</v>
      </c>
      <c r="F212081" t="s">
        <v>351</v>
      </c>
    </row>
    <row r="212082" spans="1:6" x14ac:dyDescent="0.35">
      <c r="A212082" t="s">
        <v>417</v>
      </c>
      <c r="C212082" t="s">
        <v>387</v>
      </c>
      <c r="D212082">
        <v>2020</v>
      </c>
      <c r="E212082">
        <v>11.65</v>
      </c>
      <c r="F212082" t="s">
        <v>351</v>
      </c>
    </row>
    <row r="212083" spans="1:6" x14ac:dyDescent="0.35">
      <c r="A212083" t="s">
        <v>417</v>
      </c>
      <c r="C212083" t="s">
        <v>387</v>
      </c>
      <c r="D212083">
        <v>2021</v>
      </c>
      <c r="E212083">
        <v>11.75</v>
      </c>
      <c r="F212083" t="s">
        <v>351</v>
      </c>
    </row>
    <row r="212084" spans="1:6" x14ac:dyDescent="0.35">
      <c r="A212084" t="s">
        <v>417</v>
      </c>
      <c r="C212084" t="s">
        <v>387</v>
      </c>
      <c r="D212084">
        <v>2022</v>
      </c>
      <c r="E212084">
        <v>11.87</v>
      </c>
      <c r="F212084" t="s">
        <v>351</v>
      </c>
    </row>
    <row r="212085" spans="1:6" x14ac:dyDescent="0.35">
      <c r="A212085" t="s">
        <v>417</v>
      </c>
      <c r="C212085" t="s">
        <v>387</v>
      </c>
      <c r="D212085">
        <v>2023</v>
      </c>
      <c r="E212085">
        <v>11.78</v>
      </c>
      <c r="F212085" t="s">
        <v>351</v>
      </c>
    </row>
    <row r="212086" spans="1:6" x14ac:dyDescent="0.35">
      <c r="A212086" t="s">
        <v>417</v>
      </c>
      <c r="C212086" t="s">
        <v>387</v>
      </c>
      <c r="D212086">
        <v>2024</v>
      </c>
      <c r="E212086">
        <v>11.69</v>
      </c>
      <c r="F212086" t="s">
        <v>351</v>
      </c>
    </row>
    <row r="212087" spans="1:6" x14ac:dyDescent="0.35">
      <c r="A212087" t="s">
        <v>417</v>
      </c>
      <c r="C212087" t="s">
        <v>101</v>
      </c>
      <c r="D212087">
        <v>2000</v>
      </c>
      <c r="E212087">
        <v>2.33</v>
      </c>
      <c r="F212087" t="s">
        <v>351</v>
      </c>
    </row>
    <row r="212088" spans="1:6" x14ac:dyDescent="0.35">
      <c r="A212088" t="s">
        <v>417</v>
      </c>
      <c r="C212088" t="s">
        <v>101</v>
      </c>
      <c r="D212088">
        <v>2001</v>
      </c>
      <c r="E212088">
        <v>2.19</v>
      </c>
      <c r="F212088" t="s">
        <v>351</v>
      </c>
    </row>
    <row r="212089" spans="1:6" x14ac:dyDescent="0.35">
      <c r="A212089" t="s">
        <v>417</v>
      </c>
      <c r="C212089" t="s">
        <v>101</v>
      </c>
      <c r="D212089">
        <v>2002</v>
      </c>
      <c r="E212089">
        <v>2.27</v>
      </c>
      <c r="F212089" t="s">
        <v>351</v>
      </c>
    </row>
    <row r="212090" spans="1:6" x14ac:dyDescent="0.35">
      <c r="A212090" t="s">
        <v>417</v>
      </c>
      <c r="C212090" t="s">
        <v>101</v>
      </c>
      <c r="D212090">
        <v>2003</v>
      </c>
      <c r="E212090">
        <v>2.2799999999999998</v>
      </c>
      <c r="F212090" t="s">
        <v>351</v>
      </c>
    </row>
    <row r="212091" spans="1:6" x14ac:dyDescent="0.35">
      <c r="A212091" t="s">
        <v>417</v>
      </c>
      <c r="C212091" t="s">
        <v>101</v>
      </c>
      <c r="D212091">
        <v>2004</v>
      </c>
      <c r="E212091">
        <v>2.2599999999999998</v>
      </c>
      <c r="F212091" t="s">
        <v>351</v>
      </c>
    </row>
    <row r="212092" spans="1:6" x14ac:dyDescent="0.35">
      <c r="A212092" t="s">
        <v>417</v>
      </c>
      <c r="C212092" t="s">
        <v>101</v>
      </c>
      <c r="D212092">
        <v>2005</v>
      </c>
      <c r="E212092">
        <v>2.13</v>
      </c>
      <c r="F212092" t="s">
        <v>351</v>
      </c>
    </row>
    <row r="212093" spans="1:6" x14ac:dyDescent="0.35">
      <c r="A212093" t="s">
        <v>417</v>
      </c>
      <c r="C212093" t="s">
        <v>101</v>
      </c>
      <c r="D212093">
        <v>2006</v>
      </c>
      <c r="E212093">
        <v>3.76</v>
      </c>
      <c r="F212093" t="s">
        <v>351</v>
      </c>
    </row>
    <row r="212094" spans="1:6" x14ac:dyDescent="0.35">
      <c r="A212094" t="s">
        <v>417</v>
      </c>
      <c r="C212094" t="s">
        <v>101</v>
      </c>
      <c r="D212094">
        <v>2007</v>
      </c>
      <c r="E212094">
        <v>3.76</v>
      </c>
      <c r="F212094" t="s">
        <v>351</v>
      </c>
    </row>
    <row r="212095" spans="1:6" x14ac:dyDescent="0.35">
      <c r="A212095" t="s">
        <v>417</v>
      </c>
      <c r="C212095" t="s">
        <v>101</v>
      </c>
      <c r="D212095">
        <v>2008</v>
      </c>
      <c r="E212095">
        <v>3.87</v>
      </c>
      <c r="F212095" t="s">
        <v>351</v>
      </c>
    </row>
    <row r="212096" spans="1:6" x14ac:dyDescent="0.35">
      <c r="A212096" t="s">
        <v>417</v>
      </c>
      <c r="C212096" t="s">
        <v>101</v>
      </c>
      <c r="D212096">
        <v>2009</v>
      </c>
      <c r="E212096">
        <v>4.17</v>
      </c>
      <c r="F212096" t="s">
        <v>351</v>
      </c>
    </row>
    <row r="212097" spans="1:6" x14ac:dyDescent="0.35">
      <c r="A212097" t="s">
        <v>417</v>
      </c>
      <c r="C212097" t="s">
        <v>101</v>
      </c>
      <c r="D212097">
        <v>2010</v>
      </c>
      <c r="E212097">
        <v>3.3</v>
      </c>
      <c r="F212097" t="s">
        <v>351</v>
      </c>
    </row>
    <row r="212098" spans="1:6" x14ac:dyDescent="0.35">
      <c r="A212098" t="s">
        <v>417</v>
      </c>
      <c r="C212098" t="s">
        <v>101</v>
      </c>
      <c r="D212098">
        <v>2011</v>
      </c>
      <c r="E212098">
        <v>3.13</v>
      </c>
      <c r="F212098" t="s">
        <v>351</v>
      </c>
    </row>
    <row r="212099" spans="1:6" x14ac:dyDescent="0.35">
      <c r="A212099" t="s">
        <v>417</v>
      </c>
      <c r="C212099" t="s">
        <v>101</v>
      </c>
      <c r="D212099">
        <v>2012</v>
      </c>
      <c r="E212099">
        <v>2.38</v>
      </c>
      <c r="F212099" t="s">
        <v>351</v>
      </c>
    </row>
    <row r="212100" spans="1:6" x14ac:dyDescent="0.35">
      <c r="A212100" t="s">
        <v>417</v>
      </c>
      <c r="C212100" t="s">
        <v>101</v>
      </c>
      <c r="D212100">
        <v>2013</v>
      </c>
      <c r="E212100">
        <v>2.99</v>
      </c>
      <c r="F212100" t="s">
        <v>351</v>
      </c>
    </row>
    <row r="212101" spans="1:6" x14ac:dyDescent="0.35">
      <c r="A212101" t="s">
        <v>417</v>
      </c>
      <c r="C212101" t="s">
        <v>101</v>
      </c>
      <c r="D212101">
        <v>2014</v>
      </c>
      <c r="E212101">
        <v>4.53</v>
      </c>
      <c r="F212101" t="s">
        <v>351</v>
      </c>
    </row>
    <row r="212102" spans="1:6" x14ac:dyDescent="0.35">
      <c r="A212102" t="s">
        <v>417</v>
      </c>
      <c r="C212102" t="s">
        <v>101</v>
      </c>
      <c r="D212102">
        <v>2015</v>
      </c>
      <c r="E212102">
        <v>4.1399999999999997</v>
      </c>
      <c r="F212102" t="s">
        <v>351</v>
      </c>
    </row>
    <row r="212103" spans="1:6" x14ac:dyDescent="0.35">
      <c r="A212103" t="s">
        <v>417</v>
      </c>
      <c r="C212103" t="s">
        <v>101</v>
      </c>
      <c r="D212103">
        <v>2016</v>
      </c>
      <c r="E212103">
        <v>4.12</v>
      </c>
      <c r="F212103" t="s">
        <v>351</v>
      </c>
    </row>
    <row r="212104" spans="1:6" x14ac:dyDescent="0.35">
      <c r="A212104" t="s">
        <v>417</v>
      </c>
      <c r="C212104" t="s">
        <v>101</v>
      </c>
      <c r="D212104">
        <v>2017</v>
      </c>
      <c r="E212104">
        <v>2.83</v>
      </c>
      <c r="F212104" t="s">
        <v>351</v>
      </c>
    </row>
    <row r="212105" spans="1:6" x14ac:dyDescent="0.35">
      <c r="A212105" t="s">
        <v>417</v>
      </c>
      <c r="C212105" t="s">
        <v>101</v>
      </c>
      <c r="D212105">
        <v>2018</v>
      </c>
      <c r="E212105">
        <v>2.62</v>
      </c>
      <c r="F212105" t="s">
        <v>351</v>
      </c>
    </row>
    <row r="212106" spans="1:6" x14ac:dyDescent="0.35">
      <c r="A212106" t="s">
        <v>417</v>
      </c>
      <c r="C212106" t="s">
        <v>101</v>
      </c>
      <c r="D212106">
        <v>2019</v>
      </c>
      <c r="E212106">
        <v>2.34</v>
      </c>
      <c r="F212106" t="s">
        <v>351</v>
      </c>
    </row>
    <row r="212107" spans="1:6" x14ac:dyDescent="0.35">
      <c r="A212107" t="s">
        <v>417</v>
      </c>
      <c r="C212107" t="s">
        <v>101</v>
      </c>
      <c r="D212107">
        <v>2020</v>
      </c>
      <c r="E212107">
        <v>2.2799999999999998</v>
      </c>
      <c r="F212107" t="s">
        <v>351</v>
      </c>
    </row>
    <row r="212108" spans="1:6" x14ac:dyDescent="0.35">
      <c r="A212108" t="s">
        <v>417</v>
      </c>
      <c r="C212108" t="s">
        <v>101</v>
      </c>
      <c r="D212108">
        <v>2021</v>
      </c>
      <c r="E212108">
        <v>2.29</v>
      </c>
      <c r="F212108" t="s">
        <v>351</v>
      </c>
    </row>
    <row r="212109" spans="1:6" x14ac:dyDescent="0.35">
      <c r="A212109" t="s">
        <v>417</v>
      </c>
      <c r="C212109" t="s">
        <v>101</v>
      </c>
      <c r="D212109">
        <v>2022</v>
      </c>
      <c r="E212109">
        <v>2.31</v>
      </c>
      <c r="F212109" t="s">
        <v>351</v>
      </c>
    </row>
    <row r="212110" spans="1:6" x14ac:dyDescent="0.35">
      <c r="A212110" t="s">
        <v>417</v>
      </c>
      <c r="C212110" t="s">
        <v>101</v>
      </c>
      <c r="D212110">
        <v>2023</v>
      </c>
      <c r="E212110">
        <v>2.29</v>
      </c>
      <c r="F212110" t="s">
        <v>351</v>
      </c>
    </row>
    <row r="212111" spans="1:6" x14ac:dyDescent="0.35">
      <c r="A212111" t="s">
        <v>417</v>
      </c>
      <c r="C212111" t="s">
        <v>101</v>
      </c>
      <c r="D212111">
        <v>2024</v>
      </c>
      <c r="E212111">
        <v>2.2599999999999998</v>
      </c>
      <c r="F212111" t="s">
        <v>351</v>
      </c>
    </row>
    <row r="212112" spans="1:6" x14ac:dyDescent="0.35">
      <c r="A212112" t="s">
        <v>417</v>
      </c>
      <c r="C212112" t="s">
        <v>103</v>
      </c>
      <c r="D212112">
        <v>2000</v>
      </c>
      <c r="E212112">
        <v>33.6</v>
      </c>
      <c r="F212112" t="s">
        <v>351</v>
      </c>
    </row>
    <row r="212113" spans="1:6" x14ac:dyDescent="0.35">
      <c r="A212113" t="s">
        <v>417</v>
      </c>
      <c r="C212113" t="s">
        <v>103</v>
      </c>
      <c r="D212113">
        <v>2001</v>
      </c>
      <c r="E212113">
        <v>35.79</v>
      </c>
      <c r="F212113" t="s">
        <v>351</v>
      </c>
    </row>
    <row r="212114" spans="1:6" x14ac:dyDescent="0.35">
      <c r="A212114" t="s">
        <v>417</v>
      </c>
      <c r="C212114" t="s">
        <v>103</v>
      </c>
      <c r="D212114">
        <v>2002</v>
      </c>
      <c r="E212114">
        <v>36.61</v>
      </c>
      <c r="F212114" t="s">
        <v>351</v>
      </c>
    </row>
    <row r="212115" spans="1:6" x14ac:dyDescent="0.35">
      <c r="A212115" t="s">
        <v>417</v>
      </c>
      <c r="C212115" t="s">
        <v>103</v>
      </c>
      <c r="D212115">
        <v>2003</v>
      </c>
      <c r="E212115">
        <v>37.130000000000003</v>
      </c>
      <c r="F212115" t="s">
        <v>351</v>
      </c>
    </row>
    <row r="212116" spans="1:6" x14ac:dyDescent="0.35">
      <c r="A212116" t="s">
        <v>417</v>
      </c>
      <c r="C212116" t="s">
        <v>103</v>
      </c>
      <c r="D212116">
        <v>2004</v>
      </c>
      <c r="E212116">
        <v>36.729999999999997</v>
      </c>
      <c r="F212116" t="s">
        <v>351</v>
      </c>
    </row>
    <row r="212117" spans="1:6" x14ac:dyDescent="0.35">
      <c r="A212117" t="s">
        <v>417</v>
      </c>
      <c r="C212117" t="s">
        <v>103</v>
      </c>
      <c r="D212117">
        <v>2005</v>
      </c>
      <c r="E212117">
        <v>36.56</v>
      </c>
      <c r="F212117" t="s">
        <v>351</v>
      </c>
    </row>
    <row r="212118" spans="1:6" x14ac:dyDescent="0.35">
      <c r="A212118" t="s">
        <v>417</v>
      </c>
      <c r="C212118" t="s">
        <v>103</v>
      </c>
      <c r="D212118">
        <v>2006</v>
      </c>
      <c r="E212118">
        <v>35.92</v>
      </c>
      <c r="F212118" t="s">
        <v>351</v>
      </c>
    </row>
    <row r="212119" spans="1:6" x14ac:dyDescent="0.35">
      <c r="A212119" t="s">
        <v>417</v>
      </c>
      <c r="C212119" t="s">
        <v>103</v>
      </c>
      <c r="D212119">
        <v>2007</v>
      </c>
      <c r="E212119">
        <v>35.11</v>
      </c>
      <c r="F212119" t="s">
        <v>351</v>
      </c>
    </row>
    <row r="212120" spans="1:6" x14ac:dyDescent="0.35">
      <c r="A212120" t="s">
        <v>417</v>
      </c>
      <c r="C212120" t="s">
        <v>103</v>
      </c>
      <c r="D212120">
        <v>2008</v>
      </c>
      <c r="E212120">
        <v>36.880000000000003</v>
      </c>
      <c r="F212120" t="s">
        <v>351</v>
      </c>
    </row>
    <row r="212121" spans="1:6" x14ac:dyDescent="0.35">
      <c r="A212121" t="s">
        <v>417</v>
      </c>
      <c r="C212121" t="s">
        <v>103</v>
      </c>
      <c r="D212121">
        <v>2009</v>
      </c>
      <c r="E212121">
        <v>37.85</v>
      </c>
      <c r="F212121" t="s">
        <v>351</v>
      </c>
    </row>
    <row r="212122" spans="1:6" x14ac:dyDescent="0.35">
      <c r="A212122" t="s">
        <v>417</v>
      </c>
      <c r="C212122" t="s">
        <v>103</v>
      </c>
      <c r="D212122">
        <v>2010</v>
      </c>
      <c r="E212122">
        <v>36.29</v>
      </c>
      <c r="F212122" t="s">
        <v>351</v>
      </c>
    </row>
    <row r="212123" spans="1:6" x14ac:dyDescent="0.35">
      <c r="A212123" t="s">
        <v>417</v>
      </c>
      <c r="C212123" t="s">
        <v>103</v>
      </c>
      <c r="D212123">
        <v>2011</v>
      </c>
      <c r="E212123">
        <v>39.14</v>
      </c>
      <c r="F212123" t="s">
        <v>351</v>
      </c>
    </row>
    <row r="212124" spans="1:6" x14ac:dyDescent="0.35">
      <c r="A212124" t="s">
        <v>417</v>
      </c>
      <c r="C212124" t="s">
        <v>103</v>
      </c>
      <c r="D212124">
        <v>2012</v>
      </c>
      <c r="E212124">
        <v>38.520000000000003</v>
      </c>
      <c r="F212124" t="s">
        <v>351</v>
      </c>
    </row>
    <row r="212125" spans="1:6" x14ac:dyDescent="0.35">
      <c r="A212125" t="s">
        <v>417</v>
      </c>
      <c r="C212125" t="s">
        <v>103</v>
      </c>
      <c r="D212125">
        <v>2013</v>
      </c>
      <c r="E212125">
        <v>37.590000000000003</v>
      </c>
      <c r="F212125" t="s">
        <v>351</v>
      </c>
    </row>
    <row r="212126" spans="1:6" x14ac:dyDescent="0.35">
      <c r="A212126" t="s">
        <v>417</v>
      </c>
      <c r="C212126" t="s">
        <v>103</v>
      </c>
      <c r="D212126">
        <v>2014</v>
      </c>
      <c r="E212126">
        <v>36.770000000000003</v>
      </c>
      <c r="F212126" t="s">
        <v>351</v>
      </c>
    </row>
    <row r="212127" spans="1:6" x14ac:dyDescent="0.35">
      <c r="A212127" t="s">
        <v>417</v>
      </c>
      <c r="C212127" t="s">
        <v>103</v>
      </c>
      <c r="D212127">
        <v>2015</v>
      </c>
      <c r="E212127">
        <v>36.409999999999997</v>
      </c>
      <c r="F212127" t="s">
        <v>351</v>
      </c>
    </row>
    <row r="212128" spans="1:6" x14ac:dyDescent="0.35">
      <c r="A212128" t="s">
        <v>417</v>
      </c>
      <c r="C212128" t="s">
        <v>103</v>
      </c>
      <c r="D212128">
        <v>2016</v>
      </c>
      <c r="E212128">
        <v>36.869999999999997</v>
      </c>
      <c r="F212128" t="s">
        <v>351</v>
      </c>
    </row>
    <row r="212129" spans="1:6" x14ac:dyDescent="0.35">
      <c r="A212129" t="s">
        <v>417</v>
      </c>
      <c r="C212129" t="s">
        <v>103</v>
      </c>
      <c r="D212129">
        <v>2017</v>
      </c>
      <c r="E212129">
        <v>38.729999999999997</v>
      </c>
      <c r="F212129" t="s">
        <v>351</v>
      </c>
    </row>
    <row r="212130" spans="1:6" x14ac:dyDescent="0.35">
      <c r="A212130" t="s">
        <v>417</v>
      </c>
      <c r="C212130" t="s">
        <v>103</v>
      </c>
      <c r="D212130">
        <v>2018</v>
      </c>
      <c r="E212130">
        <v>36.54</v>
      </c>
      <c r="F212130" t="s">
        <v>351</v>
      </c>
    </row>
    <row r="212131" spans="1:6" x14ac:dyDescent="0.35">
      <c r="A212131" t="s">
        <v>417</v>
      </c>
      <c r="C212131" t="s">
        <v>103</v>
      </c>
      <c r="D212131">
        <v>2019</v>
      </c>
      <c r="E212131">
        <v>38.81</v>
      </c>
      <c r="F212131" t="s">
        <v>351</v>
      </c>
    </row>
    <row r="212132" spans="1:6" x14ac:dyDescent="0.35">
      <c r="A212132" t="s">
        <v>417</v>
      </c>
      <c r="C212132" t="s">
        <v>103</v>
      </c>
      <c r="D212132">
        <v>2020</v>
      </c>
      <c r="E212132">
        <v>34.340000000000003</v>
      </c>
      <c r="F212132" t="s">
        <v>351</v>
      </c>
    </row>
    <row r="212133" spans="1:6" x14ac:dyDescent="0.35">
      <c r="A212133" t="s">
        <v>417</v>
      </c>
      <c r="C212133" t="s">
        <v>103</v>
      </c>
      <c r="D212133">
        <v>2021</v>
      </c>
      <c r="E212133">
        <v>35.950000000000003</v>
      </c>
      <c r="F212133" t="s">
        <v>351</v>
      </c>
    </row>
    <row r="212134" spans="1:6" x14ac:dyDescent="0.35">
      <c r="A212134" t="s">
        <v>417</v>
      </c>
      <c r="C212134" t="s">
        <v>103</v>
      </c>
      <c r="D212134">
        <v>2022</v>
      </c>
      <c r="E212134">
        <v>35.86</v>
      </c>
      <c r="F212134" t="s">
        <v>351</v>
      </c>
    </row>
    <row r="212135" spans="1:6" x14ac:dyDescent="0.35">
      <c r="A212135" t="s">
        <v>417</v>
      </c>
      <c r="C212135" t="s">
        <v>103</v>
      </c>
      <c r="D212135">
        <v>2023</v>
      </c>
      <c r="E212135">
        <v>35.380000000000003</v>
      </c>
      <c r="F212135" t="s">
        <v>351</v>
      </c>
    </row>
    <row r="212136" spans="1:6" x14ac:dyDescent="0.35">
      <c r="A212136" t="s">
        <v>417</v>
      </c>
      <c r="C212136" t="s">
        <v>103</v>
      </c>
      <c r="D212136">
        <v>2024</v>
      </c>
      <c r="E212136">
        <v>35.5</v>
      </c>
      <c r="F212136" t="s">
        <v>351</v>
      </c>
    </row>
    <row r="212137" spans="1:6" x14ac:dyDescent="0.35">
      <c r="A212137" t="s">
        <v>417</v>
      </c>
      <c r="C212137" t="s">
        <v>106</v>
      </c>
      <c r="D212137">
        <v>2000</v>
      </c>
      <c r="E212137">
        <v>13.71</v>
      </c>
      <c r="F212137" t="s">
        <v>351</v>
      </c>
    </row>
    <row r="212138" spans="1:6" x14ac:dyDescent="0.35">
      <c r="A212138" t="s">
        <v>417</v>
      </c>
      <c r="C212138" t="s">
        <v>106</v>
      </c>
      <c r="D212138">
        <v>2001</v>
      </c>
      <c r="E212138">
        <v>14.54</v>
      </c>
      <c r="F212138" t="s">
        <v>351</v>
      </c>
    </row>
    <row r="212139" spans="1:6" x14ac:dyDescent="0.35">
      <c r="A212139" t="s">
        <v>417</v>
      </c>
      <c r="C212139" t="s">
        <v>106</v>
      </c>
      <c r="D212139">
        <v>2002</v>
      </c>
      <c r="E212139">
        <v>14.31</v>
      </c>
      <c r="F212139" t="s">
        <v>351</v>
      </c>
    </row>
    <row r="212140" spans="1:6" x14ac:dyDescent="0.35">
      <c r="A212140" t="s">
        <v>417</v>
      </c>
      <c r="C212140" t="s">
        <v>106</v>
      </c>
      <c r="D212140">
        <v>2003</v>
      </c>
      <c r="E212140">
        <v>14.69</v>
      </c>
      <c r="F212140" t="s">
        <v>351</v>
      </c>
    </row>
    <row r="212141" spans="1:6" x14ac:dyDescent="0.35">
      <c r="A212141" t="s">
        <v>417</v>
      </c>
      <c r="C212141" t="s">
        <v>106</v>
      </c>
      <c r="D212141">
        <v>2004</v>
      </c>
      <c r="E212141">
        <v>15.47</v>
      </c>
      <c r="F212141" t="s">
        <v>351</v>
      </c>
    </row>
    <row r="212142" spans="1:6" x14ac:dyDescent="0.35">
      <c r="A212142" t="s">
        <v>417</v>
      </c>
      <c r="C212142" t="s">
        <v>106</v>
      </c>
      <c r="D212142">
        <v>2005</v>
      </c>
      <c r="E212142">
        <v>15.69</v>
      </c>
      <c r="F212142" t="s">
        <v>351</v>
      </c>
    </row>
    <row r="212143" spans="1:6" x14ac:dyDescent="0.35">
      <c r="A212143" t="s">
        <v>417</v>
      </c>
      <c r="C212143" t="s">
        <v>106</v>
      </c>
      <c r="D212143">
        <v>2006</v>
      </c>
      <c r="E212143">
        <v>16</v>
      </c>
      <c r="F212143" t="s">
        <v>351</v>
      </c>
    </row>
    <row r="212144" spans="1:6" x14ac:dyDescent="0.35">
      <c r="A212144" t="s">
        <v>417</v>
      </c>
      <c r="C212144" t="s">
        <v>106</v>
      </c>
      <c r="D212144">
        <v>2007</v>
      </c>
      <c r="E212144">
        <v>15.09</v>
      </c>
      <c r="F212144" t="s">
        <v>351</v>
      </c>
    </row>
    <row r="212145" spans="1:6" x14ac:dyDescent="0.35">
      <c r="A212145" t="s">
        <v>417</v>
      </c>
      <c r="C212145" t="s">
        <v>106</v>
      </c>
      <c r="D212145">
        <v>2008</v>
      </c>
      <c r="E212145">
        <v>15.03</v>
      </c>
      <c r="F212145" t="s">
        <v>351</v>
      </c>
    </row>
    <row r="212146" spans="1:6" x14ac:dyDescent="0.35">
      <c r="A212146" t="s">
        <v>417</v>
      </c>
      <c r="C212146" t="s">
        <v>106</v>
      </c>
      <c r="D212146">
        <v>2009</v>
      </c>
      <c r="E212146">
        <v>14.82</v>
      </c>
      <c r="F212146" t="s">
        <v>351</v>
      </c>
    </row>
    <row r="212147" spans="1:6" x14ac:dyDescent="0.35">
      <c r="A212147" t="s">
        <v>417</v>
      </c>
      <c r="C212147" t="s">
        <v>106</v>
      </c>
      <c r="D212147">
        <v>2010</v>
      </c>
      <c r="E212147">
        <v>16.05</v>
      </c>
      <c r="F212147" t="s">
        <v>351</v>
      </c>
    </row>
    <row r="212148" spans="1:6" x14ac:dyDescent="0.35">
      <c r="A212148" t="s">
        <v>417</v>
      </c>
      <c r="C212148" t="s">
        <v>106</v>
      </c>
      <c r="D212148">
        <v>2011</v>
      </c>
      <c r="E212148">
        <v>16.66</v>
      </c>
      <c r="F212148" t="s">
        <v>351</v>
      </c>
    </row>
    <row r="212149" spans="1:6" x14ac:dyDescent="0.35">
      <c r="A212149" t="s">
        <v>417</v>
      </c>
      <c r="C212149" t="s">
        <v>106</v>
      </c>
      <c r="D212149">
        <v>2012</v>
      </c>
      <c r="E212149">
        <v>16.96</v>
      </c>
      <c r="F212149" t="s">
        <v>351</v>
      </c>
    </row>
    <row r="212150" spans="1:6" x14ac:dyDescent="0.35">
      <c r="A212150" t="s">
        <v>417</v>
      </c>
      <c r="C212150" t="s">
        <v>106</v>
      </c>
      <c r="D212150">
        <v>2013</v>
      </c>
      <c r="E212150">
        <v>17.010000000000002</v>
      </c>
      <c r="F212150" t="s">
        <v>351</v>
      </c>
    </row>
    <row r="212151" spans="1:6" x14ac:dyDescent="0.35">
      <c r="A212151" t="s">
        <v>417</v>
      </c>
      <c r="C212151" t="s">
        <v>106</v>
      </c>
      <c r="D212151">
        <v>2014</v>
      </c>
      <c r="E212151">
        <v>17.11</v>
      </c>
      <c r="F212151" t="s">
        <v>351</v>
      </c>
    </row>
    <row r="212152" spans="1:6" x14ac:dyDescent="0.35">
      <c r="A212152" t="s">
        <v>417</v>
      </c>
      <c r="C212152" t="s">
        <v>106</v>
      </c>
      <c r="D212152">
        <v>2015</v>
      </c>
      <c r="E212152">
        <v>17.239999999999998</v>
      </c>
      <c r="F212152" t="s">
        <v>351</v>
      </c>
    </row>
    <row r="212153" spans="1:6" x14ac:dyDescent="0.35">
      <c r="A212153" t="s">
        <v>417</v>
      </c>
      <c r="C212153" t="s">
        <v>106</v>
      </c>
      <c r="D212153">
        <v>2016</v>
      </c>
      <c r="E212153">
        <v>17.25</v>
      </c>
      <c r="F212153" t="s">
        <v>351</v>
      </c>
    </row>
    <row r="212154" spans="1:6" x14ac:dyDescent="0.35">
      <c r="A212154" t="s">
        <v>417</v>
      </c>
      <c r="C212154" t="s">
        <v>106</v>
      </c>
      <c r="D212154">
        <v>2017</v>
      </c>
      <c r="E212154">
        <v>17.48</v>
      </c>
      <c r="F212154" t="s">
        <v>351</v>
      </c>
    </row>
    <row r="212155" spans="1:6" x14ac:dyDescent="0.35">
      <c r="A212155" t="s">
        <v>417</v>
      </c>
      <c r="C212155" t="s">
        <v>106</v>
      </c>
      <c r="D212155">
        <v>2018</v>
      </c>
      <c r="E212155">
        <v>17.440000000000001</v>
      </c>
      <c r="F212155" t="s">
        <v>351</v>
      </c>
    </row>
    <row r="212156" spans="1:6" x14ac:dyDescent="0.35">
      <c r="A212156" t="s">
        <v>417</v>
      </c>
      <c r="C212156" t="s">
        <v>106</v>
      </c>
      <c r="D212156">
        <v>2019</v>
      </c>
      <c r="E212156">
        <v>17.32</v>
      </c>
      <c r="F212156" t="s">
        <v>351</v>
      </c>
    </row>
    <row r="212157" spans="1:6" x14ac:dyDescent="0.35">
      <c r="A212157" t="s">
        <v>417</v>
      </c>
      <c r="C212157" t="s">
        <v>106</v>
      </c>
      <c r="D212157">
        <v>2020</v>
      </c>
      <c r="E212157">
        <v>17.489999999999998</v>
      </c>
      <c r="F212157" t="s">
        <v>351</v>
      </c>
    </row>
    <row r="212158" spans="1:6" x14ac:dyDescent="0.35">
      <c r="A212158" t="s">
        <v>417</v>
      </c>
      <c r="C212158" t="s">
        <v>106</v>
      </c>
      <c r="D212158">
        <v>2021</v>
      </c>
      <c r="E212158">
        <v>18.25</v>
      </c>
      <c r="F212158" t="s">
        <v>351</v>
      </c>
    </row>
    <row r="212159" spans="1:6" x14ac:dyDescent="0.35">
      <c r="A212159" t="s">
        <v>417</v>
      </c>
      <c r="C212159" t="s">
        <v>106</v>
      </c>
      <c r="D212159">
        <v>2022</v>
      </c>
      <c r="E212159">
        <v>18.72</v>
      </c>
      <c r="F212159" t="s">
        <v>351</v>
      </c>
    </row>
    <row r="212160" spans="1:6" x14ac:dyDescent="0.35">
      <c r="A212160" t="s">
        <v>417</v>
      </c>
      <c r="C212160" t="s">
        <v>106</v>
      </c>
      <c r="D212160">
        <v>2023</v>
      </c>
      <c r="E212160">
        <v>17.940000000000001</v>
      </c>
      <c r="F212160" t="s">
        <v>351</v>
      </c>
    </row>
    <row r="212161" spans="1:6" x14ac:dyDescent="0.35">
      <c r="A212161" t="s">
        <v>417</v>
      </c>
      <c r="C212161" t="s">
        <v>106</v>
      </c>
      <c r="D212161">
        <v>2024</v>
      </c>
      <c r="E212161">
        <v>18.03</v>
      </c>
      <c r="F212161" t="s">
        <v>351</v>
      </c>
    </row>
    <row r="212162" spans="1:6" x14ac:dyDescent="0.35">
      <c r="A212162" t="s">
        <v>417</v>
      </c>
      <c r="C212162" t="s">
        <v>107</v>
      </c>
      <c r="D212162">
        <v>2000</v>
      </c>
      <c r="E212162">
        <v>7.15</v>
      </c>
      <c r="F212162" t="s">
        <v>351</v>
      </c>
    </row>
    <row r="212163" spans="1:6" x14ac:dyDescent="0.35">
      <c r="A212163" t="s">
        <v>417</v>
      </c>
      <c r="C212163" t="s">
        <v>107</v>
      </c>
      <c r="D212163">
        <v>2001</v>
      </c>
      <c r="E212163">
        <v>6.77</v>
      </c>
      <c r="F212163" t="s">
        <v>351</v>
      </c>
    </row>
    <row r="212164" spans="1:6" x14ac:dyDescent="0.35">
      <c r="A212164" t="s">
        <v>417</v>
      </c>
      <c r="C212164" t="s">
        <v>107</v>
      </c>
      <c r="D212164">
        <v>2002</v>
      </c>
      <c r="E212164">
        <v>6.87</v>
      </c>
      <c r="F212164" t="s">
        <v>351</v>
      </c>
    </row>
    <row r="212165" spans="1:6" x14ac:dyDescent="0.35">
      <c r="A212165" t="s">
        <v>417</v>
      </c>
      <c r="C212165" t="s">
        <v>107</v>
      </c>
      <c r="D212165">
        <v>2003</v>
      </c>
      <c r="E212165">
        <v>7.5</v>
      </c>
      <c r="F212165" t="s">
        <v>351</v>
      </c>
    </row>
    <row r="212166" spans="1:6" x14ac:dyDescent="0.35">
      <c r="A212166" t="s">
        <v>417</v>
      </c>
      <c r="C212166" t="s">
        <v>107</v>
      </c>
      <c r="D212166">
        <v>2004</v>
      </c>
      <c r="E212166">
        <v>7.09</v>
      </c>
      <c r="F212166" t="s">
        <v>351</v>
      </c>
    </row>
    <row r="212167" spans="1:6" x14ac:dyDescent="0.35">
      <c r="A212167" t="s">
        <v>417</v>
      </c>
      <c r="C212167" t="s">
        <v>107</v>
      </c>
      <c r="D212167">
        <v>2005</v>
      </c>
      <c r="E212167">
        <v>6.86</v>
      </c>
      <c r="F212167" t="s">
        <v>351</v>
      </c>
    </row>
    <row r="212168" spans="1:6" x14ac:dyDescent="0.35">
      <c r="A212168" t="s">
        <v>417</v>
      </c>
      <c r="C212168" t="s">
        <v>107</v>
      </c>
      <c r="D212168">
        <v>2006</v>
      </c>
      <c r="E212168">
        <v>6.2</v>
      </c>
      <c r="F212168" t="s">
        <v>351</v>
      </c>
    </row>
    <row r="212169" spans="1:6" x14ac:dyDescent="0.35">
      <c r="A212169" t="s">
        <v>417</v>
      </c>
      <c r="C212169" t="s">
        <v>107</v>
      </c>
      <c r="D212169">
        <v>2007</v>
      </c>
      <c r="E212169">
        <v>6.7</v>
      </c>
      <c r="F212169" t="s">
        <v>351</v>
      </c>
    </row>
    <row r="212170" spans="1:6" x14ac:dyDescent="0.35">
      <c r="A212170" t="s">
        <v>417</v>
      </c>
      <c r="C212170" t="s">
        <v>107</v>
      </c>
      <c r="D212170">
        <v>2008</v>
      </c>
      <c r="E212170">
        <v>5.45</v>
      </c>
      <c r="F212170" t="s">
        <v>351</v>
      </c>
    </row>
    <row r="212171" spans="1:6" x14ac:dyDescent="0.35">
      <c r="A212171" t="s">
        <v>417</v>
      </c>
      <c r="C212171" t="s">
        <v>107</v>
      </c>
      <c r="D212171">
        <v>2009</v>
      </c>
      <c r="E212171">
        <v>4.57</v>
      </c>
      <c r="F212171" t="s">
        <v>351</v>
      </c>
    </row>
    <row r="212172" spans="1:6" x14ac:dyDescent="0.35">
      <c r="A212172" t="s">
        <v>417</v>
      </c>
      <c r="C212172" t="s">
        <v>107</v>
      </c>
      <c r="D212172">
        <v>2010</v>
      </c>
      <c r="E212172">
        <v>4.63</v>
      </c>
      <c r="F212172" t="s">
        <v>351</v>
      </c>
    </row>
    <row r="212173" spans="1:6" x14ac:dyDescent="0.35">
      <c r="A212173" t="s">
        <v>417</v>
      </c>
      <c r="C212173" t="s">
        <v>107</v>
      </c>
      <c r="D212173">
        <v>2011</v>
      </c>
      <c r="E212173">
        <v>4.0999999999999996</v>
      </c>
      <c r="F212173" t="s">
        <v>351</v>
      </c>
    </row>
    <row r="212174" spans="1:6" x14ac:dyDescent="0.35">
      <c r="A212174" t="s">
        <v>417</v>
      </c>
      <c r="C212174" t="s">
        <v>107</v>
      </c>
      <c r="D212174">
        <v>2012</v>
      </c>
      <c r="E212174">
        <v>4.24</v>
      </c>
      <c r="F212174" t="s">
        <v>351</v>
      </c>
    </row>
    <row r="212175" spans="1:6" x14ac:dyDescent="0.35">
      <c r="A212175" t="s">
        <v>417</v>
      </c>
      <c r="C212175" t="s">
        <v>107</v>
      </c>
      <c r="D212175">
        <v>2013</v>
      </c>
      <c r="E212175">
        <v>4.59</v>
      </c>
      <c r="F212175" t="s">
        <v>351</v>
      </c>
    </row>
    <row r="212176" spans="1:6" x14ac:dyDescent="0.35">
      <c r="A212176" t="s">
        <v>417</v>
      </c>
      <c r="C212176" t="s">
        <v>107</v>
      </c>
      <c r="D212176">
        <v>2014</v>
      </c>
      <c r="E212176">
        <v>4.7</v>
      </c>
      <c r="F212176" t="s">
        <v>351</v>
      </c>
    </row>
    <row r="212177" spans="1:6" x14ac:dyDescent="0.35">
      <c r="A212177" t="s">
        <v>417</v>
      </c>
      <c r="C212177" t="s">
        <v>107</v>
      </c>
      <c r="D212177">
        <v>2015</v>
      </c>
      <c r="E212177">
        <v>5.48</v>
      </c>
      <c r="F212177" t="s">
        <v>351</v>
      </c>
    </row>
    <row r="212178" spans="1:6" x14ac:dyDescent="0.35">
      <c r="A212178" t="s">
        <v>417</v>
      </c>
      <c r="C212178" t="s">
        <v>107</v>
      </c>
      <c r="D212178">
        <v>2016</v>
      </c>
      <c r="E212178">
        <v>5.52</v>
      </c>
      <c r="F212178" t="s">
        <v>351</v>
      </c>
    </row>
    <row r="212179" spans="1:6" x14ac:dyDescent="0.35">
      <c r="A212179" t="s">
        <v>417</v>
      </c>
      <c r="C212179" t="s">
        <v>107</v>
      </c>
      <c r="D212179">
        <v>2017</v>
      </c>
      <c r="E212179">
        <v>4.59</v>
      </c>
      <c r="F212179" t="s">
        <v>351</v>
      </c>
    </row>
    <row r="212180" spans="1:6" x14ac:dyDescent="0.35">
      <c r="A212180" t="s">
        <v>417</v>
      </c>
      <c r="C212180" t="s">
        <v>107</v>
      </c>
      <c r="D212180">
        <v>2018</v>
      </c>
      <c r="E212180">
        <v>4.45</v>
      </c>
      <c r="F212180" t="s">
        <v>351</v>
      </c>
    </row>
    <row r="212181" spans="1:6" x14ac:dyDescent="0.35">
      <c r="A212181" t="s">
        <v>417</v>
      </c>
      <c r="C212181" t="s">
        <v>107</v>
      </c>
      <c r="D212181">
        <v>2019</v>
      </c>
      <c r="E212181">
        <v>4.91</v>
      </c>
      <c r="F212181" t="s">
        <v>351</v>
      </c>
    </row>
    <row r="212182" spans="1:6" x14ac:dyDescent="0.35">
      <c r="A212182" t="s">
        <v>417</v>
      </c>
      <c r="C212182" t="s">
        <v>107</v>
      </c>
      <c r="D212182">
        <v>2020</v>
      </c>
      <c r="E212182">
        <v>4.8</v>
      </c>
      <c r="F212182" t="s">
        <v>351</v>
      </c>
    </row>
    <row r="212183" spans="1:6" x14ac:dyDescent="0.35">
      <c r="A212183" t="s">
        <v>417</v>
      </c>
      <c r="C212183" t="s">
        <v>107</v>
      </c>
      <c r="D212183">
        <v>2021</v>
      </c>
      <c r="E212183">
        <v>4.6900000000000004</v>
      </c>
      <c r="F212183" t="s">
        <v>351</v>
      </c>
    </row>
    <row r="212184" spans="1:6" x14ac:dyDescent="0.35">
      <c r="A212184" t="s">
        <v>417</v>
      </c>
      <c r="C212184" t="s">
        <v>107</v>
      </c>
      <c r="D212184">
        <v>2022</v>
      </c>
      <c r="E212184">
        <v>4.3</v>
      </c>
      <c r="F212184" t="s">
        <v>351</v>
      </c>
    </row>
    <row r="212185" spans="1:6" x14ac:dyDescent="0.35">
      <c r="A212185" t="s">
        <v>417</v>
      </c>
      <c r="C212185" t="s">
        <v>107</v>
      </c>
      <c r="D212185">
        <v>2023</v>
      </c>
      <c r="E212185">
        <v>4.49</v>
      </c>
      <c r="F212185" t="s">
        <v>351</v>
      </c>
    </row>
    <row r="212186" spans="1:6" x14ac:dyDescent="0.35">
      <c r="A212186" t="s">
        <v>417</v>
      </c>
      <c r="C212186" t="s">
        <v>107</v>
      </c>
      <c r="D212186">
        <v>2024</v>
      </c>
      <c r="E212186">
        <v>4.3899999999999997</v>
      </c>
      <c r="F212186" t="s">
        <v>351</v>
      </c>
    </row>
    <row r="212187" spans="1:6" x14ac:dyDescent="0.35">
      <c r="A212187" t="s">
        <v>417</v>
      </c>
      <c r="C212187" t="s">
        <v>388</v>
      </c>
      <c r="D212187">
        <v>2000</v>
      </c>
      <c r="E212187">
        <v>5.73</v>
      </c>
      <c r="F212187" t="s">
        <v>351</v>
      </c>
    </row>
    <row r="212188" spans="1:6" x14ac:dyDescent="0.35">
      <c r="A212188" t="s">
        <v>417</v>
      </c>
      <c r="C212188" t="s">
        <v>388</v>
      </c>
      <c r="D212188">
        <v>2001</v>
      </c>
      <c r="E212188">
        <v>4.6100000000000003</v>
      </c>
      <c r="F212188" t="s">
        <v>351</v>
      </c>
    </row>
    <row r="212189" spans="1:6" x14ac:dyDescent="0.35">
      <c r="A212189" t="s">
        <v>417</v>
      </c>
      <c r="C212189" t="s">
        <v>388</v>
      </c>
      <c r="D212189">
        <v>2002</v>
      </c>
      <c r="E212189">
        <v>4.05</v>
      </c>
      <c r="F212189" t="s">
        <v>351</v>
      </c>
    </row>
    <row r="212190" spans="1:6" x14ac:dyDescent="0.35">
      <c r="A212190" t="s">
        <v>417</v>
      </c>
      <c r="C212190" t="s">
        <v>388</v>
      </c>
      <c r="D212190">
        <v>2003</v>
      </c>
      <c r="E212190">
        <v>3.56</v>
      </c>
      <c r="F212190" t="s">
        <v>351</v>
      </c>
    </row>
    <row r="212191" spans="1:6" x14ac:dyDescent="0.35">
      <c r="A212191" t="s">
        <v>417</v>
      </c>
      <c r="C212191" t="s">
        <v>388</v>
      </c>
      <c r="D212191">
        <v>2004</v>
      </c>
      <c r="E212191">
        <v>2.84</v>
      </c>
      <c r="F212191" t="s">
        <v>351</v>
      </c>
    </row>
    <row r="212192" spans="1:6" x14ac:dyDescent="0.35">
      <c r="A212192" t="s">
        <v>417</v>
      </c>
      <c r="C212192" t="s">
        <v>388</v>
      </c>
      <c r="D212192">
        <v>2005</v>
      </c>
      <c r="E212192">
        <v>2.42</v>
      </c>
      <c r="F212192" t="s">
        <v>351</v>
      </c>
    </row>
    <row r="212193" spans="1:6" x14ac:dyDescent="0.35">
      <c r="A212193" t="s">
        <v>417</v>
      </c>
      <c r="C212193" t="s">
        <v>388</v>
      </c>
      <c r="D212193">
        <v>2006</v>
      </c>
      <c r="E212193">
        <v>2.23</v>
      </c>
      <c r="F212193" t="s">
        <v>351</v>
      </c>
    </row>
    <row r="212194" spans="1:6" x14ac:dyDescent="0.35">
      <c r="A212194" t="s">
        <v>417</v>
      </c>
      <c r="C212194" t="s">
        <v>388</v>
      </c>
      <c r="D212194">
        <v>2007</v>
      </c>
      <c r="E212194">
        <v>1.63</v>
      </c>
      <c r="F212194" t="s">
        <v>351</v>
      </c>
    </row>
    <row r="212195" spans="1:6" x14ac:dyDescent="0.35">
      <c r="A212195" t="s">
        <v>417</v>
      </c>
      <c r="C212195" t="s">
        <v>388</v>
      </c>
      <c r="D212195">
        <v>2008</v>
      </c>
      <c r="E212195">
        <v>1.1100000000000001</v>
      </c>
      <c r="F212195" t="s">
        <v>351</v>
      </c>
    </row>
    <row r="212196" spans="1:6" x14ac:dyDescent="0.35">
      <c r="A212196" t="s">
        <v>417</v>
      </c>
      <c r="C212196" t="s">
        <v>388</v>
      </c>
      <c r="D212196">
        <v>2009</v>
      </c>
      <c r="E212196">
        <v>0.81</v>
      </c>
      <c r="F212196" t="s">
        <v>351</v>
      </c>
    </row>
    <row r="212197" spans="1:6" x14ac:dyDescent="0.35">
      <c r="A212197" t="s">
        <v>417</v>
      </c>
      <c r="C212197" t="s">
        <v>388</v>
      </c>
      <c r="D212197">
        <v>2010</v>
      </c>
      <c r="E212197">
        <v>0.65</v>
      </c>
      <c r="F212197" t="s">
        <v>351</v>
      </c>
    </row>
    <row r="212198" spans="1:6" x14ac:dyDescent="0.35">
      <c r="A212198" t="s">
        <v>417</v>
      </c>
      <c r="C212198" t="s">
        <v>388</v>
      </c>
      <c r="D212198">
        <v>2011</v>
      </c>
      <c r="E212198">
        <v>0.45</v>
      </c>
      <c r="F212198" t="s">
        <v>351</v>
      </c>
    </row>
    <row r="212199" spans="1:6" x14ac:dyDescent="0.35">
      <c r="A212199" t="s">
        <v>417</v>
      </c>
      <c r="C212199" t="s">
        <v>388</v>
      </c>
      <c r="D212199">
        <v>2012</v>
      </c>
      <c r="E212199">
        <v>0.43</v>
      </c>
      <c r="F212199" t="s">
        <v>351</v>
      </c>
    </row>
    <row r="212200" spans="1:6" x14ac:dyDescent="0.35">
      <c r="A212200" t="s">
        <v>417</v>
      </c>
      <c r="C212200" t="s">
        <v>388</v>
      </c>
      <c r="D212200">
        <v>2013</v>
      </c>
      <c r="E212200">
        <v>0.36</v>
      </c>
      <c r="F212200" t="s">
        <v>351</v>
      </c>
    </row>
    <row r="212201" spans="1:6" x14ac:dyDescent="0.35">
      <c r="A212201" t="s">
        <v>417</v>
      </c>
      <c r="C212201" t="s">
        <v>388</v>
      </c>
      <c r="D212201">
        <v>2014</v>
      </c>
      <c r="E212201">
        <v>0.41</v>
      </c>
      <c r="F212201" t="s">
        <v>351</v>
      </c>
    </row>
    <row r="212202" spans="1:6" x14ac:dyDescent="0.35">
      <c r="A212202" t="s">
        <v>417</v>
      </c>
      <c r="C212202" t="s">
        <v>388</v>
      </c>
      <c r="D212202">
        <v>2015</v>
      </c>
      <c r="E212202">
        <v>0.56999999999999995</v>
      </c>
      <c r="F212202" t="s">
        <v>351</v>
      </c>
    </row>
    <row r="212203" spans="1:6" x14ac:dyDescent="0.35">
      <c r="A212203" t="s">
        <v>417</v>
      </c>
      <c r="C212203" t="s">
        <v>388</v>
      </c>
      <c r="D212203">
        <v>2016</v>
      </c>
      <c r="E212203">
        <v>0.56000000000000005</v>
      </c>
      <c r="F212203" t="s">
        <v>351</v>
      </c>
    </row>
    <row r="212204" spans="1:6" x14ac:dyDescent="0.35">
      <c r="A212204" t="s">
        <v>417</v>
      </c>
      <c r="C212204" t="s">
        <v>388</v>
      </c>
      <c r="D212204">
        <v>2017</v>
      </c>
      <c r="E212204">
        <v>0.56999999999999995</v>
      </c>
      <c r="F212204" t="s">
        <v>351</v>
      </c>
    </row>
    <row r="212205" spans="1:6" x14ac:dyDescent="0.35">
      <c r="A212205" t="s">
        <v>417</v>
      </c>
      <c r="C212205" t="s">
        <v>388</v>
      </c>
      <c r="D212205">
        <v>2018</v>
      </c>
      <c r="E212205">
        <v>0.55000000000000004</v>
      </c>
      <c r="F212205" t="s">
        <v>351</v>
      </c>
    </row>
    <row r="212206" spans="1:6" x14ac:dyDescent="0.35">
      <c r="A212206" t="s">
        <v>417</v>
      </c>
      <c r="C212206" t="s">
        <v>388</v>
      </c>
      <c r="D212206">
        <v>2019</v>
      </c>
      <c r="E212206">
        <v>0.53</v>
      </c>
      <c r="F212206" t="s">
        <v>351</v>
      </c>
    </row>
    <row r="212207" spans="1:6" x14ac:dyDescent="0.35">
      <c r="A212207" t="s">
        <v>417</v>
      </c>
      <c r="C212207" t="s">
        <v>388</v>
      </c>
      <c r="D212207">
        <v>2020</v>
      </c>
      <c r="E212207">
        <v>0.77</v>
      </c>
      <c r="F212207" t="s">
        <v>351</v>
      </c>
    </row>
    <row r="212208" spans="1:6" x14ac:dyDescent="0.35">
      <c r="A212208" t="s">
        <v>417</v>
      </c>
      <c r="C212208" t="s">
        <v>388</v>
      </c>
      <c r="D212208">
        <v>2021</v>
      </c>
      <c r="E212208">
        <v>0.78</v>
      </c>
      <c r="F212208" t="s">
        <v>351</v>
      </c>
    </row>
    <row r="212209" spans="1:6" x14ac:dyDescent="0.35">
      <c r="A212209" t="s">
        <v>417</v>
      </c>
      <c r="C212209" t="s">
        <v>388</v>
      </c>
      <c r="D212209">
        <v>2022</v>
      </c>
      <c r="E212209">
        <v>0.89</v>
      </c>
      <c r="F212209" t="s">
        <v>351</v>
      </c>
    </row>
    <row r="212210" spans="1:6" x14ac:dyDescent="0.35">
      <c r="A212210" t="s">
        <v>417</v>
      </c>
      <c r="C212210" t="s">
        <v>388</v>
      </c>
      <c r="D212210">
        <v>2023</v>
      </c>
      <c r="E212210">
        <v>0.73</v>
      </c>
      <c r="F212210" t="s">
        <v>351</v>
      </c>
    </row>
    <row r="212211" spans="1:6" x14ac:dyDescent="0.35">
      <c r="A212211" t="s">
        <v>417</v>
      </c>
      <c r="C212211" t="s">
        <v>388</v>
      </c>
      <c r="D212211">
        <v>2024</v>
      </c>
      <c r="E212211">
        <v>0.65</v>
      </c>
      <c r="F212211" t="s">
        <v>351</v>
      </c>
    </row>
    <row r="212212" spans="1:6" x14ac:dyDescent="0.35">
      <c r="A212212" t="s">
        <v>417</v>
      </c>
      <c r="C212212" t="s">
        <v>112</v>
      </c>
      <c r="D212212">
        <v>2000</v>
      </c>
      <c r="E212212">
        <v>9.42</v>
      </c>
      <c r="F212212" t="s">
        <v>351</v>
      </c>
    </row>
    <row r="212213" spans="1:6" x14ac:dyDescent="0.35">
      <c r="A212213" t="s">
        <v>417</v>
      </c>
      <c r="C212213" t="s">
        <v>112</v>
      </c>
      <c r="D212213">
        <v>2001</v>
      </c>
      <c r="E212213">
        <v>9.85</v>
      </c>
      <c r="F212213" t="s">
        <v>351</v>
      </c>
    </row>
    <row r="212214" spans="1:6" x14ac:dyDescent="0.35">
      <c r="A212214" t="s">
        <v>417</v>
      </c>
      <c r="C212214" t="s">
        <v>112</v>
      </c>
      <c r="D212214">
        <v>2002</v>
      </c>
      <c r="E212214">
        <v>9.18</v>
      </c>
      <c r="F212214" t="s">
        <v>351</v>
      </c>
    </row>
    <row r="212215" spans="1:6" x14ac:dyDescent="0.35">
      <c r="A212215" t="s">
        <v>417</v>
      </c>
      <c r="C212215" t="s">
        <v>112</v>
      </c>
      <c r="D212215">
        <v>2003</v>
      </c>
      <c r="E212215">
        <v>9.67</v>
      </c>
      <c r="F212215" t="s">
        <v>351</v>
      </c>
    </row>
    <row r="212216" spans="1:6" x14ac:dyDescent="0.35">
      <c r="A212216" t="s">
        <v>417</v>
      </c>
      <c r="C212216" t="s">
        <v>112</v>
      </c>
      <c r="D212216">
        <v>2004</v>
      </c>
      <c r="E212216">
        <v>9.7899999999999991</v>
      </c>
      <c r="F212216" t="s">
        <v>351</v>
      </c>
    </row>
    <row r="212217" spans="1:6" x14ac:dyDescent="0.35">
      <c r="A212217" t="s">
        <v>417</v>
      </c>
      <c r="C212217" t="s">
        <v>112</v>
      </c>
      <c r="D212217">
        <v>2005</v>
      </c>
      <c r="E212217">
        <v>9.64</v>
      </c>
      <c r="F212217" t="s">
        <v>351</v>
      </c>
    </row>
    <row r="212218" spans="1:6" x14ac:dyDescent="0.35">
      <c r="A212218" t="s">
        <v>417</v>
      </c>
      <c r="C212218" t="s">
        <v>112</v>
      </c>
      <c r="D212218">
        <v>2006</v>
      </c>
      <c r="E212218">
        <v>9.48</v>
      </c>
      <c r="F212218" t="s">
        <v>351</v>
      </c>
    </row>
    <row r="212219" spans="1:6" x14ac:dyDescent="0.35">
      <c r="A212219" t="s">
        <v>417</v>
      </c>
      <c r="C212219" t="s">
        <v>112</v>
      </c>
      <c r="D212219">
        <v>2007</v>
      </c>
      <c r="E212219">
        <v>9.89</v>
      </c>
      <c r="F212219" t="s">
        <v>351</v>
      </c>
    </row>
    <row r="212220" spans="1:6" x14ac:dyDescent="0.35">
      <c r="A212220" t="s">
        <v>417</v>
      </c>
      <c r="C212220" t="s">
        <v>112</v>
      </c>
      <c r="D212220">
        <v>2008</v>
      </c>
      <c r="E212220">
        <v>9.82</v>
      </c>
      <c r="F212220" t="s">
        <v>351</v>
      </c>
    </row>
    <row r="212221" spans="1:6" x14ac:dyDescent="0.35">
      <c r="A212221" t="s">
        <v>417</v>
      </c>
      <c r="C212221" t="s">
        <v>112</v>
      </c>
      <c r="D212221">
        <v>2009</v>
      </c>
      <c r="E212221">
        <v>9.39</v>
      </c>
      <c r="F212221" t="s">
        <v>351</v>
      </c>
    </row>
    <row r="212222" spans="1:6" x14ac:dyDescent="0.35">
      <c r="A212222" t="s">
        <v>417</v>
      </c>
      <c r="C212222" t="s">
        <v>112</v>
      </c>
      <c r="D212222">
        <v>2010</v>
      </c>
      <c r="E212222">
        <v>9.16</v>
      </c>
      <c r="F212222" t="s">
        <v>351</v>
      </c>
    </row>
    <row r="212223" spans="1:6" x14ac:dyDescent="0.35">
      <c r="A212223" t="s">
        <v>417</v>
      </c>
      <c r="C212223" t="s">
        <v>112</v>
      </c>
      <c r="D212223">
        <v>2011</v>
      </c>
      <c r="E212223">
        <v>9.06</v>
      </c>
      <c r="F212223" t="s">
        <v>351</v>
      </c>
    </row>
    <row r="212224" spans="1:6" x14ac:dyDescent="0.35">
      <c r="A212224" t="s">
        <v>417</v>
      </c>
      <c r="C212224" t="s">
        <v>112</v>
      </c>
      <c r="D212224">
        <v>2012</v>
      </c>
      <c r="E212224">
        <v>8.99</v>
      </c>
      <c r="F212224" t="s">
        <v>351</v>
      </c>
    </row>
    <row r="212225" spans="1:6" x14ac:dyDescent="0.35">
      <c r="A212225" t="s">
        <v>417</v>
      </c>
      <c r="C212225" t="s">
        <v>112</v>
      </c>
      <c r="D212225">
        <v>2013</v>
      </c>
      <c r="E212225">
        <v>8.6</v>
      </c>
      <c r="F212225" t="s">
        <v>351</v>
      </c>
    </row>
    <row r="212226" spans="1:6" x14ac:dyDescent="0.35">
      <c r="A212226" t="s">
        <v>417</v>
      </c>
      <c r="C212226" t="s">
        <v>112</v>
      </c>
      <c r="D212226">
        <v>2014</v>
      </c>
      <c r="E212226">
        <v>8.5299999999999994</v>
      </c>
      <c r="F212226" t="s">
        <v>351</v>
      </c>
    </row>
    <row r="212227" spans="1:6" x14ac:dyDescent="0.35">
      <c r="A212227" t="s">
        <v>417</v>
      </c>
      <c r="C212227" t="s">
        <v>112</v>
      </c>
      <c r="D212227">
        <v>2015</v>
      </c>
      <c r="E212227">
        <v>8.51</v>
      </c>
      <c r="F212227" t="s">
        <v>351</v>
      </c>
    </row>
    <row r="212228" spans="1:6" x14ac:dyDescent="0.35">
      <c r="A212228" t="s">
        <v>417</v>
      </c>
      <c r="C212228" t="s">
        <v>112</v>
      </c>
      <c r="D212228">
        <v>2016</v>
      </c>
      <c r="E212228">
        <v>8.64</v>
      </c>
      <c r="F212228" t="s">
        <v>351</v>
      </c>
    </row>
    <row r="212229" spans="1:6" x14ac:dyDescent="0.35">
      <c r="A212229" t="s">
        <v>417</v>
      </c>
      <c r="C212229" t="s">
        <v>112</v>
      </c>
      <c r="D212229">
        <v>2017</v>
      </c>
      <c r="E212229">
        <v>8.67</v>
      </c>
      <c r="F212229" t="s">
        <v>351</v>
      </c>
    </row>
    <row r="212230" spans="1:6" x14ac:dyDescent="0.35">
      <c r="A212230" t="s">
        <v>417</v>
      </c>
      <c r="C212230" t="s">
        <v>112</v>
      </c>
      <c r="D212230">
        <v>2018</v>
      </c>
      <c r="E212230">
        <v>8.81</v>
      </c>
      <c r="F212230" t="s">
        <v>351</v>
      </c>
    </row>
    <row r="212231" spans="1:6" x14ac:dyDescent="0.35">
      <c r="A212231" t="s">
        <v>417</v>
      </c>
      <c r="C212231" t="s">
        <v>112</v>
      </c>
      <c r="D212231">
        <v>2019</v>
      </c>
      <c r="E212231">
        <v>8.82</v>
      </c>
      <c r="F212231" t="s">
        <v>351</v>
      </c>
    </row>
    <row r="212232" spans="1:6" x14ac:dyDescent="0.35">
      <c r="A212232" t="s">
        <v>417</v>
      </c>
      <c r="C212232" t="s">
        <v>112</v>
      </c>
      <c r="D212232">
        <v>2020</v>
      </c>
      <c r="E212232">
        <v>8.35</v>
      </c>
      <c r="F212232" t="s">
        <v>351</v>
      </c>
    </row>
    <row r="212233" spans="1:6" x14ac:dyDescent="0.35">
      <c r="A212233" t="s">
        <v>417</v>
      </c>
      <c r="C212233" t="s">
        <v>112</v>
      </c>
      <c r="D212233">
        <v>2021</v>
      </c>
      <c r="E212233">
        <v>9.08</v>
      </c>
      <c r="F212233" t="s">
        <v>351</v>
      </c>
    </row>
    <row r="212234" spans="1:6" x14ac:dyDescent="0.35">
      <c r="A212234" t="s">
        <v>417</v>
      </c>
      <c r="C212234" t="s">
        <v>112</v>
      </c>
      <c r="D212234">
        <v>2022</v>
      </c>
      <c r="E212234">
        <v>9.48</v>
      </c>
      <c r="F212234" t="s">
        <v>351</v>
      </c>
    </row>
    <row r="212235" spans="1:6" x14ac:dyDescent="0.35">
      <c r="A212235" t="s">
        <v>417</v>
      </c>
      <c r="C212235" t="s">
        <v>112</v>
      </c>
      <c r="D212235">
        <v>2023</v>
      </c>
      <c r="E212235">
        <v>9.0299999999999994</v>
      </c>
      <c r="F212235" t="s">
        <v>351</v>
      </c>
    </row>
    <row r="212236" spans="1:6" x14ac:dyDescent="0.35">
      <c r="A212236" t="s">
        <v>417</v>
      </c>
      <c r="C212236" t="s">
        <v>112</v>
      </c>
      <c r="D212236">
        <v>2024</v>
      </c>
      <c r="E212236">
        <v>9.1</v>
      </c>
      <c r="F212236" t="s">
        <v>351</v>
      </c>
    </row>
    <row r="212237" spans="1:6" x14ac:dyDescent="0.35">
      <c r="A212237" t="s">
        <v>417</v>
      </c>
      <c r="C212237" t="s">
        <v>125</v>
      </c>
      <c r="D212237">
        <v>2000</v>
      </c>
      <c r="E212237">
        <v>7.35</v>
      </c>
      <c r="F212237" t="s">
        <v>351</v>
      </c>
    </row>
    <row r="212238" spans="1:6" x14ac:dyDescent="0.35">
      <c r="A212238" t="s">
        <v>417</v>
      </c>
      <c r="C212238" t="s">
        <v>125</v>
      </c>
      <c r="D212238">
        <v>2001</v>
      </c>
      <c r="E212238">
        <v>6.63</v>
      </c>
      <c r="F212238" t="s">
        <v>351</v>
      </c>
    </row>
    <row r="212239" spans="1:6" x14ac:dyDescent="0.35">
      <c r="A212239" t="s">
        <v>417</v>
      </c>
      <c r="C212239" t="s">
        <v>125</v>
      </c>
      <c r="D212239">
        <v>2002</v>
      </c>
      <c r="E212239">
        <v>6.45</v>
      </c>
      <c r="F212239" t="s">
        <v>351</v>
      </c>
    </row>
    <row r="212240" spans="1:6" x14ac:dyDescent="0.35">
      <c r="A212240" t="s">
        <v>417</v>
      </c>
      <c r="C212240" t="s">
        <v>125</v>
      </c>
      <c r="D212240">
        <v>2003</v>
      </c>
      <c r="E212240">
        <v>7.13</v>
      </c>
      <c r="F212240" t="s">
        <v>351</v>
      </c>
    </row>
    <row r="212241" spans="1:6" x14ac:dyDescent="0.35">
      <c r="A212241" t="s">
        <v>417</v>
      </c>
      <c r="C212241" t="s">
        <v>125</v>
      </c>
      <c r="D212241">
        <v>2004</v>
      </c>
      <c r="E212241">
        <v>6.97</v>
      </c>
      <c r="F212241" t="s">
        <v>351</v>
      </c>
    </row>
    <row r="212242" spans="1:6" x14ac:dyDescent="0.35">
      <c r="A212242" t="s">
        <v>417</v>
      </c>
      <c r="C212242" t="s">
        <v>125</v>
      </c>
      <c r="D212242">
        <v>2005</v>
      </c>
      <c r="E212242">
        <v>7.03</v>
      </c>
      <c r="F212242" t="s">
        <v>351</v>
      </c>
    </row>
    <row r="212243" spans="1:6" x14ac:dyDescent="0.35">
      <c r="A212243" t="s">
        <v>417</v>
      </c>
      <c r="C212243" t="s">
        <v>125</v>
      </c>
      <c r="D212243">
        <v>2006</v>
      </c>
      <c r="E212243">
        <v>7.24</v>
      </c>
      <c r="F212243" t="s">
        <v>351</v>
      </c>
    </row>
    <row r="212244" spans="1:6" x14ac:dyDescent="0.35">
      <c r="A212244" t="s">
        <v>417</v>
      </c>
      <c r="C212244" t="s">
        <v>125</v>
      </c>
      <c r="D212244">
        <v>2007</v>
      </c>
      <c r="E212244">
        <v>7.74</v>
      </c>
      <c r="F212244" t="s">
        <v>351</v>
      </c>
    </row>
    <row r="212245" spans="1:6" x14ac:dyDescent="0.35">
      <c r="A212245" t="s">
        <v>417</v>
      </c>
      <c r="C212245" t="s">
        <v>125</v>
      </c>
      <c r="D212245">
        <v>2008</v>
      </c>
      <c r="E212245">
        <v>7.98</v>
      </c>
      <c r="F212245" t="s">
        <v>351</v>
      </c>
    </row>
    <row r="212246" spans="1:6" x14ac:dyDescent="0.35">
      <c r="A212246" t="s">
        <v>417</v>
      </c>
      <c r="C212246" t="s">
        <v>125</v>
      </c>
      <c r="D212246">
        <v>2009</v>
      </c>
      <c r="E212246">
        <v>9.51</v>
      </c>
      <c r="F212246" t="s">
        <v>351</v>
      </c>
    </row>
    <row r="212247" spans="1:6" x14ac:dyDescent="0.35">
      <c r="A212247" t="s">
        <v>417</v>
      </c>
      <c r="C212247" t="s">
        <v>125</v>
      </c>
      <c r="D212247">
        <v>2010</v>
      </c>
      <c r="E212247">
        <v>9.91</v>
      </c>
      <c r="F212247" t="s">
        <v>351</v>
      </c>
    </row>
    <row r="212248" spans="1:6" x14ac:dyDescent="0.35">
      <c r="A212248" t="s">
        <v>417</v>
      </c>
      <c r="C212248" t="s">
        <v>125</v>
      </c>
      <c r="D212248">
        <v>2011</v>
      </c>
      <c r="E212248">
        <v>9.8800000000000008</v>
      </c>
      <c r="F212248" t="s">
        <v>351</v>
      </c>
    </row>
    <row r="212249" spans="1:6" x14ac:dyDescent="0.35">
      <c r="A212249" t="s">
        <v>417</v>
      </c>
      <c r="C212249" t="s">
        <v>125</v>
      </c>
      <c r="D212249">
        <v>2012</v>
      </c>
      <c r="E212249">
        <v>10.15</v>
      </c>
      <c r="F212249" t="s">
        <v>351</v>
      </c>
    </row>
    <row r="212250" spans="1:6" x14ac:dyDescent="0.35">
      <c r="A212250" t="s">
        <v>417</v>
      </c>
      <c r="C212250" t="s">
        <v>125</v>
      </c>
      <c r="D212250">
        <v>2013</v>
      </c>
      <c r="E212250">
        <v>10.4</v>
      </c>
      <c r="F212250" t="s">
        <v>351</v>
      </c>
    </row>
    <row r="212251" spans="1:6" x14ac:dyDescent="0.35">
      <c r="A212251" t="s">
        <v>417</v>
      </c>
      <c r="C212251" t="s">
        <v>125</v>
      </c>
      <c r="D212251">
        <v>2014</v>
      </c>
      <c r="E212251">
        <v>10.73</v>
      </c>
      <c r="F212251" t="s">
        <v>351</v>
      </c>
    </row>
    <row r="212252" spans="1:6" x14ac:dyDescent="0.35">
      <c r="A212252" t="s">
        <v>417</v>
      </c>
      <c r="C212252" t="s">
        <v>125</v>
      </c>
      <c r="D212252">
        <v>2015</v>
      </c>
      <c r="E212252">
        <v>11.12</v>
      </c>
      <c r="F212252" t="s">
        <v>351</v>
      </c>
    </row>
    <row r="212253" spans="1:6" x14ac:dyDescent="0.35">
      <c r="A212253" t="s">
        <v>417</v>
      </c>
      <c r="C212253" t="s">
        <v>125</v>
      </c>
      <c r="D212253">
        <v>2016</v>
      </c>
      <c r="E212253">
        <v>11.31</v>
      </c>
      <c r="F212253" t="s">
        <v>351</v>
      </c>
    </row>
    <row r="212254" spans="1:6" x14ac:dyDescent="0.35">
      <c r="A212254" t="s">
        <v>417</v>
      </c>
      <c r="C212254" t="s">
        <v>125</v>
      </c>
      <c r="D212254">
        <v>2017</v>
      </c>
      <c r="E212254">
        <v>11.3</v>
      </c>
      <c r="F212254" t="s">
        <v>351</v>
      </c>
    </row>
    <row r="212255" spans="1:6" x14ac:dyDescent="0.35">
      <c r="A212255" t="s">
        <v>417</v>
      </c>
      <c r="C212255" t="s">
        <v>125</v>
      </c>
      <c r="D212255">
        <v>2018</v>
      </c>
      <c r="E212255">
        <v>11.56</v>
      </c>
      <c r="F212255" t="s">
        <v>351</v>
      </c>
    </row>
    <row r="212256" spans="1:6" x14ac:dyDescent="0.35">
      <c r="A212256" t="s">
        <v>417</v>
      </c>
      <c r="C212256" t="s">
        <v>125</v>
      </c>
      <c r="D212256">
        <v>2019</v>
      </c>
      <c r="E212256">
        <v>11.76</v>
      </c>
      <c r="F212256" t="s">
        <v>351</v>
      </c>
    </row>
    <row r="212257" spans="1:6" x14ac:dyDescent="0.35">
      <c r="A212257" t="s">
        <v>417</v>
      </c>
      <c r="C212257" t="s">
        <v>125</v>
      </c>
      <c r="D212257">
        <v>2020</v>
      </c>
      <c r="E212257">
        <v>12.16</v>
      </c>
      <c r="F212257" t="s">
        <v>351</v>
      </c>
    </row>
    <row r="212258" spans="1:6" x14ac:dyDescent="0.35">
      <c r="A212258" t="s">
        <v>417</v>
      </c>
      <c r="C212258" t="s">
        <v>125</v>
      </c>
      <c r="D212258">
        <v>2021</v>
      </c>
      <c r="E212258">
        <v>12.11</v>
      </c>
      <c r="F212258" t="s">
        <v>351</v>
      </c>
    </row>
    <row r="212259" spans="1:6" x14ac:dyDescent="0.35">
      <c r="A212259" t="s">
        <v>417</v>
      </c>
      <c r="C212259" t="s">
        <v>125</v>
      </c>
      <c r="D212259">
        <v>2022</v>
      </c>
      <c r="E212259">
        <v>11.89</v>
      </c>
      <c r="F212259" t="s">
        <v>351</v>
      </c>
    </row>
    <row r="212260" spans="1:6" x14ac:dyDescent="0.35">
      <c r="A212260" t="s">
        <v>417</v>
      </c>
      <c r="C212260" t="s">
        <v>125</v>
      </c>
      <c r="D212260">
        <v>2023</v>
      </c>
      <c r="E212260">
        <v>12.23</v>
      </c>
      <c r="F212260" t="s">
        <v>351</v>
      </c>
    </row>
    <row r="212261" spans="1:6" x14ac:dyDescent="0.35">
      <c r="A212261" t="s">
        <v>417</v>
      </c>
      <c r="C212261" t="s">
        <v>125</v>
      </c>
      <c r="D212261">
        <v>2024</v>
      </c>
      <c r="E212261">
        <v>12.51</v>
      </c>
      <c r="F212261" t="s">
        <v>351</v>
      </c>
    </row>
    <row r="212262" spans="1:6" x14ac:dyDescent="0.35">
      <c r="A212262" t="s">
        <v>417</v>
      </c>
      <c r="C212262" t="s">
        <v>126</v>
      </c>
      <c r="D212262">
        <v>2000</v>
      </c>
      <c r="E212262">
        <v>25.1</v>
      </c>
      <c r="F212262" t="s">
        <v>351</v>
      </c>
    </row>
    <row r="212263" spans="1:6" x14ac:dyDescent="0.35">
      <c r="A212263" t="s">
        <v>417</v>
      </c>
      <c r="C212263" t="s">
        <v>126</v>
      </c>
      <c r="D212263">
        <v>2001</v>
      </c>
      <c r="E212263">
        <v>23.91</v>
      </c>
      <c r="F212263" t="s">
        <v>351</v>
      </c>
    </row>
    <row r="212264" spans="1:6" x14ac:dyDescent="0.35">
      <c r="A212264" t="s">
        <v>417</v>
      </c>
      <c r="C212264" t="s">
        <v>126</v>
      </c>
      <c r="D212264">
        <v>2002</v>
      </c>
      <c r="E212264">
        <v>23.62</v>
      </c>
      <c r="F212264" t="s">
        <v>351</v>
      </c>
    </row>
    <row r="212265" spans="1:6" x14ac:dyDescent="0.35">
      <c r="A212265" t="s">
        <v>417</v>
      </c>
      <c r="C212265" t="s">
        <v>126</v>
      </c>
      <c r="D212265">
        <v>2003</v>
      </c>
      <c r="E212265">
        <v>24.37</v>
      </c>
      <c r="F212265" t="s">
        <v>351</v>
      </c>
    </row>
    <row r="212266" spans="1:6" x14ac:dyDescent="0.35">
      <c r="A212266" t="s">
        <v>417</v>
      </c>
      <c r="C212266" t="s">
        <v>126</v>
      </c>
      <c r="D212266">
        <v>2004</v>
      </c>
      <c r="E212266">
        <v>25</v>
      </c>
      <c r="F212266" t="s">
        <v>351</v>
      </c>
    </row>
    <row r="212267" spans="1:6" x14ac:dyDescent="0.35">
      <c r="A212267" t="s">
        <v>417</v>
      </c>
      <c r="C212267" t="s">
        <v>126</v>
      </c>
      <c r="D212267">
        <v>2005</v>
      </c>
      <c r="E212267">
        <v>24.97</v>
      </c>
      <c r="F212267" t="s">
        <v>351</v>
      </c>
    </row>
    <row r="212268" spans="1:6" x14ac:dyDescent="0.35">
      <c r="A212268" t="s">
        <v>417</v>
      </c>
      <c r="C212268" t="s">
        <v>126</v>
      </c>
      <c r="D212268">
        <v>2006</v>
      </c>
      <c r="E212268">
        <v>25.41</v>
      </c>
      <c r="F212268" t="s">
        <v>351</v>
      </c>
    </row>
    <row r="212269" spans="1:6" x14ac:dyDescent="0.35">
      <c r="A212269" t="s">
        <v>417</v>
      </c>
      <c r="C212269" t="s">
        <v>126</v>
      </c>
      <c r="D212269">
        <v>2007</v>
      </c>
      <c r="E212269">
        <v>24.65</v>
      </c>
      <c r="F212269" t="s">
        <v>351</v>
      </c>
    </row>
    <row r="212270" spans="1:6" x14ac:dyDescent="0.35">
      <c r="A212270" t="s">
        <v>417</v>
      </c>
      <c r="C212270" t="s">
        <v>126</v>
      </c>
      <c r="D212270">
        <v>2008</v>
      </c>
      <c r="E212270">
        <v>23.69</v>
      </c>
      <c r="F212270" t="s">
        <v>351</v>
      </c>
    </row>
    <row r="212271" spans="1:6" x14ac:dyDescent="0.35">
      <c r="A212271" t="s">
        <v>417</v>
      </c>
      <c r="C212271" t="s">
        <v>126</v>
      </c>
      <c r="D212271">
        <v>2009</v>
      </c>
      <c r="E212271">
        <v>21.9</v>
      </c>
      <c r="F212271" t="s">
        <v>351</v>
      </c>
    </row>
    <row r="212272" spans="1:6" x14ac:dyDescent="0.35">
      <c r="A212272" t="s">
        <v>417</v>
      </c>
      <c r="C212272" t="s">
        <v>126</v>
      </c>
      <c r="D212272">
        <v>2010</v>
      </c>
      <c r="E212272">
        <v>22.81</v>
      </c>
      <c r="F212272" t="s">
        <v>351</v>
      </c>
    </row>
    <row r="212273" spans="1:6" x14ac:dyDescent="0.35">
      <c r="A212273" t="s">
        <v>417</v>
      </c>
      <c r="C212273" t="s">
        <v>126</v>
      </c>
      <c r="D212273">
        <v>2011</v>
      </c>
      <c r="E212273">
        <v>22.84</v>
      </c>
      <c r="F212273" t="s">
        <v>351</v>
      </c>
    </row>
    <row r="212274" spans="1:6" x14ac:dyDescent="0.35">
      <c r="A212274" t="s">
        <v>417</v>
      </c>
      <c r="C212274" t="s">
        <v>126</v>
      </c>
      <c r="D212274">
        <v>2012</v>
      </c>
      <c r="E212274">
        <v>22.61</v>
      </c>
      <c r="F212274" t="s">
        <v>351</v>
      </c>
    </row>
    <row r="212275" spans="1:6" x14ac:dyDescent="0.35">
      <c r="A212275" t="s">
        <v>417</v>
      </c>
      <c r="C212275" t="s">
        <v>126</v>
      </c>
      <c r="D212275">
        <v>2013</v>
      </c>
      <c r="E212275">
        <v>22.33</v>
      </c>
      <c r="F212275" t="s">
        <v>351</v>
      </c>
    </row>
    <row r="212276" spans="1:6" x14ac:dyDescent="0.35">
      <c r="A212276" t="s">
        <v>417</v>
      </c>
      <c r="C212276" t="s">
        <v>126</v>
      </c>
      <c r="D212276">
        <v>2014</v>
      </c>
      <c r="E212276">
        <v>22.35</v>
      </c>
      <c r="F212276" t="s">
        <v>351</v>
      </c>
    </row>
    <row r="212277" spans="1:6" x14ac:dyDescent="0.35">
      <c r="A212277" t="s">
        <v>417</v>
      </c>
      <c r="C212277" t="s">
        <v>126</v>
      </c>
      <c r="D212277">
        <v>2015</v>
      </c>
      <c r="E212277">
        <v>22.29</v>
      </c>
      <c r="F212277" t="s">
        <v>351</v>
      </c>
    </row>
    <row r="212278" spans="1:6" x14ac:dyDescent="0.35">
      <c r="A212278" t="s">
        <v>417</v>
      </c>
      <c r="C212278" t="s">
        <v>126</v>
      </c>
      <c r="D212278">
        <v>2016</v>
      </c>
      <c r="E212278">
        <v>22.28</v>
      </c>
      <c r="F212278" t="s">
        <v>351</v>
      </c>
    </row>
    <row r="212279" spans="1:6" x14ac:dyDescent="0.35">
      <c r="A212279" t="s">
        <v>417</v>
      </c>
      <c r="C212279" t="s">
        <v>126</v>
      </c>
      <c r="D212279">
        <v>2017</v>
      </c>
      <c r="E212279">
        <v>22.33</v>
      </c>
      <c r="F212279" t="s">
        <v>351</v>
      </c>
    </row>
    <row r="212280" spans="1:6" x14ac:dyDescent="0.35">
      <c r="A212280" t="s">
        <v>417</v>
      </c>
      <c r="C212280" t="s">
        <v>126</v>
      </c>
      <c r="D212280">
        <v>2018</v>
      </c>
      <c r="E212280">
        <v>22.35</v>
      </c>
      <c r="F212280" t="s">
        <v>351</v>
      </c>
    </row>
    <row r="212281" spans="1:6" x14ac:dyDescent="0.35">
      <c r="A212281" t="s">
        <v>417</v>
      </c>
      <c r="C212281" t="s">
        <v>126</v>
      </c>
      <c r="D212281">
        <v>2019</v>
      </c>
      <c r="E212281">
        <v>22.21</v>
      </c>
      <c r="F212281" t="s">
        <v>351</v>
      </c>
    </row>
    <row r="212282" spans="1:6" x14ac:dyDescent="0.35">
      <c r="A212282" t="s">
        <v>417</v>
      </c>
      <c r="C212282" t="s">
        <v>126</v>
      </c>
      <c r="D212282">
        <v>2020</v>
      </c>
      <c r="E212282">
        <v>22.85</v>
      </c>
      <c r="F212282" t="s">
        <v>351</v>
      </c>
    </row>
    <row r="212283" spans="1:6" x14ac:dyDescent="0.35">
      <c r="A212283" t="s">
        <v>417</v>
      </c>
      <c r="C212283" t="s">
        <v>126</v>
      </c>
      <c r="D212283">
        <v>2021</v>
      </c>
      <c r="E212283">
        <v>24.22</v>
      </c>
      <c r="F212283" t="s">
        <v>351</v>
      </c>
    </row>
    <row r="212284" spans="1:6" x14ac:dyDescent="0.35">
      <c r="A212284" t="s">
        <v>417</v>
      </c>
      <c r="C212284" t="s">
        <v>126</v>
      </c>
      <c r="D212284">
        <v>2022</v>
      </c>
      <c r="E212284">
        <v>24.1</v>
      </c>
      <c r="F212284" t="s">
        <v>351</v>
      </c>
    </row>
    <row r="212285" spans="1:6" x14ac:dyDescent="0.35">
      <c r="A212285" t="s">
        <v>417</v>
      </c>
      <c r="C212285" t="s">
        <v>126</v>
      </c>
      <c r="D212285">
        <v>2023</v>
      </c>
      <c r="E212285">
        <v>23.41</v>
      </c>
      <c r="F212285" t="s">
        <v>351</v>
      </c>
    </row>
    <row r="212286" spans="1:6" x14ac:dyDescent="0.35">
      <c r="A212286" t="s">
        <v>417</v>
      </c>
      <c r="C212286" t="s">
        <v>126</v>
      </c>
      <c r="D212286">
        <v>2024</v>
      </c>
      <c r="E212286">
        <v>23.42</v>
      </c>
      <c r="F212286" t="s">
        <v>351</v>
      </c>
    </row>
    <row r="212287" spans="1:6" x14ac:dyDescent="0.35">
      <c r="A212287" t="s">
        <v>417</v>
      </c>
      <c r="C212287" t="s">
        <v>113</v>
      </c>
      <c r="D212287">
        <v>2000</v>
      </c>
      <c r="E212287">
        <v>2.4300000000000002</v>
      </c>
      <c r="F212287" t="s">
        <v>351</v>
      </c>
    </row>
    <row r="212288" spans="1:6" x14ac:dyDescent="0.35">
      <c r="A212288" t="s">
        <v>417</v>
      </c>
      <c r="C212288" t="s">
        <v>113</v>
      </c>
      <c r="D212288">
        <v>2001</v>
      </c>
      <c r="E212288">
        <v>2.96</v>
      </c>
      <c r="F212288" t="s">
        <v>351</v>
      </c>
    </row>
    <row r="212289" spans="1:6" x14ac:dyDescent="0.35">
      <c r="A212289" t="s">
        <v>417</v>
      </c>
      <c r="C212289" t="s">
        <v>113</v>
      </c>
      <c r="D212289">
        <v>2002</v>
      </c>
      <c r="E212289">
        <v>2.86</v>
      </c>
      <c r="F212289" t="s">
        <v>351</v>
      </c>
    </row>
    <row r="212290" spans="1:6" x14ac:dyDescent="0.35">
      <c r="A212290" t="s">
        <v>417</v>
      </c>
      <c r="C212290" t="s">
        <v>113</v>
      </c>
      <c r="D212290">
        <v>2003</v>
      </c>
      <c r="E212290">
        <v>2.94</v>
      </c>
      <c r="F212290" t="s">
        <v>351</v>
      </c>
    </row>
    <row r="212291" spans="1:6" x14ac:dyDescent="0.35">
      <c r="A212291" t="s">
        <v>417</v>
      </c>
      <c r="C212291" t="s">
        <v>113</v>
      </c>
      <c r="D212291">
        <v>2004</v>
      </c>
      <c r="E212291">
        <v>2.79</v>
      </c>
      <c r="F212291" t="s">
        <v>351</v>
      </c>
    </row>
    <row r="212292" spans="1:6" x14ac:dyDescent="0.35">
      <c r="A212292" t="s">
        <v>417</v>
      </c>
      <c r="C212292" t="s">
        <v>113</v>
      </c>
      <c r="D212292">
        <v>2005</v>
      </c>
      <c r="E212292">
        <v>3.32</v>
      </c>
      <c r="F212292" t="s">
        <v>351</v>
      </c>
    </row>
    <row r="212293" spans="1:6" x14ac:dyDescent="0.35">
      <c r="A212293" t="s">
        <v>417</v>
      </c>
      <c r="C212293" t="s">
        <v>113</v>
      </c>
      <c r="D212293">
        <v>2006</v>
      </c>
      <c r="E212293">
        <v>3.06</v>
      </c>
      <c r="F212293" t="s">
        <v>351</v>
      </c>
    </row>
    <row r="212294" spans="1:6" x14ac:dyDescent="0.35">
      <c r="A212294" t="s">
        <v>417</v>
      </c>
      <c r="C212294" t="s">
        <v>113</v>
      </c>
      <c r="D212294">
        <v>2007</v>
      </c>
      <c r="E212294">
        <v>2.42</v>
      </c>
      <c r="F212294" t="s">
        <v>351</v>
      </c>
    </row>
    <row r="212295" spans="1:6" x14ac:dyDescent="0.35">
      <c r="A212295" t="s">
        <v>417</v>
      </c>
      <c r="C212295" t="s">
        <v>113</v>
      </c>
      <c r="D212295">
        <v>2008</v>
      </c>
      <c r="E212295">
        <v>2.31</v>
      </c>
      <c r="F212295" t="s">
        <v>351</v>
      </c>
    </row>
    <row r="212296" spans="1:6" x14ac:dyDescent="0.35">
      <c r="A212296" t="s">
        <v>417</v>
      </c>
      <c r="C212296" t="s">
        <v>113</v>
      </c>
      <c r="D212296">
        <v>2009</v>
      </c>
      <c r="E212296">
        <v>1.99</v>
      </c>
      <c r="F212296" t="s">
        <v>351</v>
      </c>
    </row>
    <row r="212297" spans="1:6" x14ac:dyDescent="0.35">
      <c r="A212297" t="s">
        <v>417</v>
      </c>
      <c r="C212297" t="s">
        <v>113</v>
      </c>
      <c r="D212297">
        <v>2010</v>
      </c>
      <c r="E212297">
        <v>1.98</v>
      </c>
      <c r="F212297" t="s">
        <v>351</v>
      </c>
    </row>
    <row r="212298" spans="1:6" x14ac:dyDescent="0.35">
      <c r="A212298" t="s">
        <v>417</v>
      </c>
      <c r="C212298" t="s">
        <v>113</v>
      </c>
      <c r="D212298">
        <v>2011</v>
      </c>
      <c r="E212298">
        <v>2.0299999999999998</v>
      </c>
      <c r="F212298" t="s">
        <v>351</v>
      </c>
    </row>
    <row r="212299" spans="1:6" x14ac:dyDescent="0.35">
      <c r="A212299" t="s">
        <v>417</v>
      </c>
      <c r="C212299" t="s">
        <v>113</v>
      </c>
      <c r="D212299">
        <v>2012</v>
      </c>
      <c r="E212299">
        <v>2.02</v>
      </c>
      <c r="F212299" t="s">
        <v>351</v>
      </c>
    </row>
    <row r="212300" spans="1:6" x14ac:dyDescent="0.35">
      <c r="A212300" t="s">
        <v>417</v>
      </c>
      <c r="C212300" t="s">
        <v>113</v>
      </c>
      <c r="D212300">
        <v>2013</v>
      </c>
      <c r="E212300">
        <v>2.04</v>
      </c>
      <c r="F212300" t="s">
        <v>351</v>
      </c>
    </row>
    <row r="212301" spans="1:6" x14ac:dyDescent="0.35">
      <c r="A212301" t="s">
        <v>417</v>
      </c>
      <c r="C212301" t="s">
        <v>113</v>
      </c>
      <c r="D212301">
        <v>2014</v>
      </c>
      <c r="E212301">
        <v>1.86</v>
      </c>
      <c r="F212301" t="s">
        <v>351</v>
      </c>
    </row>
    <row r="212302" spans="1:6" x14ac:dyDescent="0.35">
      <c r="A212302" t="s">
        <v>417</v>
      </c>
      <c r="C212302" t="s">
        <v>113</v>
      </c>
      <c r="D212302">
        <v>2015</v>
      </c>
      <c r="E212302">
        <v>1.93</v>
      </c>
      <c r="F212302" t="s">
        <v>351</v>
      </c>
    </row>
    <row r="212303" spans="1:6" x14ac:dyDescent="0.35">
      <c r="A212303" t="s">
        <v>417</v>
      </c>
      <c r="C212303" t="s">
        <v>113</v>
      </c>
      <c r="D212303">
        <v>2016</v>
      </c>
      <c r="E212303">
        <v>1.98</v>
      </c>
      <c r="F212303" t="s">
        <v>351</v>
      </c>
    </row>
    <row r="212304" spans="1:6" x14ac:dyDescent="0.35">
      <c r="A212304" t="s">
        <v>417</v>
      </c>
      <c r="C212304" t="s">
        <v>113</v>
      </c>
      <c r="D212304">
        <v>2017</v>
      </c>
      <c r="E212304">
        <v>2.12</v>
      </c>
      <c r="F212304" t="s">
        <v>351</v>
      </c>
    </row>
    <row r="212305" spans="1:6" x14ac:dyDescent="0.35">
      <c r="A212305" t="s">
        <v>417</v>
      </c>
      <c r="C212305" t="s">
        <v>113</v>
      </c>
      <c r="D212305">
        <v>2018</v>
      </c>
      <c r="E212305">
        <v>2.2000000000000002</v>
      </c>
      <c r="F212305" t="s">
        <v>351</v>
      </c>
    </row>
    <row r="212306" spans="1:6" x14ac:dyDescent="0.35">
      <c r="A212306" t="s">
        <v>417</v>
      </c>
      <c r="C212306" t="s">
        <v>113</v>
      </c>
      <c r="D212306">
        <v>2019</v>
      </c>
      <c r="E212306">
        <v>2.11</v>
      </c>
      <c r="F212306" t="s">
        <v>351</v>
      </c>
    </row>
    <row r="212307" spans="1:6" x14ac:dyDescent="0.35">
      <c r="A212307" t="s">
        <v>417</v>
      </c>
      <c r="C212307" t="s">
        <v>113</v>
      </c>
      <c r="D212307">
        <v>2020</v>
      </c>
      <c r="E212307">
        <v>2.54</v>
      </c>
      <c r="F212307" t="s">
        <v>351</v>
      </c>
    </row>
    <row r="212308" spans="1:6" x14ac:dyDescent="0.35">
      <c r="A212308" t="s">
        <v>417</v>
      </c>
      <c r="C212308" t="s">
        <v>113</v>
      </c>
      <c r="D212308">
        <v>2021</v>
      </c>
      <c r="E212308">
        <v>2.08</v>
      </c>
      <c r="F212308" t="s">
        <v>351</v>
      </c>
    </row>
    <row r="212309" spans="1:6" x14ac:dyDescent="0.35">
      <c r="A212309" t="s">
        <v>417</v>
      </c>
      <c r="C212309" t="s">
        <v>113</v>
      </c>
      <c r="D212309">
        <v>2022</v>
      </c>
      <c r="E212309">
        <v>1.94</v>
      </c>
      <c r="F212309" t="s">
        <v>351</v>
      </c>
    </row>
    <row r="212310" spans="1:6" x14ac:dyDescent="0.35">
      <c r="A212310" t="s">
        <v>417</v>
      </c>
      <c r="C212310" t="s">
        <v>113</v>
      </c>
      <c r="D212310">
        <v>2023</v>
      </c>
      <c r="E212310">
        <v>1.89</v>
      </c>
      <c r="F212310" t="s">
        <v>351</v>
      </c>
    </row>
    <row r="212311" spans="1:6" x14ac:dyDescent="0.35">
      <c r="A212311" t="s">
        <v>417</v>
      </c>
      <c r="C212311" t="s">
        <v>113</v>
      </c>
      <c r="D212311">
        <v>2024</v>
      </c>
      <c r="E212311">
        <v>1.9</v>
      </c>
      <c r="F212311" t="s">
        <v>351</v>
      </c>
    </row>
    <row r="212312" spans="1:6" x14ac:dyDescent="0.35">
      <c r="A212312" t="s">
        <v>417</v>
      </c>
      <c r="C212312" t="s">
        <v>117</v>
      </c>
      <c r="D212312">
        <v>2000</v>
      </c>
      <c r="E212312">
        <v>14.29</v>
      </c>
      <c r="F212312" t="s">
        <v>351</v>
      </c>
    </row>
    <row r="212313" spans="1:6" x14ac:dyDescent="0.35">
      <c r="A212313" t="s">
        <v>417</v>
      </c>
      <c r="C212313" t="s">
        <v>117</v>
      </c>
      <c r="D212313">
        <v>2001</v>
      </c>
      <c r="E212313">
        <v>15.38</v>
      </c>
      <c r="F212313" t="s">
        <v>351</v>
      </c>
    </row>
    <row r="212314" spans="1:6" x14ac:dyDescent="0.35">
      <c r="A212314" t="s">
        <v>417</v>
      </c>
      <c r="C212314" t="s">
        <v>117</v>
      </c>
      <c r="D212314">
        <v>2002</v>
      </c>
      <c r="E212314">
        <v>17.82</v>
      </c>
      <c r="F212314" t="s">
        <v>351</v>
      </c>
    </row>
    <row r="212315" spans="1:6" x14ac:dyDescent="0.35">
      <c r="A212315" t="s">
        <v>417</v>
      </c>
      <c r="C212315" t="s">
        <v>117</v>
      </c>
      <c r="D212315">
        <v>2003</v>
      </c>
      <c r="E212315">
        <v>13.5</v>
      </c>
      <c r="F212315" t="s">
        <v>351</v>
      </c>
    </row>
    <row r="212316" spans="1:6" x14ac:dyDescent="0.35">
      <c r="A212316" t="s">
        <v>417</v>
      </c>
      <c r="C212316" t="s">
        <v>117</v>
      </c>
      <c r="D212316">
        <v>2004</v>
      </c>
      <c r="E212316">
        <v>13.57</v>
      </c>
      <c r="F212316" t="s">
        <v>351</v>
      </c>
    </row>
    <row r="212317" spans="1:6" x14ac:dyDescent="0.35">
      <c r="A212317" t="s">
        <v>417</v>
      </c>
      <c r="C212317" t="s">
        <v>117</v>
      </c>
      <c r="D212317">
        <v>2005</v>
      </c>
      <c r="E212317">
        <v>13.26</v>
      </c>
      <c r="F212317" t="s">
        <v>351</v>
      </c>
    </row>
    <row r="212318" spans="1:6" x14ac:dyDescent="0.35">
      <c r="A212318" t="s">
        <v>417</v>
      </c>
      <c r="C212318" t="s">
        <v>117</v>
      </c>
      <c r="D212318">
        <v>2006</v>
      </c>
      <c r="E212318">
        <v>13.31</v>
      </c>
      <c r="F212318" t="s">
        <v>351</v>
      </c>
    </row>
    <row r="212319" spans="1:6" x14ac:dyDescent="0.35">
      <c r="A212319" t="s">
        <v>417</v>
      </c>
      <c r="C212319" t="s">
        <v>117</v>
      </c>
      <c r="D212319">
        <v>2007</v>
      </c>
      <c r="E212319">
        <v>15.27</v>
      </c>
      <c r="F212319" t="s">
        <v>351</v>
      </c>
    </row>
    <row r="212320" spans="1:6" x14ac:dyDescent="0.35">
      <c r="A212320" t="s">
        <v>417</v>
      </c>
      <c r="C212320" t="s">
        <v>117</v>
      </c>
      <c r="D212320">
        <v>2008</v>
      </c>
      <c r="E212320">
        <v>14.24</v>
      </c>
      <c r="F212320" t="s">
        <v>351</v>
      </c>
    </row>
    <row r="212321" spans="1:6" x14ac:dyDescent="0.35">
      <c r="A212321" t="s">
        <v>417</v>
      </c>
      <c r="C212321" t="s">
        <v>117</v>
      </c>
      <c r="D212321">
        <v>2009</v>
      </c>
      <c r="E212321">
        <v>14.2</v>
      </c>
      <c r="F212321" t="s">
        <v>351</v>
      </c>
    </row>
    <row r="212322" spans="1:6" x14ac:dyDescent="0.35">
      <c r="A212322" t="s">
        <v>417</v>
      </c>
      <c r="C212322" t="s">
        <v>117</v>
      </c>
      <c r="D212322">
        <v>2010</v>
      </c>
      <c r="E212322">
        <v>14.28</v>
      </c>
      <c r="F212322" t="s">
        <v>351</v>
      </c>
    </row>
    <row r="212323" spans="1:6" x14ac:dyDescent="0.35">
      <c r="A212323" t="s">
        <v>417</v>
      </c>
      <c r="C212323" t="s">
        <v>117</v>
      </c>
      <c r="D212323">
        <v>2011</v>
      </c>
      <c r="E212323">
        <v>14.72</v>
      </c>
      <c r="F212323" t="s">
        <v>351</v>
      </c>
    </row>
    <row r="212324" spans="1:6" x14ac:dyDescent="0.35">
      <c r="A212324" t="s">
        <v>417</v>
      </c>
      <c r="C212324" t="s">
        <v>117</v>
      </c>
      <c r="D212324">
        <v>2012</v>
      </c>
      <c r="E212324">
        <v>15.1</v>
      </c>
      <c r="F212324" t="s">
        <v>351</v>
      </c>
    </row>
    <row r="212325" spans="1:6" x14ac:dyDescent="0.35">
      <c r="A212325" t="s">
        <v>417</v>
      </c>
      <c r="C212325" t="s">
        <v>117</v>
      </c>
      <c r="D212325">
        <v>2013</v>
      </c>
      <c r="E212325">
        <v>16.16</v>
      </c>
      <c r="F212325" t="s">
        <v>351</v>
      </c>
    </row>
    <row r="212326" spans="1:6" x14ac:dyDescent="0.35">
      <c r="A212326" t="s">
        <v>417</v>
      </c>
      <c r="C212326" t="s">
        <v>117</v>
      </c>
      <c r="D212326">
        <v>2014</v>
      </c>
      <c r="E212326">
        <v>12.63</v>
      </c>
      <c r="F212326" t="s">
        <v>351</v>
      </c>
    </row>
    <row r="212327" spans="1:6" x14ac:dyDescent="0.35">
      <c r="A212327" t="s">
        <v>417</v>
      </c>
      <c r="C212327" t="s">
        <v>117</v>
      </c>
      <c r="D212327">
        <v>2015</v>
      </c>
      <c r="E212327">
        <v>12.96</v>
      </c>
      <c r="F212327" t="s">
        <v>351</v>
      </c>
    </row>
    <row r="212328" spans="1:6" x14ac:dyDescent="0.35">
      <c r="A212328" t="s">
        <v>417</v>
      </c>
      <c r="C212328" t="s">
        <v>117</v>
      </c>
      <c r="D212328">
        <v>2016</v>
      </c>
      <c r="E212328">
        <v>12.13</v>
      </c>
      <c r="F212328" t="s">
        <v>351</v>
      </c>
    </row>
    <row r="212329" spans="1:6" x14ac:dyDescent="0.35">
      <c r="A212329" t="s">
        <v>417</v>
      </c>
      <c r="C212329" t="s">
        <v>117</v>
      </c>
      <c r="D212329">
        <v>2017</v>
      </c>
      <c r="E212329">
        <v>13.72</v>
      </c>
      <c r="F212329" t="s">
        <v>351</v>
      </c>
    </row>
    <row r="212330" spans="1:6" x14ac:dyDescent="0.35">
      <c r="A212330" t="s">
        <v>417</v>
      </c>
      <c r="C212330" t="s">
        <v>117</v>
      </c>
      <c r="D212330">
        <v>2018</v>
      </c>
      <c r="E212330">
        <v>15.35</v>
      </c>
      <c r="F212330" t="s">
        <v>351</v>
      </c>
    </row>
    <row r="212331" spans="1:6" x14ac:dyDescent="0.35">
      <c r="A212331" t="s">
        <v>417</v>
      </c>
      <c r="C212331" t="s">
        <v>117</v>
      </c>
      <c r="D212331">
        <v>2019</v>
      </c>
      <c r="E212331">
        <v>15.98</v>
      </c>
      <c r="F212331" t="s">
        <v>351</v>
      </c>
    </row>
    <row r="212332" spans="1:6" x14ac:dyDescent="0.35">
      <c r="A212332" t="s">
        <v>417</v>
      </c>
      <c r="C212332" t="s">
        <v>117</v>
      </c>
      <c r="D212332">
        <v>2020</v>
      </c>
      <c r="E212332">
        <v>16.96</v>
      </c>
      <c r="F212332" t="s">
        <v>351</v>
      </c>
    </row>
    <row r="212333" spans="1:6" x14ac:dyDescent="0.35">
      <c r="A212333" t="s">
        <v>417</v>
      </c>
      <c r="C212333" t="s">
        <v>117</v>
      </c>
      <c r="D212333">
        <v>2021</v>
      </c>
      <c r="E212333">
        <v>16.32</v>
      </c>
      <c r="F212333" t="s">
        <v>351</v>
      </c>
    </row>
    <row r="212334" spans="1:6" x14ac:dyDescent="0.35">
      <c r="A212334" t="s">
        <v>417</v>
      </c>
      <c r="C212334" t="s">
        <v>117</v>
      </c>
      <c r="D212334">
        <v>2022</v>
      </c>
      <c r="E212334">
        <v>16.16</v>
      </c>
      <c r="F212334" t="s">
        <v>351</v>
      </c>
    </row>
    <row r="212335" spans="1:6" x14ac:dyDescent="0.35">
      <c r="A212335" t="s">
        <v>417</v>
      </c>
      <c r="C212335" t="s">
        <v>117</v>
      </c>
      <c r="D212335">
        <v>2023</v>
      </c>
      <c r="E212335">
        <v>15.43</v>
      </c>
      <c r="F212335" t="s">
        <v>351</v>
      </c>
    </row>
    <row r="212336" spans="1:6" x14ac:dyDescent="0.35">
      <c r="A212336" t="s">
        <v>417</v>
      </c>
      <c r="C212336" t="s">
        <v>117</v>
      </c>
      <c r="D212336">
        <v>2024</v>
      </c>
      <c r="E212336">
        <v>15.66</v>
      </c>
      <c r="F212336" t="s">
        <v>351</v>
      </c>
    </row>
    <row r="212337" spans="1:6" x14ac:dyDescent="0.35">
      <c r="A212337" t="s">
        <v>417</v>
      </c>
      <c r="C212337" t="s">
        <v>118</v>
      </c>
      <c r="D212337">
        <v>2000</v>
      </c>
      <c r="E212337">
        <v>12.88</v>
      </c>
      <c r="F212337" t="s">
        <v>351</v>
      </c>
    </row>
    <row r="212338" spans="1:6" x14ac:dyDescent="0.35">
      <c r="A212338" t="s">
        <v>417</v>
      </c>
      <c r="C212338" t="s">
        <v>118</v>
      </c>
      <c r="D212338">
        <v>2001</v>
      </c>
      <c r="E212338">
        <v>10.73</v>
      </c>
      <c r="F212338" t="s">
        <v>351</v>
      </c>
    </row>
    <row r="212339" spans="1:6" x14ac:dyDescent="0.35">
      <c r="A212339" t="s">
        <v>417</v>
      </c>
      <c r="C212339" t="s">
        <v>118</v>
      </c>
      <c r="D212339">
        <v>2002</v>
      </c>
      <c r="E212339">
        <v>10.86</v>
      </c>
      <c r="F212339" t="s">
        <v>351</v>
      </c>
    </row>
    <row r="212340" spans="1:6" x14ac:dyDescent="0.35">
      <c r="A212340" t="s">
        <v>417</v>
      </c>
      <c r="C212340" t="s">
        <v>118</v>
      </c>
      <c r="D212340">
        <v>2003</v>
      </c>
      <c r="E212340">
        <v>11.14</v>
      </c>
      <c r="F212340" t="s">
        <v>351</v>
      </c>
    </row>
    <row r="212341" spans="1:6" x14ac:dyDescent="0.35">
      <c r="A212341" t="s">
        <v>417</v>
      </c>
      <c r="C212341" t="s">
        <v>118</v>
      </c>
      <c r="D212341">
        <v>2004</v>
      </c>
      <c r="E212341">
        <v>9.99</v>
      </c>
      <c r="F212341" t="s">
        <v>351</v>
      </c>
    </row>
    <row r="212342" spans="1:6" x14ac:dyDescent="0.35">
      <c r="A212342" t="s">
        <v>417</v>
      </c>
      <c r="C212342" t="s">
        <v>118</v>
      </c>
      <c r="D212342">
        <v>2005</v>
      </c>
      <c r="E212342">
        <v>9.64</v>
      </c>
      <c r="F212342" t="s">
        <v>351</v>
      </c>
    </row>
    <row r="212343" spans="1:6" x14ac:dyDescent="0.35">
      <c r="A212343" t="s">
        <v>417</v>
      </c>
      <c r="C212343" t="s">
        <v>118</v>
      </c>
      <c r="D212343">
        <v>2006</v>
      </c>
      <c r="E212343">
        <v>9.4</v>
      </c>
      <c r="F212343" t="s">
        <v>351</v>
      </c>
    </row>
    <row r="212344" spans="1:6" x14ac:dyDescent="0.35">
      <c r="A212344" t="s">
        <v>417</v>
      </c>
      <c r="C212344" t="s">
        <v>118</v>
      </c>
      <c r="D212344">
        <v>2007</v>
      </c>
      <c r="E212344">
        <v>9.83</v>
      </c>
      <c r="F212344" t="s">
        <v>351</v>
      </c>
    </row>
    <row r="212345" spans="1:6" x14ac:dyDescent="0.35">
      <c r="A212345" t="s">
        <v>417</v>
      </c>
      <c r="C212345" t="s">
        <v>118</v>
      </c>
      <c r="D212345">
        <v>2008</v>
      </c>
      <c r="E212345">
        <v>10.95</v>
      </c>
      <c r="F212345" t="s">
        <v>351</v>
      </c>
    </row>
    <row r="212346" spans="1:6" x14ac:dyDescent="0.35">
      <c r="A212346" t="s">
        <v>417</v>
      </c>
      <c r="C212346" t="s">
        <v>118</v>
      </c>
      <c r="D212346">
        <v>2009</v>
      </c>
      <c r="E212346">
        <v>9.3800000000000008</v>
      </c>
      <c r="F212346" t="s">
        <v>351</v>
      </c>
    </row>
    <row r="212347" spans="1:6" x14ac:dyDescent="0.35">
      <c r="A212347" t="s">
        <v>417</v>
      </c>
      <c r="C212347" t="s">
        <v>118</v>
      </c>
      <c r="D212347">
        <v>2010</v>
      </c>
      <c r="E212347">
        <v>9.76</v>
      </c>
      <c r="F212347" t="s">
        <v>351</v>
      </c>
    </row>
    <row r="212348" spans="1:6" x14ac:dyDescent="0.35">
      <c r="A212348" t="s">
        <v>417</v>
      </c>
      <c r="C212348" t="s">
        <v>118</v>
      </c>
      <c r="D212348">
        <v>2011</v>
      </c>
      <c r="E212348">
        <v>9.56</v>
      </c>
      <c r="F212348" t="s">
        <v>351</v>
      </c>
    </row>
    <row r="212349" spans="1:6" x14ac:dyDescent="0.35">
      <c r="A212349" t="s">
        <v>417</v>
      </c>
      <c r="C212349" t="s">
        <v>118</v>
      </c>
      <c r="D212349">
        <v>2012</v>
      </c>
      <c r="E212349">
        <v>9.7200000000000006</v>
      </c>
      <c r="F212349" t="s">
        <v>351</v>
      </c>
    </row>
    <row r="212350" spans="1:6" x14ac:dyDescent="0.35">
      <c r="A212350" t="s">
        <v>417</v>
      </c>
      <c r="C212350" t="s">
        <v>118</v>
      </c>
      <c r="D212350">
        <v>2013</v>
      </c>
      <c r="E212350">
        <v>8.9</v>
      </c>
      <c r="F212350" t="s">
        <v>351</v>
      </c>
    </row>
    <row r="212351" spans="1:6" x14ac:dyDescent="0.35">
      <c r="A212351" t="s">
        <v>417</v>
      </c>
      <c r="C212351" t="s">
        <v>118</v>
      </c>
      <c r="D212351">
        <v>2014</v>
      </c>
      <c r="E212351">
        <v>8.09</v>
      </c>
      <c r="F212351" t="s">
        <v>351</v>
      </c>
    </row>
    <row r="212352" spans="1:6" x14ac:dyDescent="0.35">
      <c r="A212352" t="s">
        <v>417</v>
      </c>
      <c r="C212352" t="s">
        <v>118</v>
      </c>
      <c r="D212352">
        <v>2015</v>
      </c>
      <c r="E212352">
        <v>7.16</v>
      </c>
      <c r="F212352" t="s">
        <v>351</v>
      </c>
    </row>
    <row r="212353" spans="1:6" x14ac:dyDescent="0.35">
      <c r="A212353" t="s">
        <v>417</v>
      </c>
      <c r="C212353" t="s">
        <v>118</v>
      </c>
      <c r="D212353">
        <v>2016</v>
      </c>
      <c r="E212353">
        <v>6.82</v>
      </c>
      <c r="F212353" t="s">
        <v>351</v>
      </c>
    </row>
    <row r="212354" spans="1:6" x14ac:dyDescent="0.35">
      <c r="A212354" t="s">
        <v>417</v>
      </c>
      <c r="C212354" t="s">
        <v>118</v>
      </c>
      <c r="D212354">
        <v>2017</v>
      </c>
      <c r="E212354">
        <v>6.4</v>
      </c>
      <c r="F212354" t="s">
        <v>351</v>
      </c>
    </row>
    <row r="212355" spans="1:6" x14ac:dyDescent="0.35">
      <c r="A212355" t="s">
        <v>417</v>
      </c>
      <c r="C212355" t="s">
        <v>118</v>
      </c>
      <c r="D212355">
        <v>2018</v>
      </c>
      <c r="E212355">
        <v>6.33</v>
      </c>
      <c r="F212355" t="s">
        <v>351</v>
      </c>
    </row>
    <row r="212356" spans="1:6" x14ac:dyDescent="0.35">
      <c r="A212356" t="s">
        <v>417</v>
      </c>
      <c r="C212356" t="s">
        <v>118</v>
      </c>
      <c r="D212356">
        <v>2019</v>
      </c>
      <c r="E212356">
        <v>6.01</v>
      </c>
      <c r="F212356" t="s">
        <v>351</v>
      </c>
    </row>
    <row r="212357" spans="1:6" x14ac:dyDescent="0.35">
      <c r="A212357" t="s">
        <v>417</v>
      </c>
      <c r="C212357" t="s">
        <v>118</v>
      </c>
      <c r="D212357">
        <v>2020</v>
      </c>
      <c r="E212357">
        <v>6.36</v>
      </c>
      <c r="F212357" t="s">
        <v>351</v>
      </c>
    </row>
    <row r="212358" spans="1:6" x14ac:dyDescent="0.35">
      <c r="A212358" t="s">
        <v>417</v>
      </c>
      <c r="C212358" t="s">
        <v>118</v>
      </c>
      <c r="D212358">
        <v>2021</v>
      </c>
      <c r="E212358">
        <v>5.97</v>
      </c>
      <c r="F212358" t="s">
        <v>351</v>
      </c>
    </row>
    <row r="212359" spans="1:6" x14ac:dyDescent="0.35">
      <c r="A212359" t="s">
        <v>417</v>
      </c>
      <c r="C212359" t="s">
        <v>118</v>
      </c>
      <c r="D212359">
        <v>2022</v>
      </c>
      <c r="E212359">
        <v>5.91</v>
      </c>
      <c r="F212359" t="s">
        <v>351</v>
      </c>
    </row>
    <row r="212360" spans="1:6" x14ac:dyDescent="0.35">
      <c r="A212360" t="s">
        <v>417</v>
      </c>
      <c r="C212360" t="s">
        <v>118</v>
      </c>
      <c r="D212360">
        <v>2023</v>
      </c>
      <c r="E212360">
        <v>5.85</v>
      </c>
      <c r="F212360" t="s">
        <v>351</v>
      </c>
    </row>
    <row r="212361" spans="1:6" x14ac:dyDescent="0.35">
      <c r="A212361" t="s">
        <v>417</v>
      </c>
      <c r="C212361" t="s">
        <v>118</v>
      </c>
      <c r="D212361">
        <v>2024</v>
      </c>
      <c r="E212361">
        <v>5.71</v>
      </c>
      <c r="F212361" t="s">
        <v>351</v>
      </c>
    </row>
    <row r="212362" spans="1:6" x14ac:dyDescent="0.35">
      <c r="A212362" t="s">
        <v>417</v>
      </c>
      <c r="C212362" t="s">
        <v>123</v>
      </c>
      <c r="D212362">
        <v>2000</v>
      </c>
      <c r="E212362">
        <v>9.41</v>
      </c>
      <c r="F212362" t="s">
        <v>351</v>
      </c>
    </row>
    <row r="212363" spans="1:6" x14ac:dyDescent="0.35">
      <c r="A212363" t="s">
        <v>417</v>
      </c>
      <c r="C212363" t="s">
        <v>123</v>
      </c>
      <c r="D212363">
        <v>2001</v>
      </c>
      <c r="E212363">
        <v>8.93</v>
      </c>
      <c r="F212363" t="s">
        <v>351</v>
      </c>
    </row>
    <row r="212364" spans="1:6" x14ac:dyDescent="0.35">
      <c r="A212364" t="s">
        <v>417</v>
      </c>
      <c r="C212364" t="s">
        <v>123</v>
      </c>
      <c r="D212364">
        <v>2002</v>
      </c>
      <c r="E212364">
        <v>10.08</v>
      </c>
      <c r="F212364" t="s">
        <v>351</v>
      </c>
    </row>
    <row r="212365" spans="1:6" x14ac:dyDescent="0.35">
      <c r="A212365" t="s">
        <v>417</v>
      </c>
      <c r="C212365" t="s">
        <v>123</v>
      </c>
      <c r="D212365">
        <v>2003</v>
      </c>
      <c r="E212365">
        <v>9.0399999999999991</v>
      </c>
      <c r="F212365" t="s">
        <v>351</v>
      </c>
    </row>
    <row r="212366" spans="1:6" x14ac:dyDescent="0.35">
      <c r="A212366" t="s">
        <v>417</v>
      </c>
      <c r="C212366" t="s">
        <v>123</v>
      </c>
      <c r="D212366">
        <v>2004</v>
      </c>
      <c r="E212366">
        <v>8.9700000000000006</v>
      </c>
      <c r="F212366" t="s">
        <v>351</v>
      </c>
    </row>
    <row r="212367" spans="1:6" x14ac:dyDescent="0.35">
      <c r="A212367" t="s">
        <v>417</v>
      </c>
      <c r="C212367" t="s">
        <v>123</v>
      </c>
      <c r="D212367">
        <v>2005</v>
      </c>
      <c r="E212367">
        <v>8.6199999999999992</v>
      </c>
      <c r="F212367" t="s">
        <v>351</v>
      </c>
    </row>
    <row r="212368" spans="1:6" x14ac:dyDescent="0.35">
      <c r="A212368" t="s">
        <v>417</v>
      </c>
      <c r="C212368" t="s">
        <v>123</v>
      </c>
      <c r="D212368">
        <v>2006</v>
      </c>
      <c r="E212368">
        <v>7.2</v>
      </c>
      <c r="F212368" t="s">
        <v>351</v>
      </c>
    </row>
    <row r="212369" spans="1:6" x14ac:dyDescent="0.35">
      <c r="A212369" t="s">
        <v>417</v>
      </c>
      <c r="C212369" t="s">
        <v>123</v>
      </c>
      <c r="D212369">
        <v>2007</v>
      </c>
      <c r="E212369">
        <v>6.62</v>
      </c>
      <c r="F212369" t="s">
        <v>351</v>
      </c>
    </row>
    <row r="212370" spans="1:6" x14ac:dyDescent="0.35">
      <c r="A212370" t="s">
        <v>417</v>
      </c>
      <c r="C212370" t="s">
        <v>123</v>
      </c>
      <c r="D212370">
        <v>2008</v>
      </c>
      <c r="E212370">
        <v>6.58</v>
      </c>
      <c r="F212370" t="s">
        <v>351</v>
      </c>
    </row>
    <row r="212371" spans="1:6" x14ac:dyDescent="0.35">
      <c r="A212371" t="s">
        <v>417</v>
      </c>
      <c r="C212371" t="s">
        <v>123</v>
      </c>
      <c r="D212371">
        <v>2009</v>
      </c>
      <c r="E212371">
        <v>7.66</v>
      </c>
      <c r="F212371" t="s">
        <v>351</v>
      </c>
    </row>
    <row r="212372" spans="1:6" x14ac:dyDescent="0.35">
      <c r="A212372" t="s">
        <v>417</v>
      </c>
      <c r="C212372" t="s">
        <v>123</v>
      </c>
      <c r="D212372">
        <v>2010</v>
      </c>
      <c r="E212372">
        <v>6.61</v>
      </c>
      <c r="F212372" t="s">
        <v>351</v>
      </c>
    </row>
    <row r="212373" spans="1:6" x14ac:dyDescent="0.35">
      <c r="A212373" t="s">
        <v>417</v>
      </c>
      <c r="C212373" t="s">
        <v>123</v>
      </c>
      <c r="D212373">
        <v>2011</v>
      </c>
      <c r="E212373">
        <v>7.02</v>
      </c>
      <c r="F212373" t="s">
        <v>351</v>
      </c>
    </row>
    <row r="212374" spans="1:6" x14ac:dyDescent="0.35">
      <c r="A212374" t="s">
        <v>417</v>
      </c>
      <c r="C212374" t="s">
        <v>123</v>
      </c>
      <c r="D212374">
        <v>2012</v>
      </c>
      <c r="E212374">
        <v>7.78</v>
      </c>
      <c r="F212374" t="s">
        <v>351</v>
      </c>
    </row>
    <row r="212375" spans="1:6" x14ac:dyDescent="0.35">
      <c r="A212375" t="s">
        <v>417</v>
      </c>
      <c r="C212375" t="s">
        <v>123</v>
      </c>
      <c r="D212375">
        <v>2013</v>
      </c>
      <c r="E212375">
        <v>7.99</v>
      </c>
      <c r="F212375" t="s">
        <v>351</v>
      </c>
    </row>
    <row r="212376" spans="1:6" x14ac:dyDescent="0.35">
      <c r="A212376" t="s">
        <v>417</v>
      </c>
      <c r="C212376" t="s">
        <v>123</v>
      </c>
      <c r="D212376">
        <v>2014</v>
      </c>
      <c r="E212376">
        <v>6.67</v>
      </c>
      <c r="F212376" t="s">
        <v>351</v>
      </c>
    </row>
    <row r="212377" spans="1:6" x14ac:dyDescent="0.35">
      <c r="A212377" t="s">
        <v>417</v>
      </c>
      <c r="C212377" t="s">
        <v>123</v>
      </c>
      <c r="D212377">
        <v>2015</v>
      </c>
      <c r="E212377">
        <v>7.44</v>
      </c>
      <c r="F212377" t="s">
        <v>351</v>
      </c>
    </row>
    <row r="212378" spans="1:6" x14ac:dyDescent="0.35">
      <c r="A212378" t="s">
        <v>417</v>
      </c>
      <c r="C212378" t="s">
        <v>123</v>
      </c>
      <c r="D212378">
        <v>2016</v>
      </c>
      <c r="E212378">
        <v>6.73</v>
      </c>
      <c r="F212378" t="s">
        <v>351</v>
      </c>
    </row>
    <row r="212379" spans="1:6" x14ac:dyDescent="0.35">
      <c r="A212379" t="s">
        <v>417</v>
      </c>
      <c r="C212379" t="s">
        <v>123</v>
      </c>
      <c r="D212379">
        <v>2017</v>
      </c>
      <c r="E212379">
        <v>6.52</v>
      </c>
      <c r="F212379" t="s">
        <v>351</v>
      </c>
    </row>
    <row r="212380" spans="1:6" x14ac:dyDescent="0.35">
      <c r="A212380" t="s">
        <v>417</v>
      </c>
      <c r="C212380" t="s">
        <v>123</v>
      </c>
      <c r="D212380">
        <v>2018</v>
      </c>
      <c r="E212380">
        <v>6.31</v>
      </c>
      <c r="F212380" t="s">
        <v>351</v>
      </c>
    </row>
    <row r="212381" spans="1:6" x14ac:dyDescent="0.35">
      <c r="A212381" t="s">
        <v>417</v>
      </c>
      <c r="C212381" t="s">
        <v>123</v>
      </c>
      <c r="D212381">
        <v>2019</v>
      </c>
      <c r="E212381">
        <v>6.22</v>
      </c>
      <c r="F212381" t="s">
        <v>351</v>
      </c>
    </row>
    <row r="212382" spans="1:6" x14ac:dyDescent="0.35">
      <c r="A212382" t="s">
        <v>417</v>
      </c>
      <c r="C212382" t="s">
        <v>123</v>
      </c>
      <c r="D212382">
        <v>2020</v>
      </c>
      <c r="E212382">
        <v>6.49</v>
      </c>
      <c r="F212382" t="s">
        <v>351</v>
      </c>
    </row>
    <row r="212383" spans="1:6" x14ac:dyDescent="0.35">
      <c r="A212383" t="s">
        <v>417</v>
      </c>
      <c r="C212383" t="s">
        <v>123</v>
      </c>
      <c r="D212383">
        <v>2021</v>
      </c>
      <c r="E212383">
        <v>7</v>
      </c>
      <c r="F212383" t="s">
        <v>351</v>
      </c>
    </row>
    <row r="212384" spans="1:6" x14ac:dyDescent="0.35">
      <c r="A212384" t="s">
        <v>417</v>
      </c>
      <c r="C212384" t="s">
        <v>123</v>
      </c>
      <c r="D212384">
        <v>2022</v>
      </c>
      <c r="E212384">
        <v>7.01</v>
      </c>
      <c r="F212384" t="s">
        <v>351</v>
      </c>
    </row>
    <row r="212385" spans="1:6" x14ac:dyDescent="0.35">
      <c r="A212385" t="s">
        <v>417</v>
      </c>
      <c r="C212385" t="s">
        <v>123</v>
      </c>
      <c r="D212385">
        <v>2023</v>
      </c>
      <c r="E212385">
        <v>6.39</v>
      </c>
      <c r="F212385" t="s">
        <v>351</v>
      </c>
    </row>
    <row r="212386" spans="1:6" x14ac:dyDescent="0.35">
      <c r="A212386" t="s">
        <v>417</v>
      </c>
      <c r="C212386" t="s">
        <v>123</v>
      </c>
      <c r="D212386">
        <v>2024</v>
      </c>
      <c r="E212386">
        <v>6.34</v>
      </c>
      <c r="F212386" t="s">
        <v>351</v>
      </c>
    </row>
    <row r="212387" spans="1:6" x14ac:dyDescent="0.35">
      <c r="A212387" t="s">
        <v>417</v>
      </c>
      <c r="C212387" t="s">
        <v>124</v>
      </c>
      <c r="D212387">
        <v>2000</v>
      </c>
      <c r="E212387">
        <v>19.260000000000002</v>
      </c>
      <c r="F212387" t="s">
        <v>351</v>
      </c>
    </row>
    <row r="212388" spans="1:6" x14ac:dyDescent="0.35">
      <c r="A212388" t="s">
        <v>417</v>
      </c>
      <c r="C212388" t="s">
        <v>124</v>
      </c>
      <c r="D212388">
        <v>2001</v>
      </c>
      <c r="E212388">
        <v>19.559999999999999</v>
      </c>
      <c r="F212388" t="s">
        <v>351</v>
      </c>
    </row>
    <row r="212389" spans="1:6" x14ac:dyDescent="0.35">
      <c r="A212389" t="s">
        <v>417</v>
      </c>
      <c r="C212389" t="s">
        <v>124</v>
      </c>
      <c r="D212389">
        <v>2002</v>
      </c>
      <c r="E212389">
        <v>18.760000000000002</v>
      </c>
      <c r="F212389" t="s">
        <v>351</v>
      </c>
    </row>
    <row r="212390" spans="1:6" x14ac:dyDescent="0.35">
      <c r="A212390" t="s">
        <v>417</v>
      </c>
      <c r="C212390" t="s">
        <v>124</v>
      </c>
      <c r="D212390">
        <v>2003</v>
      </c>
      <c r="E212390">
        <v>17.920000000000002</v>
      </c>
      <c r="F212390" t="s">
        <v>351</v>
      </c>
    </row>
    <row r="212391" spans="1:6" x14ac:dyDescent="0.35">
      <c r="A212391" t="s">
        <v>417</v>
      </c>
      <c r="C212391" t="s">
        <v>124</v>
      </c>
      <c r="D212391">
        <v>2004</v>
      </c>
      <c r="E212391">
        <v>17.29</v>
      </c>
      <c r="F212391" t="s">
        <v>351</v>
      </c>
    </row>
    <row r="212392" spans="1:6" x14ac:dyDescent="0.35">
      <c r="A212392" t="s">
        <v>417</v>
      </c>
      <c r="C212392" t="s">
        <v>124</v>
      </c>
      <c r="D212392">
        <v>2005</v>
      </c>
      <c r="E212392">
        <v>16.38</v>
      </c>
      <c r="F212392" t="s">
        <v>351</v>
      </c>
    </row>
    <row r="212393" spans="1:6" x14ac:dyDescent="0.35">
      <c r="A212393" t="s">
        <v>417</v>
      </c>
      <c r="C212393" t="s">
        <v>124</v>
      </c>
      <c r="D212393">
        <v>2006</v>
      </c>
      <c r="E212393">
        <v>15.71</v>
      </c>
      <c r="F212393" t="s">
        <v>351</v>
      </c>
    </row>
    <row r="212394" spans="1:6" x14ac:dyDescent="0.35">
      <c r="A212394" t="s">
        <v>417</v>
      </c>
      <c r="C212394" t="s">
        <v>124</v>
      </c>
      <c r="D212394">
        <v>2007</v>
      </c>
      <c r="E212394">
        <v>15.25</v>
      </c>
      <c r="F212394" t="s">
        <v>351</v>
      </c>
    </row>
    <row r="212395" spans="1:6" x14ac:dyDescent="0.35">
      <c r="A212395" t="s">
        <v>417</v>
      </c>
      <c r="C212395" t="s">
        <v>124</v>
      </c>
      <c r="D212395">
        <v>2008</v>
      </c>
      <c r="E212395">
        <v>14.9</v>
      </c>
      <c r="F212395" t="s">
        <v>351</v>
      </c>
    </row>
    <row r="212396" spans="1:6" x14ac:dyDescent="0.35">
      <c r="A212396" t="s">
        <v>417</v>
      </c>
      <c r="C212396" t="s">
        <v>124</v>
      </c>
      <c r="D212396">
        <v>2009</v>
      </c>
      <c r="E212396">
        <v>14.77</v>
      </c>
      <c r="F212396" t="s">
        <v>351</v>
      </c>
    </row>
    <row r="212397" spans="1:6" x14ac:dyDescent="0.35">
      <c r="A212397" t="s">
        <v>417</v>
      </c>
      <c r="C212397" t="s">
        <v>124</v>
      </c>
      <c r="D212397">
        <v>2010</v>
      </c>
      <c r="E212397">
        <v>14.42</v>
      </c>
      <c r="F212397" t="s">
        <v>351</v>
      </c>
    </row>
    <row r="212398" spans="1:6" x14ac:dyDescent="0.35">
      <c r="A212398" t="s">
        <v>417</v>
      </c>
      <c r="C212398" t="s">
        <v>124</v>
      </c>
      <c r="D212398">
        <v>2011</v>
      </c>
      <c r="E212398">
        <v>13.96</v>
      </c>
      <c r="F212398" t="s">
        <v>351</v>
      </c>
    </row>
    <row r="212399" spans="1:6" x14ac:dyDescent="0.35">
      <c r="A212399" t="s">
        <v>417</v>
      </c>
      <c r="C212399" t="s">
        <v>124</v>
      </c>
      <c r="D212399">
        <v>2012</v>
      </c>
      <c r="E212399">
        <v>13.77</v>
      </c>
      <c r="F212399" t="s">
        <v>351</v>
      </c>
    </row>
    <row r="212400" spans="1:6" x14ac:dyDescent="0.35">
      <c r="A212400" t="s">
        <v>417</v>
      </c>
      <c r="C212400" t="s">
        <v>124</v>
      </c>
      <c r="D212400">
        <v>2013</v>
      </c>
      <c r="E212400">
        <v>13.76</v>
      </c>
      <c r="F212400" t="s">
        <v>351</v>
      </c>
    </row>
    <row r="212401" spans="1:6" x14ac:dyDescent="0.35">
      <c r="A212401" t="s">
        <v>417</v>
      </c>
      <c r="C212401" t="s">
        <v>124</v>
      </c>
      <c r="D212401">
        <v>2014</v>
      </c>
      <c r="E212401">
        <v>13.49</v>
      </c>
      <c r="F212401" t="s">
        <v>351</v>
      </c>
    </row>
    <row r="212402" spans="1:6" x14ac:dyDescent="0.35">
      <c r="A212402" t="s">
        <v>417</v>
      </c>
      <c r="C212402" t="s">
        <v>124</v>
      </c>
      <c r="D212402">
        <v>2015</v>
      </c>
      <c r="E212402">
        <v>13.01</v>
      </c>
      <c r="F212402" t="s">
        <v>351</v>
      </c>
    </row>
    <row r="212403" spans="1:6" x14ac:dyDescent="0.35">
      <c r="A212403" t="s">
        <v>417</v>
      </c>
      <c r="C212403" t="s">
        <v>124</v>
      </c>
      <c r="D212403">
        <v>2016</v>
      </c>
      <c r="E212403">
        <v>12.57</v>
      </c>
      <c r="F212403" t="s">
        <v>351</v>
      </c>
    </row>
    <row r="212404" spans="1:6" x14ac:dyDescent="0.35">
      <c r="A212404" t="s">
        <v>417</v>
      </c>
      <c r="C212404" t="s">
        <v>124</v>
      </c>
      <c r="D212404">
        <v>2017</v>
      </c>
      <c r="E212404">
        <v>12.27</v>
      </c>
      <c r="F212404" t="s">
        <v>351</v>
      </c>
    </row>
    <row r="212405" spans="1:6" x14ac:dyDescent="0.35">
      <c r="A212405" t="s">
        <v>417</v>
      </c>
      <c r="C212405" t="s">
        <v>124</v>
      </c>
      <c r="D212405">
        <v>2018</v>
      </c>
      <c r="E212405">
        <v>11.83</v>
      </c>
      <c r="F212405" t="s">
        <v>351</v>
      </c>
    </row>
    <row r="212406" spans="1:6" x14ac:dyDescent="0.35">
      <c r="A212406" t="s">
        <v>417</v>
      </c>
      <c r="C212406" t="s">
        <v>124</v>
      </c>
      <c r="D212406">
        <v>2019</v>
      </c>
      <c r="E212406">
        <v>11.66</v>
      </c>
      <c r="F212406" t="s">
        <v>351</v>
      </c>
    </row>
    <row r="212407" spans="1:6" x14ac:dyDescent="0.35">
      <c r="A212407" t="s">
        <v>417</v>
      </c>
      <c r="C212407" t="s">
        <v>124</v>
      </c>
      <c r="D212407">
        <v>2020</v>
      </c>
      <c r="E212407">
        <v>11.22</v>
      </c>
      <c r="F212407" t="s">
        <v>351</v>
      </c>
    </row>
    <row r="212408" spans="1:6" x14ac:dyDescent="0.35">
      <c r="A212408" t="s">
        <v>417</v>
      </c>
      <c r="C212408" t="s">
        <v>124</v>
      </c>
      <c r="D212408">
        <v>2021</v>
      </c>
      <c r="E212408">
        <v>11.75</v>
      </c>
      <c r="F212408" t="s">
        <v>351</v>
      </c>
    </row>
    <row r="212409" spans="1:6" x14ac:dyDescent="0.35">
      <c r="A212409" t="s">
        <v>417</v>
      </c>
      <c r="C212409" t="s">
        <v>124</v>
      </c>
      <c r="D212409">
        <v>2022</v>
      </c>
      <c r="E212409">
        <v>11.77</v>
      </c>
      <c r="F212409" t="s">
        <v>351</v>
      </c>
    </row>
    <row r="212410" spans="1:6" x14ac:dyDescent="0.35">
      <c r="A212410" t="s">
        <v>417</v>
      </c>
      <c r="C212410" t="s">
        <v>124</v>
      </c>
      <c r="D212410">
        <v>2023</v>
      </c>
      <c r="E212410">
        <v>11.24</v>
      </c>
      <c r="F212410" t="s">
        <v>351</v>
      </c>
    </row>
    <row r="212411" spans="1:6" x14ac:dyDescent="0.35">
      <c r="A212411" t="s">
        <v>417</v>
      </c>
      <c r="C212411" t="s">
        <v>124</v>
      </c>
      <c r="D212411">
        <v>2024</v>
      </c>
      <c r="E212411">
        <v>11.09</v>
      </c>
      <c r="F212411" t="s">
        <v>351</v>
      </c>
    </row>
    <row r="212412" spans="1:6" x14ac:dyDescent="0.35">
      <c r="A212412" t="s">
        <v>417</v>
      </c>
      <c r="C212412" t="s">
        <v>114</v>
      </c>
      <c r="D212412">
        <v>2000</v>
      </c>
      <c r="E212412">
        <v>22.29</v>
      </c>
      <c r="F212412" t="s">
        <v>351</v>
      </c>
    </row>
    <row r="212413" spans="1:6" x14ac:dyDescent="0.35">
      <c r="A212413" t="s">
        <v>417</v>
      </c>
      <c r="C212413" t="s">
        <v>114</v>
      </c>
      <c r="D212413">
        <v>2001</v>
      </c>
      <c r="E212413">
        <v>21.93</v>
      </c>
      <c r="F212413" t="s">
        <v>351</v>
      </c>
    </row>
    <row r="212414" spans="1:6" x14ac:dyDescent="0.35">
      <c r="A212414" t="s">
        <v>417</v>
      </c>
      <c r="C212414" t="s">
        <v>114</v>
      </c>
      <c r="D212414">
        <v>2002</v>
      </c>
      <c r="E212414">
        <v>21.33</v>
      </c>
      <c r="F212414" t="s">
        <v>351</v>
      </c>
    </row>
    <row r="212415" spans="1:6" x14ac:dyDescent="0.35">
      <c r="A212415" t="s">
        <v>417</v>
      </c>
      <c r="C212415" t="s">
        <v>114</v>
      </c>
      <c r="D212415">
        <v>2003</v>
      </c>
      <c r="E212415">
        <v>21.02</v>
      </c>
      <c r="F212415" t="s">
        <v>351</v>
      </c>
    </row>
    <row r="212416" spans="1:6" x14ac:dyDescent="0.35">
      <c r="A212416" t="s">
        <v>417</v>
      </c>
      <c r="C212416" t="s">
        <v>114</v>
      </c>
      <c r="D212416">
        <v>2004</v>
      </c>
      <c r="E212416">
        <v>20.81</v>
      </c>
      <c r="F212416" t="s">
        <v>351</v>
      </c>
    </row>
    <row r="212417" spans="1:6" x14ac:dyDescent="0.35">
      <c r="A212417" t="s">
        <v>417</v>
      </c>
      <c r="C212417" t="s">
        <v>114</v>
      </c>
      <c r="D212417">
        <v>2005</v>
      </c>
      <c r="E212417">
        <v>20.83</v>
      </c>
      <c r="F212417" t="s">
        <v>351</v>
      </c>
    </row>
    <row r="212418" spans="1:6" x14ac:dyDescent="0.35">
      <c r="A212418" t="s">
        <v>417</v>
      </c>
      <c r="C212418" t="s">
        <v>114</v>
      </c>
      <c r="D212418">
        <v>2006</v>
      </c>
      <c r="E212418">
        <v>20.88</v>
      </c>
      <c r="F212418" t="s">
        <v>351</v>
      </c>
    </row>
    <row r="212419" spans="1:6" x14ac:dyDescent="0.35">
      <c r="A212419" t="s">
        <v>417</v>
      </c>
      <c r="C212419" t="s">
        <v>114</v>
      </c>
      <c r="D212419">
        <v>2007</v>
      </c>
      <c r="E212419">
        <v>20.53</v>
      </c>
      <c r="F212419" t="s">
        <v>351</v>
      </c>
    </row>
    <row r="212420" spans="1:6" x14ac:dyDescent="0.35">
      <c r="A212420" t="s">
        <v>417</v>
      </c>
      <c r="C212420" t="s">
        <v>114</v>
      </c>
      <c r="D212420">
        <v>2008</v>
      </c>
      <c r="E212420">
        <v>20.02</v>
      </c>
      <c r="F212420" t="s">
        <v>351</v>
      </c>
    </row>
    <row r="212421" spans="1:6" x14ac:dyDescent="0.35">
      <c r="A212421" t="s">
        <v>417</v>
      </c>
      <c r="C212421" t="s">
        <v>114</v>
      </c>
      <c r="D212421">
        <v>2009</v>
      </c>
      <c r="E212421">
        <v>19.16</v>
      </c>
      <c r="F212421" t="s">
        <v>351</v>
      </c>
    </row>
    <row r="212422" spans="1:6" x14ac:dyDescent="0.35">
      <c r="A212422" t="s">
        <v>417</v>
      </c>
      <c r="C212422" t="s">
        <v>114</v>
      </c>
      <c r="D212422">
        <v>2010</v>
      </c>
      <c r="E212422">
        <v>19.600000000000001</v>
      </c>
      <c r="F212422" t="s">
        <v>351</v>
      </c>
    </row>
    <row r="212423" spans="1:6" x14ac:dyDescent="0.35">
      <c r="A212423" t="s">
        <v>417</v>
      </c>
      <c r="C212423" t="s">
        <v>114</v>
      </c>
      <c r="D212423">
        <v>2011</v>
      </c>
      <c r="E212423">
        <v>19.57</v>
      </c>
      <c r="F212423" t="s">
        <v>351</v>
      </c>
    </row>
    <row r="212424" spans="1:6" x14ac:dyDescent="0.35">
      <c r="A212424" t="s">
        <v>417</v>
      </c>
      <c r="C212424" t="s">
        <v>114</v>
      </c>
      <c r="D212424">
        <v>2012</v>
      </c>
      <c r="E212424">
        <v>19.809999999999999</v>
      </c>
      <c r="F212424" t="s">
        <v>351</v>
      </c>
    </row>
    <row r="212425" spans="1:6" x14ac:dyDescent="0.35">
      <c r="A212425" t="s">
        <v>417</v>
      </c>
      <c r="C212425" t="s">
        <v>114</v>
      </c>
      <c r="D212425">
        <v>2013</v>
      </c>
      <c r="E212425">
        <v>19.559999999999999</v>
      </c>
      <c r="F212425" t="s">
        <v>351</v>
      </c>
    </row>
    <row r="212426" spans="1:6" x14ac:dyDescent="0.35">
      <c r="A212426" t="s">
        <v>417</v>
      </c>
      <c r="C212426" t="s">
        <v>114</v>
      </c>
      <c r="D212426">
        <v>2014</v>
      </c>
      <c r="E212426">
        <v>19.829999999999998</v>
      </c>
      <c r="F212426" t="s">
        <v>351</v>
      </c>
    </row>
    <row r="212427" spans="1:6" x14ac:dyDescent="0.35">
      <c r="A212427" t="s">
        <v>417</v>
      </c>
      <c r="C212427" t="s">
        <v>114</v>
      </c>
      <c r="D212427">
        <v>2015</v>
      </c>
      <c r="E212427">
        <v>19.98</v>
      </c>
      <c r="F212427" t="s">
        <v>351</v>
      </c>
    </row>
    <row r="212428" spans="1:6" x14ac:dyDescent="0.35">
      <c r="A212428" t="s">
        <v>417</v>
      </c>
      <c r="C212428" t="s">
        <v>114</v>
      </c>
      <c r="D212428">
        <v>2016</v>
      </c>
      <c r="E212428">
        <v>19.8</v>
      </c>
      <c r="F212428" t="s">
        <v>351</v>
      </c>
    </row>
    <row r="212429" spans="1:6" x14ac:dyDescent="0.35">
      <c r="A212429" t="s">
        <v>417</v>
      </c>
      <c r="C212429" t="s">
        <v>114</v>
      </c>
      <c r="D212429">
        <v>2017</v>
      </c>
      <c r="E212429">
        <v>19.93</v>
      </c>
      <c r="F212429" t="s">
        <v>351</v>
      </c>
    </row>
    <row r="212430" spans="1:6" x14ac:dyDescent="0.35">
      <c r="A212430" t="s">
        <v>417</v>
      </c>
      <c r="C212430" t="s">
        <v>114</v>
      </c>
      <c r="D212430">
        <v>2018</v>
      </c>
      <c r="E212430">
        <v>19.809999999999999</v>
      </c>
      <c r="F212430" t="s">
        <v>351</v>
      </c>
    </row>
    <row r="212431" spans="1:6" x14ac:dyDescent="0.35">
      <c r="A212431" t="s">
        <v>417</v>
      </c>
      <c r="C212431" t="s">
        <v>114</v>
      </c>
      <c r="D212431">
        <v>2019</v>
      </c>
      <c r="E212431">
        <v>19.88</v>
      </c>
      <c r="F212431" t="s">
        <v>351</v>
      </c>
    </row>
    <row r="212432" spans="1:6" x14ac:dyDescent="0.35">
      <c r="A212432" t="s">
        <v>417</v>
      </c>
      <c r="C212432" t="s">
        <v>114</v>
      </c>
      <c r="D212432">
        <v>2020</v>
      </c>
      <c r="E212432">
        <v>19.899999999999999</v>
      </c>
      <c r="F212432" t="s">
        <v>351</v>
      </c>
    </row>
    <row r="212433" spans="1:6" x14ac:dyDescent="0.35">
      <c r="A212433" t="s">
        <v>417</v>
      </c>
      <c r="C212433" t="s">
        <v>114</v>
      </c>
      <c r="D212433">
        <v>2021</v>
      </c>
      <c r="E212433">
        <v>20.41</v>
      </c>
      <c r="F212433" t="s">
        <v>351</v>
      </c>
    </row>
    <row r="212434" spans="1:6" x14ac:dyDescent="0.35">
      <c r="A212434" t="s">
        <v>417</v>
      </c>
      <c r="C212434" t="s">
        <v>114</v>
      </c>
      <c r="D212434">
        <v>2022</v>
      </c>
      <c r="E212434">
        <v>20.79</v>
      </c>
      <c r="F212434" t="s">
        <v>351</v>
      </c>
    </row>
    <row r="212435" spans="1:6" x14ac:dyDescent="0.35">
      <c r="A212435" t="s">
        <v>417</v>
      </c>
      <c r="C212435" t="s">
        <v>114</v>
      </c>
      <c r="D212435">
        <v>2023</v>
      </c>
      <c r="E212435">
        <v>20.38</v>
      </c>
      <c r="F212435" t="s">
        <v>351</v>
      </c>
    </row>
    <row r="212436" spans="1:6" x14ac:dyDescent="0.35">
      <c r="A212436" t="s">
        <v>417</v>
      </c>
      <c r="C212436" t="s">
        <v>114</v>
      </c>
      <c r="D212436">
        <v>2024</v>
      </c>
      <c r="E212436">
        <v>20.329999999999998</v>
      </c>
      <c r="F212436" t="s">
        <v>351</v>
      </c>
    </row>
    <row r="212437" spans="1:6" x14ac:dyDescent="0.35">
      <c r="A212437" t="s">
        <v>417</v>
      </c>
      <c r="C212437" t="s">
        <v>195</v>
      </c>
      <c r="D212437">
        <v>2000</v>
      </c>
      <c r="E212437">
        <v>6.39</v>
      </c>
      <c r="F212437" t="s">
        <v>351</v>
      </c>
    </row>
    <row r="212438" spans="1:6" x14ac:dyDescent="0.35">
      <c r="A212438" t="s">
        <v>417</v>
      </c>
      <c r="C212438" t="s">
        <v>195</v>
      </c>
      <c r="D212438">
        <v>2001</v>
      </c>
      <c r="E212438">
        <v>6.38</v>
      </c>
      <c r="F212438" t="s">
        <v>351</v>
      </c>
    </row>
    <row r="212439" spans="1:6" x14ac:dyDescent="0.35">
      <c r="A212439" t="s">
        <v>417</v>
      </c>
      <c r="C212439" t="s">
        <v>195</v>
      </c>
      <c r="D212439">
        <v>2002</v>
      </c>
      <c r="E212439">
        <v>6.29</v>
      </c>
      <c r="F212439" t="s">
        <v>351</v>
      </c>
    </row>
    <row r="212440" spans="1:6" x14ac:dyDescent="0.35">
      <c r="A212440" t="s">
        <v>417</v>
      </c>
      <c r="C212440" t="s">
        <v>195</v>
      </c>
      <c r="D212440">
        <v>2003</v>
      </c>
      <c r="E212440">
        <v>6.49</v>
      </c>
      <c r="F212440" t="s">
        <v>351</v>
      </c>
    </row>
    <row r="212441" spans="1:6" x14ac:dyDescent="0.35">
      <c r="A212441" t="s">
        <v>417</v>
      </c>
      <c r="C212441" t="s">
        <v>195</v>
      </c>
      <c r="D212441">
        <v>2004</v>
      </c>
      <c r="E212441">
        <v>6.37</v>
      </c>
      <c r="F212441" t="s">
        <v>351</v>
      </c>
    </row>
    <row r="212442" spans="1:6" x14ac:dyDescent="0.35">
      <c r="A212442" t="s">
        <v>417</v>
      </c>
      <c r="C212442" t="s">
        <v>195</v>
      </c>
      <c r="D212442">
        <v>2005</v>
      </c>
      <c r="E212442">
        <v>6.02</v>
      </c>
      <c r="F212442" t="s">
        <v>351</v>
      </c>
    </row>
    <row r="212443" spans="1:6" x14ac:dyDescent="0.35">
      <c r="A212443" t="s">
        <v>417</v>
      </c>
      <c r="C212443" t="s">
        <v>195</v>
      </c>
      <c r="D212443">
        <v>2006</v>
      </c>
      <c r="E212443">
        <v>7.09</v>
      </c>
      <c r="F212443" t="s">
        <v>351</v>
      </c>
    </row>
    <row r="212444" spans="1:6" x14ac:dyDescent="0.35">
      <c r="A212444" t="s">
        <v>417</v>
      </c>
      <c r="C212444" t="s">
        <v>195</v>
      </c>
      <c r="D212444">
        <v>2007</v>
      </c>
      <c r="E212444">
        <v>6</v>
      </c>
      <c r="F212444" t="s">
        <v>351</v>
      </c>
    </row>
    <row r="212445" spans="1:6" x14ac:dyDescent="0.35">
      <c r="A212445" t="s">
        <v>417</v>
      </c>
      <c r="C212445" t="s">
        <v>195</v>
      </c>
      <c r="D212445">
        <v>2008</v>
      </c>
      <c r="E212445">
        <v>4.97</v>
      </c>
      <c r="F212445" t="s">
        <v>351</v>
      </c>
    </row>
    <row r="212446" spans="1:6" x14ac:dyDescent="0.35">
      <c r="A212446" t="s">
        <v>417</v>
      </c>
      <c r="C212446" t="s">
        <v>195</v>
      </c>
      <c r="D212446">
        <v>2009</v>
      </c>
      <c r="E212446">
        <v>5.0599999999999996</v>
      </c>
      <c r="F212446" t="s">
        <v>351</v>
      </c>
    </row>
    <row r="212447" spans="1:6" x14ac:dyDescent="0.35">
      <c r="A212447" t="s">
        <v>417</v>
      </c>
      <c r="C212447" t="s">
        <v>195</v>
      </c>
      <c r="D212447">
        <v>2010</v>
      </c>
      <c r="E212447">
        <v>6</v>
      </c>
      <c r="F212447" t="s">
        <v>351</v>
      </c>
    </row>
    <row r="212448" spans="1:6" x14ac:dyDescent="0.35">
      <c r="A212448" t="s">
        <v>417</v>
      </c>
      <c r="C212448" t="s">
        <v>195</v>
      </c>
      <c r="D212448">
        <v>2011</v>
      </c>
      <c r="E212448">
        <v>6.21</v>
      </c>
      <c r="F212448" t="s">
        <v>351</v>
      </c>
    </row>
    <row r="212449" spans="1:6" x14ac:dyDescent="0.35">
      <c r="A212449" t="s">
        <v>417</v>
      </c>
      <c r="C212449" t="s">
        <v>195</v>
      </c>
      <c r="D212449">
        <v>2012</v>
      </c>
      <c r="E212449">
        <v>5.95</v>
      </c>
      <c r="F212449" t="s">
        <v>351</v>
      </c>
    </row>
    <row r="212450" spans="1:6" x14ac:dyDescent="0.35">
      <c r="A212450" t="s">
        <v>417</v>
      </c>
      <c r="C212450" t="s">
        <v>195</v>
      </c>
      <c r="D212450">
        <v>2013</v>
      </c>
      <c r="E212450">
        <v>6.19</v>
      </c>
      <c r="F212450" t="s">
        <v>351</v>
      </c>
    </row>
    <row r="212451" spans="1:6" x14ac:dyDescent="0.35">
      <c r="A212451" t="s">
        <v>417</v>
      </c>
      <c r="C212451" t="s">
        <v>195</v>
      </c>
      <c r="D212451">
        <v>2014</v>
      </c>
      <c r="E212451">
        <v>4.6900000000000004</v>
      </c>
      <c r="F212451" t="s">
        <v>351</v>
      </c>
    </row>
    <row r="212452" spans="1:6" x14ac:dyDescent="0.35">
      <c r="A212452" t="s">
        <v>417</v>
      </c>
      <c r="C212452" t="s">
        <v>195</v>
      </c>
      <c r="D212452">
        <v>2015</v>
      </c>
      <c r="E212452">
        <v>4.8600000000000003</v>
      </c>
      <c r="F212452" t="s">
        <v>351</v>
      </c>
    </row>
    <row r="212453" spans="1:6" x14ac:dyDescent="0.35">
      <c r="A212453" t="s">
        <v>417</v>
      </c>
      <c r="C212453" t="s">
        <v>195</v>
      </c>
      <c r="D212453">
        <v>2016</v>
      </c>
      <c r="E212453">
        <v>3.91</v>
      </c>
      <c r="F212453" t="s">
        <v>351</v>
      </c>
    </row>
    <row r="212454" spans="1:6" x14ac:dyDescent="0.35">
      <c r="A212454" t="s">
        <v>417</v>
      </c>
      <c r="C212454" t="s">
        <v>195</v>
      </c>
      <c r="D212454">
        <v>2017</v>
      </c>
      <c r="E212454">
        <v>4.05</v>
      </c>
      <c r="F212454" t="s">
        <v>351</v>
      </c>
    </row>
    <row r="212455" spans="1:6" x14ac:dyDescent="0.35">
      <c r="A212455" t="s">
        <v>417</v>
      </c>
      <c r="C212455" t="s">
        <v>195</v>
      </c>
      <c r="D212455">
        <v>2018</v>
      </c>
      <c r="E212455">
        <v>3.65</v>
      </c>
      <c r="F212455" t="s">
        <v>351</v>
      </c>
    </row>
    <row r="212456" spans="1:6" x14ac:dyDescent="0.35">
      <c r="A212456" t="s">
        <v>417</v>
      </c>
      <c r="C212456" t="s">
        <v>195</v>
      </c>
      <c r="D212456">
        <v>2019</v>
      </c>
      <c r="E212456">
        <v>3.12</v>
      </c>
      <c r="F212456" t="s">
        <v>351</v>
      </c>
    </row>
    <row r="212457" spans="1:6" x14ac:dyDescent="0.35">
      <c r="A212457" t="s">
        <v>417</v>
      </c>
      <c r="C212457" t="s">
        <v>195</v>
      </c>
      <c r="D212457">
        <v>2020</v>
      </c>
      <c r="E212457">
        <v>3.46</v>
      </c>
      <c r="F212457" t="s">
        <v>351</v>
      </c>
    </row>
    <row r="212458" spans="1:6" x14ac:dyDescent="0.35">
      <c r="A212458" t="s">
        <v>417</v>
      </c>
      <c r="C212458" t="s">
        <v>195</v>
      </c>
      <c r="D212458">
        <v>2021</v>
      </c>
      <c r="E212458">
        <v>3.41</v>
      </c>
      <c r="F212458" t="s">
        <v>351</v>
      </c>
    </row>
    <row r="212459" spans="1:6" x14ac:dyDescent="0.35">
      <c r="A212459" t="s">
        <v>417</v>
      </c>
      <c r="C212459" t="s">
        <v>195</v>
      </c>
      <c r="D212459">
        <v>2022</v>
      </c>
      <c r="E212459">
        <v>3.27</v>
      </c>
      <c r="F212459" t="s">
        <v>351</v>
      </c>
    </row>
    <row r="212460" spans="1:6" x14ac:dyDescent="0.35">
      <c r="A212460" t="s">
        <v>417</v>
      </c>
      <c r="C212460" t="s">
        <v>195</v>
      </c>
      <c r="D212460">
        <v>2023</v>
      </c>
      <c r="E212460">
        <v>2.82</v>
      </c>
      <c r="F212460" t="s">
        <v>351</v>
      </c>
    </row>
    <row r="212461" spans="1:6" x14ac:dyDescent="0.35">
      <c r="A212461" t="s">
        <v>417</v>
      </c>
      <c r="C212461" t="s">
        <v>195</v>
      </c>
      <c r="D212461">
        <v>2024</v>
      </c>
      <c r="E212461">
        <v>2.8</v>
      </c>
      <c r="F212461" t="s">
        <v>351</v>
      </c>
    </row>
    <row r="212462" spans="1:6" x14ac:dyDescent="0.35">
      <c r="A212462" t="s">
        <v>417</v>
      </c>
      <c r="C212462" t="s">
        <v>121</v>
      </c>
      <c r="D212462">
        <v>2000</v>
      </c>
      <c r="E212462">
        <v>7.73</v>
      </c>
      <c r="F212462" t="s">
        <v>351</v>
      </c>
    </row>
    <row r="212463" spans="1:6" x14ac:dyDescent="0.35">
      <c r="A212463" t="s">
        <v>417</v>
      </c>
      <c r="C212463" t="s">
        <v>121</v>
      </c>
      <c r="D212463">
        <v>2001</v>
      </c>
      <c r="E212463">
        <v>10.26</v>
      </c>
      <c r="F212463" t="s">
        <v>351</v>
      </c>
    </row>
    <row r="212464" spans="1:6" x14ac:dyDescent="0.35">
      <c r="A212464" t="s">
        <v>417</v>
      </c>
      <c r="C212464" t="s">
        <v>121</v>
      </c>
      <c r="D212464">
        <v>2002</v>
      </c>
      <c r="E212464">
        <v>12.26</v>
      </c>
      <c r="F212464" t="s">
        <v>351</v>
      </c>
    </row>
    <row r="212465" spans="1:6" x14ac:dyDescent="0.35">
      <c r="A212465" t="s">
        <v>417</v>
      </c>
      <c r="C212465" t="s">
        <v>121</v>
      </c>
      <c r="D212465">
        <v>2003</v>
      </c>
      <c r="E212465">
        <v>13.13</v>
      </c>
      <c r="F212465" t="s">
        <v>351</v>
      </c>
    </row>
    <row r="212466" spans="1:6" x14ac:dyDescent="0.35">
      <c r="A212466" t="s">
        <v>417</v>
      </c>
      <c r="C212466" t="s">
        <v>121</v>
      </c>
      <c r="D212466">
        <v>2004</v>
      </c>
      <c r="E212466">
        <v>11.47</v>
      </c>
      <c r="F212466" t="s">
        <v>351</v>
      </c>
    </row>
    <row r="212467" spans="1:6" x14ac:dyDescent="0.35">
      <c r="A212467" t="s">
        <v>417</v>
      </c>
      <c r="C212467" t="s">
        <v>121</v>
      </c>
      <c r="D212467">
        <v>2005</v>
      </c>
      <c r="E212467">
        <v>8.65</v>
      </c>
      <c r="F212467" t="s">
        <v>351</v>
      </c>
    </row>
    <row r="212468" spans="1:6" x14ac:dyDescent="0.35">
      <c r="A212468" t="s">
        <v>417</v>
      </c>
      <c r="C212468" t="s">
        <v>121</v>
      </c>
      <c r="D212468">
        <v>2006</v>
      </c>
      <c r="E212468">
        <v>8.9499999999999993</v>
      </c>
      <c r="F212468" t="s">
        <v>351</v>
      </c>
    </row>
    <row r="212469" spans="1:6" x14ac:dyDescent="0.35">
      <c r="A212469" t="s">
        <v>417</v>
      </c>
      <c r="C212469" t="s">
        <v>121</v>
      </c>
      <c r="D212469">
        <v>2007</v>
      </c>
      <c r="E212469">
        <v>10.35</v>
      </c>
      <c r="F212469" t="s">
        <v>351</v>
      </c>
    </row>
    <row r="212470" spans="1:6" x14ac:dyDescent="0.35">
      <c r="A212470" t="s">
        <v>417</v>
      </c>
      <c r="C212470" t="s">
        <v>121</v>
      </c>
      <c r="D212470">
        <v>2008</v>
      </c>
      <c r="E212470">
        <v>9.76</v>
      </c>
      <c r="F212470" t="s">
        <v>351</v>
      </c>
    </row>
    <row r="212471" spans="1:6" x14ac:dyDescent="0.35">
      <c r="A212471" t="s">
        <v>417</v>
      </c>
      <c r="C212471" t="s">
        <v>121</v>
      </c>
      <c r="D212471">
        <v>2009</v>
      </c>
      <c r="E212471">
        <v>9</v>
      </c>
      <c r="F212471" t="s">
        <v>351</v>
      </c>
    </row>
    <row r="212472" spans="1:6" x14ac:dyDescent="0.35">
      <c r="A212472" t="s">
        <v>417</v>
      </c>
      <c r="C212472" t="s">
        <v>121</v>
      </c>
      <c r="D212472">
        <v>2010</v>
      </c>
      <c r="E212472">
        <v>8.9700000000000006</v>
      </c>
      <c r="F212472" t="s">
        <v>351</v>
      </c>
    </row>
    <row r="212473" spans="1:6" x14ac:dyDescent="0.35">
      <c r="A212473" t="s">
        <v>417</v>
      </c>
      <c r="C212473" t="s">
        <v>121</v>
      </c>
      <c r="D212473">
        <v>2011</v>
      </c>
      <c r="E212473">
        <v>8.25</v>
      </c>
      <c r="F212473" t="s">
        <v>351</v>
      </c>
    </row>
    <row r="212474" spans="1:6" x14ac:dyDescent="0.35">
      <c r="A212474" t="s">
        <v>417</v>
      </c>
      <c r="C212474" t="s">
        <v>121</v>
      </c>
      <c r="D212474">
        <v>2012</v>
      </c>
      <c r="E212474">
        <v>7.99</v>
      </c>
      <c r="F212474" t="s">
        <v>351</v>
      </c>
    </row>
    <row r="212475" spans="1:6" x14ac:dyDescent="0.35">
      <c r="A212475" t="s">
        <v>417</v>
      </c>
      <c r="C212475" t="s">
        <v>121</v>
      </c>
      <c r="D212475">
        <v>2013</v>
      </c>
      <c r="E212475">
        <v>7.89</v>
      </c>
      <c r="F212475" t="s">
        <v>351</v>
      </c>
    </row>
    <row r="212476" spans="1:6" x14ac:dyDescent="0.35">
      <c r="A212476" t="s">
        <v>417</v>
      </c>
      <c r="C212476" t="s">
        <v>121</v>
      </c>
      <c r="D212476">
        <v>2014</v>
      </c>
      <c r="E212476">
        <v>7.62</v>
      </c>
      <c r="F212476" t="s">
        <v>351</v>
      </c>
    </row>
    <row r="212477" spans="1:6" x14ac:dyDescent="0.35">
      <c r="A212477" t="s">
        <v>417</v>
      </c>
      <c r="C212477" t="s">
        <v>121</v>
      </c>
      <c r="D212477">
        <v>2015</v>
      </c>
      <c r="E212477">
        <v>7.02</v>
      </c>
      <c r="F212477" t="s">
        <v>351</v>
      </c>
    </row>
    <row r="212478" spans="1:6" x14ac:dyDescent="0.35">
      <c r="A212478" t="s">
        <v>417</v>
      </c>
      <c r="C212478" t="s">
        <v>121</v>
      </c>
      <c r="D212478">
        <v>2016</v>
      </c>
      <c r="E212478">
        <v>6.42</v>
      </c>
      <c r="F212478" t="s">
        <v>351</v>
      </c>
    </row>
    <row r="212479" spans="1:6" x14ac:dyDescent="0.35">
      <c r="A212479" t="s">
        <v>417</v>
      </c>
      <c r="C212479" t="s">
        <v>121</v>
      </c>
      <c r="D212479">
        <v>2017</v>
      </c>
      <c r="E212479">
        <v>7.07</v>
      </c>
      <c r="F212479" t="s">
        <v>351</v>
      </c>
    </row>
    <row r="212480" spans="1:6" x14ac:dyDescent="0.35">
      <c r="A212480" t="s">
        <v>417</v>
      </c>
      <c r="C212480" t="s">
        <v>121</v>
      </c>
      <c r="D212480">
        <v>2018</v>
      </c>
      <c r="E212480">
        <v>7.84</v>
      </c>
      <c r="F212480" t="s">
        <v>351</v>
      </c>
    </row>
    <row r="212481" spans="1:6" x14ac:dyDescent="0.35">
      <c r="A212481" t="s">
        <v>417</v>
      </c>
      <c r="C212481" t="s">
        <v>121</v>
      </c>
      <c r="D212481">
        <v>2019</v>
      </c>
      <c r="E212481">
        <v>7.71</v>
      </c>
      <c r="F212481" t="s">
        <v>351</v>
      </c>
    </row>
    <row r="212482" spans="1:6" x14ac:dyDescent="0.35">
      <c r="A212482" t="s">
        <v>417</v>
      </c>
      <c r="C212482" t="s">
        <v>121</v>
      </c>
      <c r="D212482">
        <v>2020</v>
      </c>
      <c r="E212482">
        <v>8.36</v>
      </c>
      <c r="F212482" t="s">
        <v>351</v>
      </c>
    </row>
    <row r="212483" spans="1:6" x14ac:dyDescent="0.35">
      <c r="A212483" t="s">
        <v>417</v>
      </c>
      <c r="C212483" t="s">
        <v>121</v>
      </c>
      <c r="D212483">
        <v>2021</v>
      </c>
      <c r="E212483">
        <v>8.15</v>
      </c>
      <c r="F212483" t="s">
        <v>351</v>
      </c>
    </row>
    <row r="212484" spans="1:6" x14ac:dyDescent="0.35">
      <c r="A212484" t="s">
        <v>417</v>
      </c>
      <c r="C212484" t="s">
        <v>121</v>
      </c>
      <c r="D212484">
        <v>2022</v>
      </c>
      <c r="E212484">
        <v>8.24</v>
      </c>
      <c r="F212484" t="s">
        <v>351</v>
      </c>
    </row>
    <row r="212485" spans="1:6" x14ac:dyDescent="0.35">
      <c r="A212485" t="s">
        <v>417</v>
      </c>
      <c r="C212485" t="s">
        <v>121</v>
      </c>
      <c r="D212485">
        <v>2023</v>
      </c>
      <c r="E212485">
        <v>8.08</v>
      </c>
      <c r="F212485" t="s">
        <v>351</v>
      </c>
    </row>
    <row r="212486" spans="1:6" x14ac:dyDescent="0.35">
      <c r="A212486" t="s">
        <v>417</v>
      </c>
      <c r="C212486" t="s">
        <v>121</v>
      </c>
      <c r="D212486">
        <v>2024</v>
      </c>
      <c r="E212486">
        <v>7.97</v>
      </c>
      <c r="F212486" t="s">
        <v>351</v>
      </c>
    </row>
    <row r="212487" spans="1:6" x14ac:dyDescent="0.35">
      <c r="A212487" t="s">
        <v>417</v>
      </c>
      <c r="C212487" t="s">
        <v>111</v>
      </c>
      <c r="D212487">
        <v>2000</v>
      </c>
      <c r="E212487">
        <v>12.03</v>
      </c>
      <c r="F212487" t="s">
        <v>351</v>
      </c>
    </row>
    <row r="212488" spans="1:6" x14ac:dyDescent="0.35">
      <c r="A212488" t="s">
        <v>417</v>
      </c>
      <c r="C212488" t="s">
        <v>111</v>
      </c>
      <c r="D212488">
        <v>2001</v>
      </c>
      <c r="E212488">
        <v>11.97</v>
      </c>
      <c r="F212488" t="s">
        <v>351</v>
      </c>
    </row>
    <row r="212489" spans="1:6" x14ac:dyDescent="0.35">
      <c r="A212489" t="s">
        <v>417</v>
      </c>
      <c r="C212489" t="s">
        <v>111</v>
      </c>
      <c r="D212489">
        <v>2002</v>
      </c>
      <c r="E212489">
        <v>11.42</v>
      </c>
      <c r="F212489" t="s">
        <v>351</v>
      </c>
    </row>
    <row r="212490" spans="1:6" x14ac:dyDescent="0.35">
      <c r="A212490" t="s">
        <v>417</v>
      </c>
      <c r="C212490" t="s">
        <v>111</v>
      </c>
      <c r="D212490">
        <v>2003</v>
      </c>
      <c r="E212490">
        <v>12.62</v>
      </c>
      <c r="F212490" t="s">
        <v>351</v>
      </c>
    </row>
    <row r="212491" spans="1:6" x14ac:dyDescent="0.35">
      <c r="A212491" t="s">
        <v>417</v>
      </c>
      <c r="C212491" t="s">
        <v>111</v>
      </c>
      <c r="D212491">
        <v>2004</v>
      </c>
      <c r="E212491">
        <v>12.68</v>
      </c>
      <c r="F212491" t="s">
        <v>351</v>
      </c>
    </row>
    <row r="212492" spans="1:6" x14ac:dyDescent="0.35">
      <c r="A212492" t="s">
        <v>417</v>
      </c>
      <c r="C212492" t="s">
        <v>111</v>
      </c>
      <c r="D212492">
        <v>2005</v>
      </c>
      <c r="E212492">
        <v>12.09</v>
      </c>
      <c r="F212492" t="s">
        <v>351</v>
      </c>
    </row>
    <row r="212493" spans="1:6" x14ac:dyDescent="0.35">
      <c r="A212493" t="s">
        <v>417</v>
      </c>
      <c r="C212493" t="s">
        <v>111</v>
      </c>
      <c r="D212493">
        <v>2006</v>
      </c>
      <c r="E212493">
        <v>11.03</v>
      </c>
      <c r="F212493" t="s">
        <v>351</v>
      </c>
    </row>
    <row r="212494" spans="1:6" x14ac:dyDescent="0.35">
      <c r="A212494" t="s">
        <v>417</v>
      </c>
      <c r="C212494" t="s">
        <v>111</v>
      </c>
      <c r="D212494">
        <v>2007</v>
      </c>
      <c r="E212494">
        <v>10.58</v>
      </c>
      <c r="F212494" t="s">
        <v>351</v>
      </c>
    </row>
    <row r="212495" spans="1:6" x14ac:dyDescent="0.35">
      <c r="A212495" t="s">
        <v>417</v>
      </c>
      <c r="C212495" t="s">
        <v>111</v>
      </c>
      <c r="D212495">
        <v>2008</v>
      </c>
      <c r="E212495">
        <v>9.92</v>
      </c>
      <c r="F212495" t="s">
        <v>351</v>
      </c>
    </row>
    <row r="212496" spans="1:6" x14ac:dyDescent="0.35">
      <c r="A212496" t="s">
        <v>417</v>
      </c>
      <c r="C212496" t="s">
        <v>111</v>
      </c>
      <c r="D212496">
        <v>2009</v>
      </c>
      <c r="E212496">
        <v>8.25</v>
      </c>
      <c r="F212496" t="s">
        <v>351</v>
      </c>
    </row>
    <row r="212497" spans="1:6" x14ac:dyDescent="0.35">
      <c r="A212497" t="s">
        <v>417</v>
      </c>
      <c r="C212497" t="s">
        <v>111</v>
      </c>
      <c r="D212497">
        <v>2010</v>
      </c>
      <c r="E212497">
        <v>8.5500000000000007</v>
      </c>
      <c r="F212497" t="s">
        <v>351</v>
      </c>
    </row>
    <row r="212498" spans="1:6" x14ac:dyDescent="0.35">
      <c r="A212498" t="s">
        <v>417</v>
      </c>
      <c r="C212498" t="s">
        <v>111</v>
      </c>
      <c r="D212498">
        <v>2011</v>
      </c>
      <c r="E212498">
        <v>9.11</v>
      </c>
      <c r="F212498" t="s">
        <v>351</v>
      </c>
    </row>
    <row r="212499" spans="1:6" x14ac:dyDescent="0.35">
      <c r="A212499" t="s">
        <v>417</v>
      </c>
      <c r="C212499" t="s">
        <v>111</v>
      </c>
      <c r="D212499">
        <v>2012</v>
      </c>
      <c r="E212499">
        <v>9.32</v>
      </c>
      <c r="F212499" t="s">
        <v>351</v>
      </c>
    </row>
    <row r="212500" spans="1:6" x14ac:dyDescent="0.35">
      <c r="A212500" t="s">
        <v>417</v>
      </c>
      <c r="C212500" t="s">
        <v>111</v>
      </c>
      <c r="D212500">
        <v>2013</v>
      </c>
      <c r="E212500">
        <v>9.32</v>
      </c>
      <c r="F212500" t="s">
        <v>351</v>
      </c>
    </row>
    <row r="212501" spans="1:6" x14ac:dyDescent="0.35">
      <c r="A212501" t="s">
        <v>417</v>
      </c>
      <c r="C212501" t="s">
        <v>111</v>
      </c>
      <c r="D212501">
        <v>2014</v>
      </c>
      <c r="E212501">
        <v>9.6300000000000008</v>
      </c>
      <c r="F212501" t="s">
        <v>351</v>
      </c>
    </row>
    <row r="212502" spans="1:6" x14ac:dyDescent="0.35">
      <c r="A212502" t="s">
        <v>417</v>
      </c>
      <c r="C212502" t="s">
        <v>111</v>
      </c>
      <c r="D212502">
        <v>2015</v>
      </c>
      <c r="E212502">
        <v>10.02</v>
      </c>
      <c r="F212502" t="s">
        <v>351</v>
      </c>
    </row>
    <row r="212503" spans="1:6" x14ac:dyDescent="0.35">
      <c r="A212503" t="s">
        <v>417</v>
      </c>
      <c r="C212503" t="s">
        <v>111</v>
      </c>
      <c r="D212503">
        <v>2016</v>
      </c>
      <c r="E212503">
        <v>9.9</v>
      </c>
      <c r="F212503" t="s">
        <v>351</v>
      </c>
    </row>
    <row r="212504" spans="1:6" x14ac:dyDescent="0.35">
      <c r="A212504" t="s">
        <v>417</v>
      </c>
      <c r="C212504" t="s">
        <v>111</v>
      </c>
      <c r="D212504">
        <v>2017</v>
      </c>
      <c r="E212504">
        <v>10.06</v>
      </c>
      <c r="F212504" t="s">
        <v>351</v>
      </c>
    </row>
    <row r="212505" spans="1:6" x14ac:dyDescent="0.35">
      <c r="A212505" t="s">
        <v>417</v>
      </c>
      <c r="C212505" t="s">
        <v>111</v>
      </c>
      <c r="D212505">
        <v>2018</v>
      </c>
      <c r="E212505">
        <v>10.4</v>
      </c>
      <c r="F212505" t="s">
        <v>351</v>
      </c>
    </row>
    <row r="212506" spans="1:6" x14ac:dyDescent="0.35">
      <c r="A212506" t="s">
        <v>417</v>
      </c>
      <c r="C212506" t="s">
        <v>111</v>
      </c>
      <c r="D212506">
        <v>2019</v>
      </c>
      <c r="E212506">
        <v>10.7</v>
      </c>
      <c r="F212506" t="s">
        <v>351</v>
      </c>
    </row>
    <row r="212507" spans="1:6" x14ac:dyDescent="0.35">
      <c r="A212507" t="s">
        <v>417</v>
      </c>
      <c r="C212507" t="s">
        <v>111</v>
      </c>
      <c r="D212507">
        <v>2020</v>
      </c>
      <c r="E212507">
        <v>11.16</v>
      </c>
      <c r="F212507" t="s">
        <v>351</v>
      </c>
    </row>
    <row r="212508" spans="1:6" x14ac:dyDescent="0.35">
      <c r="A212508" t="s">
        <v>417</v>
      </c>
      <c r="C212508" t="s">
        <v>111</v>
      </c>
      <c r="D212508">
        <v>2021</v>
      </c>
      <c r="E212508">
        <v>9.89</v>
      </c>
      <c r="F212508" t="s">
        <v>351</v>
      </c>
    </row>
    <row r="212509" spans="1:6" x14ac:dyDescent="0.35">
      <c r="A212509" t="s">
        <v>417</v>
      </c>
      <c r="C212509" t="s">
        <v>111</v>
      </c>
      <c r="D212509">
        <v>2022</v>
      </c>
      <c r="E212509">
        <v>9.9499999999999993</v>
      </c>
      <c r="F212509" t="s">
        <v>351</v>
      </c>
    </row>
    <row r="212510" spans="1:6" x14ac:dyDescent="0.35">
      <c r="A212510" t="s">
        <v>417</v>
      </c>
      <c r="C212510" t="s">
        <v>111</v>
      </c>
      <c r="D212510">
        <v>2023</v>
      </c>
      <c r="E212510">
        <v>9.9700000000000006</v>
      </c>
      <c r="F212510" t="s">
        <v>351</v>
      </c>
    </row>
    <row r="212511" spans="1:6" x14ac:dyDescent="0.35">
      <c r="A212511" t="s">
        <v>417</v>
      </c>
      <c r="C212511" t="s">
        <v>111</v>
      </c>
      <c r="D212511">
        <v>2024</v>
      </c>
      <c r="E212511">
        <v>9.89</v>
      </c>
      <c r="F212511" t="s">
        <v>351</v>
      </c>
    </row>
    <row r="212512" spans="1:6" x14ac:dyDescent="0.35">
      <c r="A212512" t="s">
        <v>417</v>
      </c>
      <c r="C212512" t="s">
        <v>120</v>
      </c>
      <c r="D212512">
        <v>2000</v>
      </c>
      <c r="E212512">
        <v>11.47</v>
      </c>
      <c r="F212512" t="s">
        <v>351</v>
      </c>
    </row>
    <row r="212513" spans="1:6" x14ac:dyDescent="0.35">
      <c r="A212513" t="s">
        <v>417</v>
      </c>
      <c r="C212513" t="s">
        <v>120</v>
      </c>
      <c r="D212513">
        <v>2001</v>
      </c>
      <c r="E212513">
        <v>11.48</v>
      </c>
      <c r="F212513" t="s">
        <v>351</v>
      </c>
    </row>
    <row r="212514" spans="1:6" x14ac:dyDescent="0.35">
      <c r="A212514" t="s">
        <v>417</v>
      </c>
      <c r="C212514" t="s">
        <v>120</v>
      </c>
      <c r="D212514">
        <v>2002</v>
      </c>
      <c r="E212514">
        <v>10.77</v>
      </c>
      <c r="F212514" t="s">
        <v>351</v>
      </c>
    </row>
    <row r="212515" spans="1:6" x14ac:dyDescent="0.35">
      <c r="A212515" t="s">
        <v>417</v>
      </c>
      <c r="C212515" t="s">
        <v>120</v>
      </c>
      <c r="D212515">
        <v>2003</v>
      </c>
      <c r="E212515">
        <v>9.84</v>
      </c>
      <c r="F212515" t="s">
        <v>351</v>
      </c>
    </row>
    <row r="212516" spans="1:6" x14ac:dyDescent="0.35">
      <c r="A212516" t="s">
        <v>417</v>
      </c>
      <c r="C212516" t="s">
        <v>120</v>
      </c>
      <c r="D212516">
        <v>2004</v>
      </c>
      <c r="E212516">
        <v>9.9499999999999993</v>
      </c>
      <c r="F212516" t="s">
        <v>351</v>
      </c>
    </row>
    <row r="212517" spans="1:6" x14ac:dyDescent="0.35">
      <c r="A212517" t="s">
        <v>417</v>
      </c>
      <c r="C212517" t="s">
        <v>120</v>
      </c>
      <c r="D212517">
        <v>2005</v>
      </c>
      <c r="E212517">
        <v>10.07</v>
      </c>
      <c r="F212517" t="s">
        <v>351</v>
      </c>
    </row>
    <row r="212518" spans="1:6" x14ac:dyDescent="0.35">
      <c r="A212518" t="s">
        <v>417</v>
      </c>
      <c r="C212518" t="s">
        <v>120</v>
      </c>
      <c r="D212518">
        <v>2006</v>
      </c>
      <c r="E212518">
        <v>9.69</v>
      </c>
      <c r="F212518" t="s">
        <v>351</v>
      </c>
    </row>
    <row r="212519" spans="1:6" x14ac:dyDescent="0.35">
      <c r="A212519" t="s">
        <v>417</v>
      </c>
      <c r="C212519" t="s">
        <v>120</v>
      </c>
      <c r="D212519">
        <v>2007</v>
      </c>
      <c r="E212519">
        <v>6.89</v>
      </c>
      <c r="F212519" t="s">
        <v>351</v>
      </c>
    </row>
    <row r="212520" spans="1:6" x14ac:dyDescent="0.35">
      <c r="A212520" t="s">
        <v>417</v>
      </c>
      <c r="C212520" t="s">
        <v>120</v>
      </c>
      <c r="D212520">
        <v>2008</v>
      </c>
      <c r="E212520">
        <v>6.08</v>
      </c>
      <c r="F212520" t="s">
        <v>351</v>
      </c>
    </row>
    <row r="212521" spans="1:6" x14ac:dyDescent="0.35">
      <c r="A212521" t="s">
        <v>417</v>
      </c>
      <c r="C212521" t="s">
        <v>120</v>
      </c>
      <c r="D212521">
        <v>2009</v>
      </c>
      <c r="E212521">
        <v>4.58</v>
      </c>
      <c r="F212521" t="s">
        <v>351</v>
      </c>
    </row>
    <row r="212522" spans="1:6" x14ac:dyDescent="0.35">
      <c r="A212522" t="s">
        <v>417</v>
      </c>
      <c r="C212522" t="s">
        <v>120</v>
      </c>
      <c r="D212522">
        <v>2010</v>
      </c>
      <c r="E212522">
        <v>4.1900000000000004</v>
      </c>
      <c r="F212522" t="s">
        <v>351</v>
      </c>
    </row>
    <row r="212523" spans="1:6" x14ac:dyDescent="0.35">
      <c r="A212523" t="s">
        <v>417</v>
      </c>
      <c r="C212523" t="s">
        <v>120</v>
      </c>
      <c r="D212523">
        <v>2011</v>
      </c>
      <c r="E212523">
        <v>4.5</v>
      </c>
      <c r="F212523" t="s">
        <v>351</v>
      </c>
    </row>
    <row r="212524" spans="1:6" x14ac:dyDescent="0.35">
      <c r="A212524" t="s">
        <v>417</v>
      </c>
      <c r="C212524" t="s">
        <v>120</v>
      </c>
      <c r="D212524">
        <v>2012</v>
      </c>
      <c r="E212524">
        <v>4.03</v>
      </c>
      <c r="F212524" t="s">
        <v>351</v>
      </c>
    </row>
    <row r="212525" spans="1:6" x14ac:dyDescent="0.35">
      <c r="A212525" t="s">
        <v>417</v>
      </c>
      <c r="C212525" t="s">
        <v>120</v>
      </c>
      <c r="D212525">
        <v>2013</v>
      </c>
      <c r="E212525">
        <v>4.1500000000000004</v>
      </c>
      <c r="F212525" t="s">
        <v>351</v>
      </c>
    </row>
    <row r="212526" spans="1:6" x14ac:dyDescent="0.35">
      <c r="A212526" t="s">
        <v>417</v>
      </c>
      <c r="C212526" t="s">
        <v>120</v>
      </c>
      <c r="D212526">
        <v>2014</v>
      </c>
      <c r="E212526">
        <v>3.99</v>
      </c>
      <c r="F212526" t="s">
        <v>351</v>
      </c>
    </row>
    <row r="212527" spans="1:6" x14ac:dyDescent="0.35">
      <c r="A212527" t="s">
        <v>417</v>
      </c>
      <c r="C212527" t="s">
        <v>120</v>
      </c>
      <c r="D212527">
        <v>2015</v>
      </c>
      <c r="E212527">
        <v>4.09</v>
      </c>
      <c r="F212527" t="s">
        <v>351</v>
      </c>
    </row>
    <row r="212528" spans="1:6" x14ac:dyDescent="0.35">
      <c r="A212528" t="s">
        <v>417</v>
      </c>
      <c r="C212528" t="s">
        <v>120</v>
      </c>
      <c r="D212528">
        <v>2016</v>
      </c>
      <c r="E212528">
        <v>3.81</v>
      </c>
      <c r="F212528" t="s">
        <v>351</v>
      </c>
    </row>
    <row r="212529" spans="1:6" x14ac:dyDescent="0.35">
      <c r="A212529" t="s">
        <v>417</v>
      </c>
      <c r="C212529" t="s">
        <v>120</v>
      </c>
      <c r="D212529">
        <v>2017</v>
      </c>
      <c r="E212529">
        <v>3.98</v>
      </c>
      <c r="F212529" t="s">
        <v>351</v>
      </c>
    </row>
    <row r="212530" spans="1:6" x14ac:dyDescent="0.35">
      <c r="A212530" t="s">
        <v>417</v>
      </c>
      <c r="C212530" t="s">
        <v>120</v>
      </c>
      <c r="D212530">
        <v>2018</v>
      </c>
      <c r="E212530">
        <v>4.13</v>
      </c>
      <c r="F212530" t="s">
        <v>351</v>
      </c>
    </row>
    <row r="212531" spans="1:6" x14ac:dyDescent="0.35">
      <c r="A212531" t="s">
        <v>417</v>
      </c>
      <c r="C212531" t="s">
        <v>120</v>
      </c>
      <c r="D212531">
        <v>2019</v>
      </c>
      <c r="E212531">
        <v>3.93</v>
      </c>
      <c r="F212531" t="s">
        <v>351</v>
      </c>
    </row>
    <row r="212532" spans="1:6" x14ac:dyDescent="0.35">
      <c r="A212532" t="s">
        <v>417</v>
      </c>
      <c r="C212532" t="s">
        <v>120</v>
      </c>
      <c r="D212532">
        <v>2020</v>
      </c>
      <c r="E212532">
        <v>4.25</v>
      </c>
      <c r="F212532" t="s">
        <v>351</v>
      </c>
    </row>
    <row r="212533" spans="1:6" x14ac:dyDescent="0.35">
      <c r="A212533" t="s">
        <v>417</v>
      </c>
      <c r="C212533" t="s">
        <v>120</v>
      </c>
      <c r="D212533">
        <v>2021</v>
      </c>
      <c r="E212533">
        <v>4.1100000000000003</v>
      </c>
      <c r="F212533" t="s">
        <v>351</v>
      </c>
    </row>
    <row r="212534" spans="1:6" x14ac:dyDescent="0.35">
      <c r="A212534" t="s">
        <v>417</v>
      </c>
      <c r="C212534" t="s">
        <v>120</v>
      </c>
      <c r="D212534">
        <v>2022</v>
      </c>
      <c r="E212534">
        <v>4.01</v>
      </c>
      <c r="F212534" t="s">
        <v>351</v>
      </c>
    </row>
    <row r="212535" spans="1:6" x14ac:dyDescent="0.35">
      <c r="A212535" t="s">
        <v>417</v>
      </c>
      <c r="C212535" t="s">
        <v>120</v>
      </c>
      <c r="D212535">
        <v>2023</v>
      </c>
      <c r="E212535">
        <v>3.52</v>
      </c>
      <c r="F212535" t="s">
        <v>351</v>
      </c>
    </row>
    <row r="212536" spans="1:6" x14ac:dyDescent="0.35">
      <c r="A212536" t="s">
        <v>417</v>
      </c>
      <c r="C212536" t="s">
        <v>120</v>
      </c>
      <c r="D212536">
        <v>2024</v>
      </c>
      <c r="E212536">
        <v>3.45</v>
      </c>
      <c r="F212536" t="s">
        <v>351</v>
      </c>
    </row>
    <row r="212537" spans="1:6" x14ac:dyDescent="0.35">
      <c r="A212537" t="s">
        <v>417</v>
      </c>
      <c r="C212537" t="s">
        <v>202</v>
      </c>
      <c r="D212537">
        <v>2000</v>
      </c>
      <c r="E212537">
        <v>1.19</v>
      </c>
      <c r="F212537" t="s">
        <v>351</v>
      </c>
    </row>
    <row r="212538" spans="1:6" x14ac:dyDescent="0.35">
      <c r="A212538" t="s">
        <v>417</v>
      </c>
      <c r="C212538" t="s">
        <v>202</v>
      </c>
      <c r="D212538">
        <v>2001</v>
      </c>
      <c r="E212538">
        <v>1.2</v>
      </c>
      <c r="F212538" t="s">
        <v>351</v>
      </c>
    </row>
    <row r="212539" spans="1:6" x14ac:dyDescent="0.35">
      <c r="A212539" t="s">
        <v>417</v>
      </c>
      <c r="C212539" t="s">
        <v>202</v>
      </c>
      <c r="D212539">
        <v>2002</v>
      </c>
      <c r="E212539">
        <v>1.31</v>
      </c>
      <c r="F212539" t="s">
        <v>351</v>
      </c>
    </row>
    <row r="212540" spans="1:6" x14ac:dyDescent="0.35">
      <c r="A212540" t="s">
        <v>417</v>
      </c>
      <c r="C212540" t="s">
        <v>202</v>
      </c>
      <c r="D212540">
        <v>2003</v>
      </c>
      <c r="E212540">
        <v>1.36</v>
      </c>
      <c r="F212540" t="s">
        <v>351</v>
      </c>
    </row>
    <row r="212541" spans="1:6" x14ac:dyDescent="0.35">
      <c r="A212541" t="s">
        <v>417</v>
      </c>
      <c r="C212541" t="s">
        <v>202</v>
      </c>
      <c r="D212541">
        <v>2004</v>
      </c>
      <c r="E212541">
        <v>1.35</v>
      </c>
      <c r="F212541" t="s">
        <v>351</v>
      </c>
    </row>
    <row r="212542" spans="1:6" x14ac:dyDescent="0.35">
      <c r="A212542" t="s">
        <v>417</v>
      </c>
      <c r="C212542" t="s">
        <v>202</v>
      </c>
      <c r="D212542">
        <v>2005</v>
      </c>
      <c r="E212542">
        <v>1.63</v>
      </c>
      <c r="F212542" t="s">
        <v>351</v>
      </c>
    </row>
    <row r="212543" spans="1:6" x14ac:dyDescent="0.35">
      <c r="A212543" t="s">
        <v>417</v>
      </c>
      <c r="C212543" t="s">
        <v>202</v>
      </c>
      <c r="D212543">
        <v>2006</v>
      </c>
      <c r="E212543">
        <v>1.86</v>
      </c>
      <c r="F212543" t="s">
        <v>351</v>
      </c>
    </row>
    <row r="212544" spans="1:6" x14ac:dyDescent="0.35">
      <c r="A212544" t="s">
        <v>417</v>
      </c>
      <c r="C212544" t="s">
        <v>202</v>
      </c>
      <c r="D212544">
        <v>2007</v>
      </c>
      <c r="E212544">
        <v>1.96</v>
      </c>
      <c r="F212544" t="s">
        <v>351</v>
      </c>
    </row>
    <row r="212545" spans="1:6" x14ac:dyDescent="0.35">
      <c r="A212545" t="s">
        <v>417</v>
      </c>
      <c r="C212545" t="s">
        <v>202</v>
      </c>
      <c r="D212545">
        <v>2008</v>
      </c>
      <c r="E212545">
        <v>1.95</v>
      </c>
      <c r="F212545" t="s">
        <v>351</v>
      </c>
    </row>
    <row r="212546" spans="1:6" x14ac:dyDescent="0.35">
      <c r="A212546" t="s">
        <v>417</v>
      </c>
      <c r="C212546" t="s">
        <v>202</v>
      </c>
      <c r="D212546">
        <v>2009</v>
      </c>
      <c r="E212546">
        <v>1.73</v>
      </c>
      <c r="F212546" t="s">
        <v>351</v>
      </c>
    </row>
    <row r="212547" spans="1:6" x14ac:dyDescent="0.35">
      <c r="A212547" t="s">
        <v>417</v>
      </c>
      <c r="C212547" t="s">
        <v>202</v>
      </c>
      <c r="D212547">
        <v>2010</v>
      </c>
      <c r="E212547">
        <v>1.66</v>
      </c>
      <c r="F212547" t="s">
        <v>351</v>
      </c>
    </row>
    <row r="212548" spans="1:6" x14ac:dyDescent="0.35">
      <c r="A212548" t="s">
        <v>417</v>
      </c>
      <c r="C212548" t="s">
        <v>202</v>
      </c>
      <c r="D212548">
        <v>2011</v>
      </c>
      <c r="E212548">
        <v>1.54</v>
      </c>
      <c r="F212548" t="s">
        <v>351</v>
      </c>
    </row>
    <row r="212549" spans="1:6" x14ac:dyDescent="0.35">
      <c r="A212549" t="s">
        <v>417</v>
      </c>
      <c r="C212549" t="s">
        <v>202</v>
      </c>
      <c r="D212549">
        <v>2012</v>
      </c>
      <c r="E212549">
        <v>1.81</v>
      </c>
      <c r="F212549" t="s">
        <v>351</v>
      </c>
    </row>
    <row r="212550" spans="1:6" x14ac:dyDescent="0.35">
      <c r="A212550" t="s">
        <v>417</v>
      </c>
      <c r="C212550" t="s">
        <v>202</v>
      </c>
      <c r="D212550">
        <v>2013</v>
      </c>
      <c r="E212550">
        <v>1.74</v>
      </c>
      <c r="F212550" t="s">
        <v>351</v>
      </c>
    </row>
    <row r="212551" spans="1:6" x14ac:dyDescent="0.35">
      <c r="A212551" t="s">
        <v>417</v>
      </c>
      <c r="C212551" t="s">
        <v>202</v>
      </c>
      <c r="D212551">
        <v>2014</v>
      </c>
      <c r="E212551">
        <v>1.66</v>
      </c>
      <c r="F212551" t="s">
        <v>351</v>
      </c>
    </row>
    <row r="212552" spans="1:6" x14ac:dyDescent="0.35">
      <c r="A212552" t="s">
        <v>417</v>
      </c>
      <c r="C212552" t="s">
        <v>202</v>
      </c>
      <c r="D212552">
        <v>2015</v>
      </c>
      <c r="E212552">
        <v>1.63</v>
      </c>
      <c r="F212552" t="s">
        <v>351</v>
      </c>
    </row>
    <row r="212553" spans="1:6" x14ac:dyDescent="0.35">
      <c r="A212553" t="s">
        <v>417</v>
      </c>
      <c r="C212553" t="s">
        <v>202</v>
      </c>
      <c r="D212553">
        <v>2016</v>
      </c>
      <c r="E212553">
        <v>2.36</v>
      </c>
      <c r="F212553" t="s">
        <v>351</v>
      </c>
    </row>
    <row r="212554" spans="1:6" x14ac:dyDescent="0.35">
      <c r="A212554" t="s">
        <v>417</v>
      </c>
      <c r="C212554" t="s">
        <v>202</v>
      </c>
      <c r="D212554">
        <v>2017</v>
      </c>
      <c r="E212554">
        <v>2.6</v>
      </c>
      <c r="F212554" t="s">
        <v>351</v>
      </c>
    </row>
    <row r="212555" spans="1:6" x14ac:dyDescent="0.35">
      <c r="A212555" t="s">
        <v>417</v>
      </c>
      <c r="C212555" t="s">
        <v>202</v>
      </c>
      <c r="D212555">
        <v>2018</v>
      </c>
      <c r="E212555">
        <v>2.72</v>
      </c>
      <c r="F212555" t="s">
        <v>351</v>
      </c>
    </row>
    <row r="212556" spans="1:6" x14ac:dyDescent="0.35">
      <c r="A212556" t="s">
        <v>417</v>
      </c>
      <c r="C212556" t="s">
        <v>202</v>
      </c>
      <c r="D212556">
        <v>2019</v>
      </c>
      <c r="E212556">
        <v>2.6</v>
      </c>
      <c r="F212556" t="s">
        <v>351</v>
      </c>
    </row>
    <row r="212557" spans="1:6" x14ac:dyDescent="0.35">
      <c r="A212557" t="s">
        <v>417</v>
      </c>
      <c r="C212557" t="s">
        <v>202</v>
      </c>
      <c r="D212557">
        <v>2020</v>
      </c>
      <c r="E212557">
        <v>2.5499999999999998</v>
      </c>
      <c r="F212557" t="s">
        <v>351</v>
      </c>
    </row>
    <row r="212558" spans="1:6" x14ac:dyDescent="0.35">
      <c r="A212558" t="s">
        <v>417</v>
      </c>
      <c r="C212558" t="s">
        <v>202</v>
      </c>
      <c r="D212558">
        <v>2021</v>
      </c>
      <c r="E212558">
        <v>3.68</v>
      </c>
      <c r="F212558" t="s">
        <v>351</v>
      </c>
    </row>
    <row r="212559" spans="1:6" x14ac:dyDescent="0.35">
      <c r="A212559" t="s">
        <v>417</v>
      </c>
      <c r="C212559" t="s">
        <v>202</v>
      </c>
      <c r="D212559">
        <v>2022</v>
      </c>
      <c r="E212559">
        <v>3.63</v>
      </c>
      <c r="F212559" t="s">
        <v>351</v>
      </c>
    </row>
    <row r="212560" spans="1:6" x14ac:dyDescent="0.35">
      <c r="A212560" t="s">
        <v>417</v>
      </c>
      <c r="C212560" t="s">
        <v>202</v>
      </c>
      <c r="D212560">
        <v>2023</v>
      </c>
      <c r="E212560">
        <v>3.45</v>
      </c>
      <c r="F212560" t="s">
        <v>351</v>
      </c>
    </row>
    <row r="212561" spans="1:6" x14ac:dyDescent="0.35">
      <c r="A212561" t="s">
        <v>417</v>
      </c>
      <c r="C212561" t="s">
        <v>202</v>
      </c>
      <c r="D212561">
        <v>2024</v>
      </c>
      <c r="E212561">
        <v>3.52</v>
      </c>
      <c r="F212561" t="s">
        <v>351</v>
      </c>
    </row>
    <row r="212562" spans="1:6" x14ac:dyDescent="0.35">
      <c r="A212562" t="s">
        <v>417</v>
      </c>
      <c r="C212562" t="s">
        <v>110</v>
      </c>
      <c r="D212562">
        <v>2000</v>
      </c>
      <c r="E212562">
        <v>18.149999999999999</v>
      </c>
      <c r="F212562" t="s">
        <v>351</v>
      </c>
    </row>
    <row r="212563" spans="1:6" x14ac:dyDescent="0.35">
      <c r="A212563" t="s">
        <v>417</v>
      </c>
      <c r="C212563" t="s">
        <v>110</v>
      </c>
      <c r="D212563">
        <v>2001</v>
      </c>
      <c r="E212563">
        <v>17.37</v>
      </c>
      <c r="F212563" t="s">
        <v>351</v>
      </c>
    </row>
    <row r="212564" spans="1:6" x14ac:dyDescent="0.35">
      <c r="A212564" t="s">
        <v>417</v>
      </c>
      <c r="C212564" t="s">
        <v>110</v>
      </c>
      <c r="D212564">
        <v>2002</v>
      </c>
      <c r="E212564">
        <v>17.46</v>
      </c>
      <c r="F212564" t="s">
        <v>351</v>
      </c>
    </row>
    <row r="212565" spans="1:6" x14ac:dyDescent="0.35">
      <c r="A212565" t="s">
        <v>417</v>
      </c>
      <c r="C212565" t="s">
        <v>110</v>
      </c>
      <c r="D212565">
        <v>2003</v>
      </c>
      <c r="E212565">
        <v>16.86</v>
      </c>
      <c r="F212565" t="s">
        <v>351</v>
      </c>
    </row>
    <row r="212566" spans="1:6" x14ac:dyDescent="0.35">
      <c r="A212566" t="s">
        <v>417</v>
      </c>
      <c r="C212566" t="s">
        <v>110</v>
      </c>
      <c r="D212566">
        <v>2004</v>
      </c>
      <c r="E212566">
        <v>16.22</v>
      </c>
      <c r="F212566" t="s">
        <v>351</v>
      </c>
    </row>
    <row r="212567" spans="1:6" x14ac:dyDescent="0.35">
      <c r="A212567" t="s">
        <v>417</v>
      </c>
      <c r="C212567" t="s">
        <v>110</v>
      </c>
      <c r="D212567">
        <v>2005</v>
      </c>
      <c r="E212567">
        <v>16.34</v>
      </c>
      <c r="F212567" t="s">
        <v>351</v>
      </c>
    </row>
    <row r="212568" spans="1:6" x14ac:dyDescent="0.35">
      <c r="A212568" t="s">
        <v>417</v>
      </c>
      <c r="C212568" t="s">
        <v>110</v>
      </c>
      <c r="D212568">
        <v>2006</v>
      </c>
      <c r="E212568">
        <v>15.64</v>
      </c>
      <c r="F212568" t="s">
        <v>351</v>
      </c>
    </row>
    <row r="212569" spans="1:6" x14ac:dyDescent="0.35">
      <c r="A212569" t="s">
        <v>417</v>
      </c>
      <c r="C212569" t="s">
        <v>110</v>
      </c>
      <c r="D212569">
        <v>2007</v>
      </c>
      <c r="E212569">
        <v>15.9</v>
      </c>
      <c r="F212569" t="s">
        <v>351</v>
      </c>
    </row>
    <row r="212570" spans="1:6" x14ac:dyDescent="0.35">
      <c r="A212570" t="s">
        <v>417</v>
      </c>
      <c r="C212570" t="s">
        <v>110</v>
      </c>
      <c r="D212570">
        <v>2008</v>
      </c>
      <c r="E212570">
        <v>15.87</v>
      </c>
      <c r="F212570" t="s">
        <v>351</v>
      </c>
    </row>
    <row r="212571" spans="1:6" x14ac:dyDescent="0.35">
      <c r="A212571" t="s">
        <v>417</v>
      </c>
      <c r="C212571" t="s">
        <v>110</v>
      </c>
      <c r="D212571">
        <v>2009</v>
      </c>
      <c r="E212571">
        <v>14.49</v>
      </c>
      <c r="F212571" t="s">
        <v>351</v>
      </c>
    </row>
    <row r="212572" spans="1:6" x14ac:dyDescent="0.35">
      <c r="A212572" t="s">
        <v>417</v>
      </c>
      <c r="C212572" t="s">
        <v>110</v>
      </c>
      <c r="D212572">
        <v>2010</v>
      </c>
      <c r="E212572">
        <v>16.53</v>
      </c>
      <c r="F212572" t="s">
        <v>351</v>
      </c>
    </row>
    <row r="212573" spans="1:6" x14ac:dyDescent="0.35">
      <c r="A212573" t="s">
        <v>417</v>
      </c>
      <c r="C212573" t="s">
        <v>110</v>
      </c>
      <c r="D212573">
        <v>2011</v>
      </c>
      <c r="E212573">
        <v>15.98</v>
      </c>
      <c r="F212573" t="s">
        <v>351</v>
      </c>
    </row>
    <row r="212574" spans="1:6" x14ac:dyDescent="0.35">
      <c r="A212574" t="s">
        <v>417</v>
      </c>
      <c r="C212574" t="s">
        <v>110</v>
      </c>
      <c r="D212574">
        <v>2012</v>
      </c>
      <c r="E212574">
        <v>15.28</v>
      </c>
      <c r="F212574" t="s">
        <v>351</v>
      </c>
    </row>
    <row r="212575" spans="1:6" x14ac:dyDescent="0.35">
      <c r="A212575" t="s">
        <v>417</v>
      </c>
      <c r="C212575" t="s">
        <v>110</v>
      </c>
      <c r="D212575">
        <v>2013</v>
      </c>
      <c r="E212575">
        <v>14.33</v>
      </c>
      <c r="F212575" t="s">
        <v>351</v>
      </c>
    </row>
    <row r="212576" spans="1:6" x14ac:dyDescent="0.35">
      <c r="A212576" t="s">
        <v>417</v>
      </c>
      <c r="C212576" t="s">
        <v>110</v>
      </c>
      <c r="D212576">
        <v>2014</v>
      </c>
      <c r="E212576">
        <v>15.39</v>
      </c>
      <c r="F212576" t="s">
        <v>351</v>
      </c>
    </row>
    <row r="212577" spans="1:6" x14ac:dyDescent="0.35">
      <c r="A212577" t="s">
        <v>417</v>
      </c>
      <c r="C212577" t="s">
        <v>110</v>
      </c>
      <c r="D212577">
        <v>2015</v>
      </c>
      <c r="E212577">
        <v>14.98</v>
      </c>
      <c r="F212577" t="s">
        <v>351</v>
      </c>
    </row>
    <row r="212578" spans="1:6" x14ac:dyDescent="0.35">
      <c r="A212578" t="s">
        <v>417</v>
      </c>
      <c r="C212578" t="s">
        <v>110</v>
      </c>
      <c r="D212578">
        <v>2016</v>
      </c>
      <c r="E212578">
        <v>15.53</v>
      </c>
      <c r="F212578" t="s">
        <v>351</v>
      </c>
    </row>
    <row r="212579" spans="1:6" x14ac:dyDescent="0.35">
      <c r="A212579" t="s">
        <v>417</v>
      </c>
      <c r="C212579" t="s">
        <v>110</v>
      </c>
      <c r="D212579">
        <v>2017</v>
      </c>
      <c r="E212579">
        <v>15.18</v>
      </c>
      <c r="F212579" t="s">
        <v>351</v>
      </c>
    </row>
    <row r="212580" spans="1:6" x14ac:dyDescent="0.35">
      <c r="A212580" t="s">
        <v>417</v>
      </c>
      <c r="C212580" t="s">
        <v>110</v>
      </c>
      <c r="D212580">
        <v>2018</v>
      </c>
      <c r="E212580">
        <v>15.26</v>
      </c>
      <c r="F212580" t="s">
        <v>351</v>
      </c>
    </row>
    <row r="212581" spans="1:6" x14ac:dyDescent="0.35">
      <c r="A212581" t="s">
        <v>417</v>
      </c>
      <c r="C212581" t="s">
        <v>110</v>
      </c>
      <c r="D212581">
        <v>2019</v>
      </c>
      <c r="E212581">
        <v>15.75</v>
      </c>
      <c r="F212581" t="s">
        <v>351</v>
      </c>
    </row>
    <row r="212582" spans="1:6" x14ac:dyDescent="0.35">
      <c r="A212582" t="s">
        <v>417</v>
      </c>
      <c r="C212582" t="s">
        <v>110</v>
      </c>
      <c r="D212582">
        <v>2020</v>
      </c>
      <c r="E212582">
        <v>15.65</v>
      </c>
      <c r="F212582" t="s">
        <v>351</v>
      </c>
    </row>
    <row r="212583" spans="1:6" x14ac:dyDescent="0.35">
      <c r="A212583" t="s">
        <v>417</v>
      </c>
      <c r="C212583" t="s">
        <v>110</v>
      </c>
      <c r="D212583">
        <v>2021</v>
      </c>
      <c r="E212583">
        <v>16.28</v>
      </c>
      <c r="F212583" t="s">
        <v>351</v>
      </c>
    </row>
    <row r="212584" spans="1:6" x14ac:dyDescent="0.35">
      <c r="A212584" t="s">
        <v>417</v>
      </c>
      <c r="C212584" t="s">
        <v>110</v>
      </c>
      <c r="D212584">
        <v>2022</v>
      </c>
      <c r="E212584">
        <v>16.45</v>
      </c>
      <c r="F212584" t="s">
        <v>351</v>
      </c>
    </row>
    <row r="212585" spans="1:6" x14ac:dyDescent="0.35">
      <c r="A212585" t="s">
        <v>417</v>
      </c>
      <c r="C212585" t="s">
        <v>110</v>
      </c>
      <c r="D212585">
        <v>2023</v>
      </c>
      <c r="E212585">
        <v>17.43</v>
      </c>
      <c r="F212585" t="s">
        <v>351</v>
      </c>
    </row>
    <row r="212586" spans="1:6" x14ac:dyDescent="0.35">
      <c r="A212586" t="s">
        <v>417</v>
      </c>
      <c r="C212586" t="s">
        <v>110</v>
      </c>
      <c r="D212586">
        <v>2024</v>
      </c>
      <c r="E212586">
        <v>17.48</v>
      </c>
      <c r="F212586" t="s">
        <v>351</v>
      </c>
    </row>
    <row r="212587" spans="1:6" x14ac:dyDescent="0.35">
      <c r="A212587" t="s">
        <v>417</v>
      </c>
      <c r="C212587" t="s">
        <v>122</v>
      </c>
      <c r="D212587">
        <v>2000</v>
      </c>
      <c r="E212587">
        <v>10.64</v>
      </c>
      <c r="F212587" t="s">
        <v>351</v>
      </c>
    </row>
    <row r="212588" spans="1:6" x14ac:dyDescent="0.35">
      <c r="A212588" t="s">
        <v>417</v>
      </c>
      <c r="C212588" t="s">
        <v>122</v>
      </c>
      <c r="D212588">
        <v>2001</v>
      </c>
      <c r="E212588">
        <v>12.69</v>
      </c>
      <c r="F212588" t="s">
        <v>351</v>
      </c>
    </row>
    <row r="212589" spans="1:6" x14ac:dyDescent="0.35">
      <c r="A212589" t="s">
        <v>417</v>
      </c>
      <c r="C212589" t="s">
        <v>122</v>
      </c>
      <c r="D212589">
        <v>2002</v>
      </c>
      <c r="E212589">
        <v>12.59</v>
      </c>
      <c r="F212589" t="s">
        <v>351</v>
      </c>
    </row>
    <row r="212590" spans="1:6" x14ac:dyDescent="0.35">
      <c r="A212590" t="s">
        <v>417</v>
      </c>
      <c r="C212590" t="s">
        <v>122</v>
      </c>
      <c r="D212590">
        <v>2003</v>
      </c>
      <c r="E212590">
        <v>13.61</v>
      </c>
      <c r="F212590" t="s">
        <v>351</v>
      </c>
    </row>
    <row r="212591" spans="1:6" x14ac:dyDescent="0.35">
      <c r="A212591" t="s">
        <v>417</v>
      </c>
      <c r="C212591" t="s">
        <v>122</v>
      </c>
      <c r="D212591">
        <v>2004</v>
      </c>
      <c r="E212591">
        <v>14.33</v>
      </c>
      <c r="F212591" t="s">
        <v>351</v>
      </c>
    </row>
    <row r="212592" spans="1:6" x14ac:dyDescent="0.35">
      <c r="A212592" t="s">
        <v>417</v>
      </c>
      <c r="C212592" t="s">
        <v>122</v>
      </c>
      <c r="D212592">
        <v>2005</v>
      </c>
      <c r="E212592">
        <v>13.61</v>
      </c>
      <c r="F212592" t="s">
        <v>351</v>
      </c>
    </row>
    <row r="212593" spans="1:6" x14ac:dyDescent="0.35">
      <c r="A212593" t="s">
        <v>417</v>
      </c>
      <c r="C212593" t="s">
        <v>122</v>
      </c>
      <c r="D212593">
        <v>2006</v>
      </c>
      <c r="E212593">
        <v>12.74</v>
      </c>
      <c r="F212593" t="s">
        <v>351</v>
      </c>
    </row>
    <row r="212594" spans="1:6" x14ac:dyDescent="0.35">
      <c r="A212594" t="s">
        <v>417</v>
      </c>
      <c r="C212594" t="s">
        <v>122</v>
      </c>
      <c r="D212594">
        <v>2007</v>
      </c>
      <c r="E212594">
        <v>12.3</v>
      </c>
      <c r="F212594" t="s">
        <v>351</v>
      </c>
    </row>
    <row r="212595" spans="1:6" x14ac:dyDescent="0.35">
      <c r="A212595" t="s">
        <v>417</v>
      </c>
      <c r="C212595" t="s">
        <v>122</v>
      </c>
      <c r="D212595">
        <v>2008</v>
      </c>
      <c r="E212595">
        <v>11.57</v>
      </c>
      <c r="F212595" t="s">
        <v>351</v>
      </c>
    </row>
    <row r="212596" spans="1:6" x14ac:dyDescent="0.35">
      <c r="A212596" t="s">
        <v>417</v>
      </c>
      <c r="C212596" t="s">
        <v>122</v>
      </c>
      <c r="D212596">
        <v>2009</v>
      </c>
      <c r="E212596">
        <v>10.76</v>
      </c>
      <c r="F212596" t="s">
        <v>351</v>
      </c>
    </row>
    <row r="212597" spans="1:6" x14ac:dyDescent="0.35">
      <c r="A212597" t="s">
        <v>417</v>
      </c>
      <c r="C212597" t="s">
        <v>122</v>
      </c>
      <c r="D212597">
        <v>2010</v>
      </c>
      <c r="E212597">
        <v>10.54</v>
      </c>
      <c r="F212597" t="s">
        <v>351</v>
      </c>
    </row>
    <row r="212598" spans="1:6" x14ac:dyDescent="0.35">
      <c r="A212598" t="s">
        <v>417</v>
      </c>
      <c r="C212598" t="s">
        <v>122</v>
      </c>
      <c r="D212598">
        <v>2011</v>
      </c>
      <c r="E212598">
        <v>9.75</v>
      </c>
      <c r="F212598" t="s">
        <v>351</v>
      </c>
    </row>
    <row r="212599" spans="1:6" x14ac:dyDescent="0.35">
      <c r="A212599" t="s">
        <v>417</v>
      </c>
      <c r="C212599" t="s">
        <v>122</v>
      </c>
      <c r="D212599">
        <v>2012</v>
      </c>
      <c r="E212599">
        <v>9.1999999999999993</v>
      </c>
      <c r="F212599" t="s">
        <v>351</v>
      </c>
    </row>
    <row r="212600" spans="1:6" x14ac:dyDescent="0.35">
      <c r="A212600" t="s">
        <v>417</v>
      </c>
      <c r="C212600" t="s">
        <v>122</v>
      </c>
      <c r="D212600">
        <v>2013</v>
      </c>
      <c r="E212600">
        <v>8.89</v>
      </c>
      <c r="F212600" t="s">
        <v>351</v>
      </c>
    </row>
    <row r="212601" spans="1:6" x14ac:dyDescent="0.35">
      <c r="A212601" t="s">
        <v>417</v>
      </c>
      <c r="C212601" t="s">
        <v>122</v>
      </c>
      <c r="D212601">
        <v>2014</v>
      </c>
      <c r="E212601">
        <v>8.51</v>
      </c>
      <c r="F212601" t="s">
        <v>351</v>
      </c>
    </row>
    <row r="212602" spans="1:6" x14ac:dyDescent="0.35">
      <c r="A212602" t="s">
        <v>417</v>
      </c>
      <c r="C212602" t="s">
        <v>122</v>
      </c>
      <c r="D212602">
        <v>2015</v>
      </c>
      <c r="E212602">
        <v>8.31</v>
      </c>
      <c r="F212602" t="s">
        <v>351</v>
      </c>
    </row>
    <row r="212603" spans="1:6" x14ac:dyDescent="0.35">
      <c r="A212603" t="s">
        <v>417</v>
      </c>
      <c r="C212603" t="s">
        <v>122</v>
      </c>
      <c r="D212603">
        <v>2016</v>
      </c>
      <c r="E212603">
        <v>8.1300000000000008</v>
      </c>
      <c r="F212603" t="s">
        <v>351</v>
      </c>
    </row>
    <row r="212604" spans="1:6" x14ac:dyDescent="0.35">
      <c r="A212604" t="s">
        <v>417</v>
      </c>
      <c r="C212604" t="s">
        <v>122</v>
      </c>
      <c r="D212604">
        <v>2017</v>
      </c>
      <c r="E212604">
        <v>7.93</v>
      </c>
      <c r="F212604" t="s">
        <v>351</v>
      </c>
    </row>
    <row r="212605" spans="1:6" x14ac:dyDescent="0.35">
      <c r="A212605" t="s">
        <v>417</v>
      </c>
      <c r="C212605" t="s">
        <v>122</v>
      </c>
      <c r="D212605">
        <v>2018</v>
      </c>
      <c r="E212605">
        <v>7.8</v>
      </c>
      <c r="F212605" t="s">
        <v>351</v>
      </c>
    </row>
    <row r="212606" spans="1:6" x14ac:dyDescent="0.35">
      <c r="A212606" t="s">
        <v>417</v>
      </c>
      <c r="C212606" t="s">
        <v>122</v>
      </c>
      <c r="D212606">
        <v>2019</v>
      </c>
      <c r="E212606">
        <v>7.72</v>
      </c>
      <c r="F212606" t="s">
        <v>351</v>
      </c>
    </row>
    <row r="212607" spans="1:6" x14ac:dyDescent="0.35">
      <c r="A212607" t="s">
        <v>417</v>
      </c>
      <c r="C212607" t="s">
        <v>122</v>
      </c>
      <c r="D212607">
        <v>2020</v>
      </c>
      <c r="E212607">
        <v>7.72</v>
      </c>
      <c r="F212607" t="s">
        <v>351</v>
      </c>
    </row>
    <row r="212608" spans="1:6" x14ac:dyDescent="0.35">
      <c r="A212608" t="s">
        <v>417</v>
      </c>
      <c r="C212608" t="s">
        <v>122</v>
      </c>
      <c r="D212608">
        <v>2021</v>
      </c>
      <c r="E212608">
        <v>7.69</v>
      </c>
      <c r="F212608" t="s">
        <v>351</v>
      </c>
    </row>
    <row r="212609" spans="1:6" x14ac:dyDescent="0.35">
      <c r="A212609" t="s">
        <v>417</v>
      </c>
      <c r="C212609" t="s">
        <v>122</v>
      </c>
      <c r="D212609">
        <v>2022</v>
      </c>
      <c r="E212609">
        <v>7.42</v>
      </c>
      <c r="F212609" t="s">
        <v>351</v>
      </c>
    </row>
    <row r="212610" spans="1:6" x14ac:dyDescent="0.35">
      <c r="A212610" t="s">
        <v>417</v>
      </c>
      <c r="C212610" t="s">
        <v>122</v>
      </c>
      <c r="D212610">
        <v>2023</v>
      </c>
      <c r="E212610">
        <v>6.71</v>
      </c>
      <c r="F212610" t="s">
        <v>351</v>
      </c>
    </row>
    <row r="212611" spans="1:6" x14ac:dyDescent="0.35">
      <c r="A212611" t="s">
        <v>417</v>
      </c>
      <c r="C212611" t="s">
        <v>122</v>
      </c>
      <c r="D212611">
        <v>2024</v>
      </c>
      <c r="E212611">
        <v>6.62</v>
      </c>
      <c r="F212611" t="s">
        <v>351</v>
      </c>
    </row>
    <row r="212612" spans="1:6" x14ac:dyDescent="0.35">
      <c r="A212612" t="s">
        <v>417</v>
      </c>
      <c r="C212612" t="s">
        <v>134</v>
      </c>
      <c r="D212612">
        <v>2000</v>
      </c>
      <c r="E212612">
        <v>6.53</v>
      </c>
      <c r="F212612" t="s">
        <v>351</v>
      </c>
    </row>
    <row r="212613" spans="1:6" x14ac:dyDescent="0.35">
      <c r="A212613" t="s">
        <v>417</v>
      </c>
      <c r="C212613" t="s">
        <v>134</v>
      </c>
      <c r="D212613">
        <v>2001</v>
      </c>
      <c r="E212613">
        <v>7.75</v>
      </c>
      <c r="F212613" t="s">
        <v>351</v>
      </c>
    </row>
    <row r="212614" spans="1:6" x14ac:dyDescent="0.35">
      <c r="A212614" t="s">
        <v>417</v>
      </c>
      <c r="C212614" t="s">
        <v>134</v>
      </c>
      <c r="D212614">
        <v>2002</v>
      </c>
      <c r="E212614">
        <v>8.5500000000000007</v>
      </c>
      <c r="F212614" t="s">
        <v>351</v>
      </c>
    </row>
    <row r="212615" spans="1:6" x14ac:dyDescent="0.35">
      <c r="A212615" t="s">
        <v>417</v>
      </c>
      <c r="C212615" t="s">
        <v>134</v>
      </c>
      <c r="D212615">
        <v>2003</v>
      </c>
      <c r="E212615">
        <v>8.4</v>
      </c>
      <c r="F212615" t="s">
        <v>351</v>
      </c>
    </row>
    <row r="212616" spans="1:6" x14ac:dyDescent="0.35">
      <c r="A212616" t="s">
        <v>417</v>
      </c>
      <c r="C212616" t="s">
        <v>134</v>
      </c>
      <c r="D212616">
        <v>2004</v>
      </c>
      <c r="E212616">
        <v>8.2200000000000006</v>
      </c>
      <c r="F212616" t="s">
        <v>351</v>
      </c>
    </row>
    <row r="212617" spans="1:6" x14ac:dyDescent="0.35">
      <c r="A212617" t="s">
        <v>417</v>
      </c>
      <c r="C212617" t="s">
        <v>134</v>
      </c>
      <c r="D212617">
        <v>2005</v>
      </c>
      <c r="E212617">
        <v>8.48</v>
      </c>
      <c r="F212617" t="s">
        <v>351</v>
      </c>
    </row>
    <row r="212618" spans="1:6" x14ac:dyDescent="0.35">
      <c r="A212618" t="s">
        <v>417</v>
      </c>
      <c r="C212618" t="s">
        <v>134</v>
      </c>
      <c r="D212618">
        <v>2006</v>
      </c>
      <c r="E212618">
        <v>9.84</v>
      </c>
      <c r="F212618" t="s">
        <v>351</v>
      </c>
    </row>
    <row r="212619" spans="1:6" x14ac:dyDescent="0.35">
      <c r="A212619" t="s">
        <v>417</v>
      </c>
      <c r="C212619" t="s">
        <v>134</v>
      </c>
      <c r="D212619">
        <v>2007</v>
      </c>
      <c r="E212619">
        <v>9.49</v>
      </c>
      <c r="F212619" t="s">
        <v>351</v>
      </c>
    </row>
    <row r="212620" spans="1:6" x14ac:dyDescent="0.35">
      <c r="A212620" t="s">
        <v>417</v>
      </c>
      <c r="C212620" t="s">
        <v>134</v>
      </c>
      <c r="D212620">
        <v>2008</v>
      </c>
      <c r="E212620">
        <v>9.89</v>
      </c>
      <c r="F212620" t="s">
        <v>351</v>
      </c>
    </row>
    <row r="212621" spans="1:6" x14ac:dyDescent="0.35">
      <c r="A212621" t="s">
        <v>417</v>
      </c>
      <c r="C212621" t="s">
        <v>134</v>
      </c>
      <c r="D212621">
        <v>2009</v>
      </c>
      <c r="E212621">
        <v>10.01</v>
      </c>
      <c r="F212621" t="s">
        <v>351</v>
      </c>
    </row>
    <row r="212622" spans="1:6" x14ac:dyDescent="0.35">
      <c r="A212622" t="s">
        <v>417</v>
      </c>
      <c r="C212622" t="s">
        <v>134</v>
      </c>
      <c r="D212622">
        <v>2010</v>
      </c>
      <c r="E212622">
        <v>10.43</v>
      </c>
      <c r="F212622" t="s">
        <v>351</v>
      </c>
    </row>
    <row r="212623" spans="1:6" x14ac:dyDescent="0.35">
      <c r="A212623" t="s">
        <v>417</v>
      </c>
      <c r="C212623" t="s">
        <v>134</v>
      </c>
      <c r="D212623">
        <v>2011</v>
      </c>
      <c r="E212623">
        <v>9.99</v>
      </c>
      <c r="F212623" t="s">
        <v>351</v>
      </c>
    </row>
    <row r="212624" spans="1:6" x14ac:dyDescent="0.35">
      <c r="A212624" t="s">
        <v>417</v>
      </c>
      <c r="C212624" t="s">
        <v>134</v>
      </c>
      <c r="D212624">
        <v>2012</v>
      </c>
      <c r="E212624">
        <v>9.36</v>
      </c>
      <c r="F212624" t="s">
        <v>351</v>
      </c>
    </row>
    <row r="212625" spans="1:6" x14ac:dyDescent="0.35">
      <c r="A212625" t="s">
        <v>417</v>
      </c>
      <c r="C212625" t="s">
        <v>134</v>
      </c>
      <c r="D212625">
        <v>2013</v>
      </c>
      <c r="E212625">
        <v>9.33</v>
      </c>
      <c r="F212625" t="s">
        <v>351</v>
      </c>
    </row>
    <row r="212626" spans="1:6" x14ac:dyDescent="0.35">
      <c r="A212626" t="s">
        <v>417</v>
      </c>
      <c r="C212626" t="s">
        <v>134</v>
      </c>
      <c r="D212626">
        <v>2014</v>
      </c>
      <c r="E212626">
        <v>8.83</v>
      </c>
      <c r="F212626" t="s">
        <v>351</v>
      </c>
    </row>
    <row r="212627" spans="1:6" x14ac:dyDescent="0.35">
      <c r="A212627" t="s">
        <v>417</v>
      </c>
      <c r="C212627" t="s">
        <v>134</v>
      </c>
      <c r="D212627">
        <v>2015</v>
      </c>
      <c r="E212627">
        <v>8.92</v>
      </c>
      <c r="F212627" t="s">
        <v>351</v>
      </c>
    </row>
    <row r="212628" spans="1:6" x14ac:dyDescent="0.35">
      <c r="A212628" t="s">
        <v>417</v>
      </c>
      <c r="C212628" t="s">
        <v>134</v>
      </c>
      <c r="D212628">
        <v>2016</v>
      </c>
      <c r="E212628">
        <v>8.82</v>
      </c>
      <c r="F212628" t="s">
        <v>351</v>
      </c>
    </row>
    <row r="212629" spans="1:6" x14ac:dyDescent="0.35">
      <c r="A212629" t="s">
        <v>417</v>
      </c>
      <c r="C212629" t="s">
        <v>134</v>
      </c>
      <c r="D212629">
        <v>2017</v>
      </c>
      <c r="E212629">
        <v>8.84</v>
      </c>
      <c r="F212629" t="s">
        <v>351</v>
      </c>
    </row>
    <row r="212630" spans="1:6" x14ac:dyDescent="0.35">
      <c r="A212630" t="s">
        <v>417</v>
      </c>
      <c r="C212630" t="s">
        <v>134</v>
      </c>
      <c r="D212630">
        <v>2018</v>
      </c>
      <c r="E212630">
        <v>9.4499999999999993</v>
      </c>
      <c r="F212630" t="s">
        <v>351</v>
      </c>
    </row>
    <row r="212631" spans="1:6" x14ac:dyDescent="0.35">
      <c r="A212631" t="s">
        <v>417</v>
      </c>
      <c r="C212631" t="s">
        <v>134</v>
      </c>
      <c r="D212631">
        <v>2019</v>
      </c>
      <c r="E212631">
        <v>9.5</v>
      </c>
      <c r="F212631" t="s">
        <v>351</v>
      </c>
    </row>
    <row r="212632" spans="1:6" x14ac:dyDescent="0.35">
      <c r="A212632" t="s">
        <v>417</v>
      </c>
      <c r="C212632" t="s">
        <v>134</v>
      </c>
      <c r="D212632">
        <v>2020</v>
      </c>
      <c r="E212632">
        <v>8.7200000000000006</v>
      </c>
      <c r="F212632" t="s">
        <v>351</v>
      </c>
    </row>
    <row r="212633" spans="1:6" x14ac:dyDescent="0.35">
      <c r="A212633" t="s">
        <v>417</v>
      </c>
      <c r="C212633" t="s">
        <v>134</v>
      </c>
      <c r="D212633">
        <v>2021</v>
      </c>
      <c r="E212633">
        <v>9.1</v>
      </c>
      <c r="F212633" t="s">
        <v>351</v>
      </c>
    </row>
    <row r="212634" spans="1:6" x14ac:dyDescent="0.35">
      <c r="A212634" t="s">
        <v>417</v>
      </c>
      <c r="C212634" t="s">
        <v>134</v>
      </c>
      <c r="D212634">
        <v>2022</v>
      </c>
      <c r="E212634">
        <v>9.89</v>
      </c>
      <c r="F212634" t="s">
        <v>351</v>
      </c>
    </row>
    <row r="212635" spans="1:6" x14ac:dyDescent="0.35">
      <c r="A212635" t="s">
        <v>417</v>
      </c>
      <c r="C212635" t="s">
        <v>134</v>
      </c>
      <c r="D212635">
        <v>2023</v>
      </c>
      <c r="E212635">
        <v>9.34</v>
      </c>
      <c r="F212635" t="s">
        <v>351</v>
      </c>
    </row>
    <row r="212636" spans="1:6" x14ac:dyDescent="0.35">
      <c r="A212636" t="s">
        <v>417</v>
      </c>
      <c r="C212636" t="s">
        <v>134</v>
      </c>
      <c r="D212636">
        <v>2024</v>
      </c>
      <c r="E212636">
        <v>9.4499999999999993</v>
      </c>
      <c r="F212636" t="s">
        <v>351</v>
      </c>
    </row>
    <row r="212637" spans="1:6" x14ac:dyDescent="0.35">
      <c r="A212637" t="s">
        <v>417</v>
      </c>
      <c r="C212637" t="s">
        <v>389</v>
      </c>
      <c r="D212637">
        <v>2000</v>
      </c>
      <c r="E212637">
        <v>13.52</v>
      </c>
      <c r="F212637" t="s">
        <v>351</v>
      </c>
    </row>
    <row r="212638" spans="1:6" x14ac:dyDescent="0.35">
      <c r="A212638" t="s">
        <v>417</v>
      </c>
      <c r="C212638" t="s">
        <v>389</v>
      </c>
      <c r="D212638">
        <v>2001</v>
      </c>
      <c r="E212638">
        <v>13.21</v>
      </c>
      <c r="F212638" t="s">
        <v>351</v>
      </c>
    </row>
    <row r="212639" spans="1:6" x14ac:dyDescent="0.35">
      <c r="A212639" t="s">
        <v>417</v>
      </c>
      <c r="C212639" t="s">
        <v>389</v>
      </c>
      <c r="D212639">
        <v>2002</v>
      </c>
      <c r="E212639">
        <v>13.13</v>
      </c>
      <c r="F212639" t="s">
        <v>351</v>
      </c>
    </row>
    <row r="212640" spans="1:6" x14ac:dyDescent="0.35">
      <c r="A212640" t="s">
        <v>417</v>
      </c>
      <c r="C212640" t="s">
        <v>389</v>
      </c>
      <c r="D212640">
        <v>2003</v>
      </c>
      <c r="E212640">
        <v>13.26</v>
      </c>
      <c r="F212640" t="s">
        <v>351</v>
      </c>
    </row>
    <row r="212641" spans="1:6" x14ac:dyDescent="0.35">
      <c r="A212641" t="s">
        <v>417</v>
      </c>
      <c r="C212641" t="s">
        <v>389</v>
      </c>
      <c r="D212641">
        <v>2004</v>
      </c>
      <c r="E212641">
        <v>13.46</v>
      </c>
      <c r="F212641" t="s">
        <v>351</v>
      </c>
    </row>
    <row r="212642" spans="1:6" x14ac:dyDescent="0.35">
      <c r="A212642" t="s">
        <v>417</v>
      </c>
      <c r="C212642" t="s">
        <v>389</v>
      </c>
      <c r="D212642">
        <v>2005</v>
      </c>
      <c r="E212642">
        <v>13.41</v>
      </c>
      <c r="F212642" t="s">
        <v>351</v>
      </c>
    </row>
    <row r="212643" spans="1:6" x14ac:dyDescent="0.35">
      <c r="A212643" t="s">
        <v>417</v>
      </c>
      <c r="C212643" t="s">
        <v>389</v>
      </c>
      <c r="D212643">
        <v>2006</v>
      </c>
      <c r="E212643">
        <v>13.73</v>
      </c>
      <c r="F212643" t="s">
        <v>351</v>
      </c>
    </row>
    <row r="212644" spans="1:6" x14ac:dyDescent="0.35">
      <c r="A212644" t="s">
        <v>417</v>
      </c>
      <c r="C212644" t="s">
        <v>389</v>
      </c>
      <c r="D212644">
        <v>2007</v>
      </c>
      <c r="E212644">
        <v>13.82</v>
      </c>
      <c r="F212644" t="s">
        <v>351</v>
      </c>
    </row>
    <row r="212645" spans="1:6" x14ac:dyDescent="0.35">
      <c r="A212645" t="s">
        <v>417</v>
      </c>
      <c r="C212645" t="s">
        <v>389</v>
      </c>
      <c r="D212645">
        <v>2008</v>
      </c>
      <c r="E212645">
        <v>13.5</v>
      </c>
      <c r="F212645" t="s">
        <v>351</v>
      </c>
    </row>
    <row r="212646" spans="1:6" x14ac:dyDescent="0.35">
      <c r="A212646" t="s">
        <v>417</v>
      </c>
      <c r="C212646" t="s">
        <v>389</v>
      </c>
      <c r="D212646">
        <v>2009</v>
      </c>
      <c r="E212646">
        <v>12.31</v>
      </c>
      <c r="F212646" t="s">
        <v>351</v>
      </c>
    </row>
    <row r="212647" spans="1:6" x14ac:dyDescent="0.35">
      <c r="A212647" t="s">
        <v>417</v>
      </c>
      <c r="C212647" t="s">
        <v>389</v>
      </c>
      <c r="D212647">
        <v>2010</v>
      </c>
      <c r="E212647">
        <v>12.93</v>
      </c>
      <c r="F212647" t="s">
        <v>351</v>
      </c>
    </row>
    <row r="212648" spans="1:6" x14ac:dyDescent="0.35">
      <c r="A212648" t="s">
        <v>417</v>
      </c>
      <c r="C212648" t="s">
        <v>389</v>
      </c>
      <c r="D212648">
        <v>2011</v>
      </c>
      <c r="E212648">
        <v>13</v>
      </c>
      <c r="F212648" t="s">
        <v>351</v>
      </c>
    </row>
    <row r="212649" spans="1:6" x14ac:dyDescent="0.35">
      <c r="A212649" t="s">
        <v>417</v>
      </c>
      <c r="C212649" t="s">
        <v>389</v>
      </c>
      <c r="D212649">
        <v>2012</v>
      </c>
      <c r="E212649">
        <v>12.7</v>
      </c>
      <c r="F212649" t="s">
        <v>351</v>
      </c>
    </row>
    <row r="212650" spans="1:6" x14ac:dyDescent="0.35">
      <c r="A212650" t="s">
        <v>417</v>
      </c>
      <c r="C212650" t="s">
        <v>389</v>
      </c>
      <c r="D212650">
        <v>2013</v>
      </c>
      <c r="E212650">
        <v>12.72</v>
      </c>
      <c r="F212650" t="s">
        <v>351</v>
      </c>
    </row>
    <row r="212651" spans="1:6" x14ac:dyDescent="0.35">
      <c r="A212651" t="s">
        <v>417</v>
      </c>
      <c r="C212651" t="s">
        <v>389</v>
      </c>
      <c r="D212651">
        <v>2014</v>
      </c>
      <c r="E212651">
        <v>12.76</v>
      </c>
      <c r="F212651" t="s">
        <v>351</v>
      </c>
    </row>
    <row r="212652" spans="1:6" x14ac:dyDescent="0.35">
      <c r="A212652" t="s">
        <v>417</v>
      </c>
      <c r="C212652" t="s">
        <v>389</v>
      </c>
      <c r="D212652">
        <v>2015</v>
      </c>
      <c r="E212652">
        <v>12.76</v>
      </c>
      <c r="F212652" t="s">
        <v>351</v>
      </c>
    </row>
    <row r="212653" spans="1:6" x14ac:dyDescent="0.35">
      <c r="A212653" t="s">
        <v>417</v>
      </c>
      <c r="C212653" t="s">
        <v>389</v>
      </c>
      <c r="D212653">
        <v>2016</v>
      </c>
      <c r="E212653">
        <v>12.66</v>
      </c>
      <c r="F212653" t="s">
        <v>351</v>
      </c>
    </row>
    <row r="212654" spans="1:6" x14ac:dyDescent="0.35">
      <c r="A212654" t="s">
        <v>417</v>
      </c>
      <c r="C212654" t="s">
        <v>389</v>
      </c>
      <c r="D212654">
        <v>2017</v>
      </c>
      <c r="E212654">
        <v>12.54</v>
      </c>
      <c r="F212654" t="s">
        <v>351</v>
      </c>
    </row>
    <row r="212655" spans="1:6" x14ac:dyDescent="0.35">
      <c r="A212655" t="s">
        <v>417</v>
      </c>
      <c r="C212655" t="s">
        <v>389</v>
      </c>
      <c r="D212655">
        <v>2018</v>
      </c>
      <c r="E212655">
        <v>12.67</v>
      </c>
      <c r="F212655" t="s">
        <v>351</v>
      </c>
    </row>
    <row r="212656" spans="1:6" x14ac:dyDescent="0.35">
      <c r="A212656" t="s">
        <v>417</v>
      </c>
      <c r="C212656" t="s">
        <v>389</v>
      </c>
      <c r="D212656">
        <v>2019</v>
      </c>
      <c r="E212656">
        <v>12.49</v>
      </c>
      <c r="F212656" t="s">
        <v>351</v>
      </c>
    </row>
    <row r="212657" spans="1:6" x14ac:dyDescent="0.35">
      <c r="A212657" t="s">
        <v>417</v>
      </c>
      <c r="C212657" t="s">
        <v>389</v>
      </c>
      <c r="D212657">
        <v>2020</v>
      </c>
      <c r="E212657">
        <v>12.35</v>
      </c>
      <c r="F212657" t="s">
        <v>351</v>
      </c>
    </row>
    <row r="212658" spans="1:6" x14ac:dyDescent="0.35">
      <c r="A212658" t="s">
        <v>417</v>
      </c>
      <c r="C212658" t="s">
        <v>389</v>
      </c>
      <c r="D212658">
        <v>2021</v>
      </c>
      <c r="E212658">
        <v>12.64</v>
      </c>
      <c r="F212658" t="s">
        <v>351</v>
      </c>
    </row>
    <row r="212659" spans="1:6" x14ac:dyDescent="0.35">
      <c r="A212659" t="s">
        <v>417</v>
      </c>
      <c r="C212659" t="s">
        <v>389</v>
      </c>
      <c r="D212659">
        <v>2022</v>
      </c>
      <c r="E212659">
        <v>12.49</v>
      </c>
      <c r="F212659" t="s">
        <v>351</v>
      </c>
    </row>
    <row r="212660" spans="1:6" x14ac:dyDescent="0.35">
      <c r="A212660" t="s">
        <v>417</v>
      </c>
      <c r="C212660" t="s">
        <v>389</v>
      </c>
      <c r="D212660">
        <v>2023</v>
      </c>
      <c r="E212660">
        <v>12.22</v>
      </c>
      <c r="F212660" t="s">
        <v>351</v>
      </c>
    </row>
    <row r="212661" spans="1:6" x14ac:dyDescent="0.35">
      <c r="A212661" t="s">
        <v>417</v>
      </c>
      <c r="C212661" t="s">
        <v>389</v>
      </c>
      <c r="D212661">
        <v>2024</v>
      </c>
      <c r="E212661">
        <v>12.13</v>
      </c>
      <c r="F212661" t="s">
        <v>351</v>
      </c>
    </row>
    <row r="212662" spans="1:6" x14ac:dyDescent="0.35">
      <c r="A212662" t="s">
        <v>417</v>
      </c>
      <c r="C212662" t="s">
        <v>127</v>
      </c>
      <c r="D212662">
        <v>2000</v>
      </c>
      <c r="E212662">
        <v>12.87</v>
      </c>
      <c r="F212662" t="s">
        <v>351</v>
      </c>
    </row>
    <row r="212663" spans="1:6" x14ac:dyDescent="0.35">
      <c r="A212663" t="s">
        <v>417</v>
      </c>
      <c r="C212663" t="s">
        <v>127</v>
      </c>
      <c r="D212663">
        <v>2001</v>
      </c>
      <c r="E212663">
        <v>13.48</v>
      </c>
      <c r="F212663" t="s">
        <v>351</v>
      </c>
    </row>
    <row r="212664" spans="1:6" x14ac:dyDescent="0.35">
      <c r="A212664" t="s">
        <v>417</v>
      </c>
      <c r="C212664" t="s">
        <v>127</v>
      </c>
      <c r="D212664">
        <v>2002</v>
      </c>
      <c r="E212664">
        <v>13.37</v>
      </c>
      <c r="F212664" t="s">
        <v>351</v>
      </c>
    </row>
    <row r="212665" spans="1:6" x14ac:dyDescent="0.35">
      <c r="A212665" t="s">
        <v>417</v>
      </c>
      <c r="C212665" t="s">
        <v>127</v>
      </c>
      <c r="D212665">
        <v>2003</v>
      </c>
      <c r="E212665">
        <v>14.61</v>
      </c>
      <c r="F212665" t="s">
        <v>351</v>
      </c>
    </row>
    <row r="212666" spans="1:6" x14ac:dyDescent="0.35">
      <c r="A212666" t="s">
        <v>417</v>
      </c>
      <c r="C212666" t="s">
        <v>127</v>
      </c>
      <c r="D212666">
        <v>2004</v>
      </c>
      <c r="E212666">
        <v>13.06</v>
      </c>
      <c r="F212666" t="s">
        <v>351</v>
      </c>
    </row>
    <row r="212667" spans="1:6" x14ac:dyDescent="0.35">
      <c r="A212667" t="s">
        <v>417</v>
      </c>
      <c r="C212667" t="s">
        <v>127</v>
      </c>
      <c r="D212667">
        <v>2005</v>
      </c>
      <c r="E212667">
        <v>13.7</v>
      </c>
      <c r="F212667" t="s">
        <v>351</v>
      </c>
    </row>
    <row r="212668" spans="1:6" x14ac:dyDescent="0.35">
      <c r="A212668" t="s">
        <v>417</v>
      </c>
      <c r="C212668" t="s">
        <v>127</v>
      </c>
      <c r="D212668">
        <v>2006</v>
      </c>
      <c r="E212668">
        <v>13.14</v>
      </c>
      <c r="F212668" t="s">
        <v>351</v>
      </c>
    </row>
    <row r="212669" spans="1:6" x14ac:dyDescent="0.35">
      <c r="A212669" t="s">
        <v>417</v>
      </c>
      <c r="C212669" t="s">
        <v>127</v>
      </c>
      <c r="D212669">
        <v>2007</v>
      </c>
      <c r="E212669">
        <v>13.53</v>
      </c>
      <c r="F212669" t="s">
        <v>351</v>
      </c>
    </row>
    <row r="212670" spans="1:6" x14ac:dyDescent="0.35">
      <c r="A212670" t="s">
        <v>417</v>
      </c>
      <c r="C212670" t="s">
        <v>127</v>
      </c>
      <c r="D212670">
        <v>2008</v>
      </c>
      <c r="E212670">
        <v>13.83</v>
      </c>
      <c r="F212670" t="s">
        <v>351</v>
      </c>
    </row>
    <row r="212671" spans="1:6" x14ac:dyDescent="0.35">
      <c r="A212671" t="s">
        <v>417</v>
      </c>
      <c r="C212671" t="s">
        <v>127</v>
      </c>
      <c r="D212671">
        <v>2009</v>
      </c>
      <c r="E212671">
        <v>14.07</v>
      </c>
      <c r="F212671" t="s">
        <v>351</v>
      </c>
    </row>
    <row r="212672" spans="1:6" x14ac:dyDescent="0.35">
      <c r="A212672" t="s">
        <v>417</v>
      </c>
      <c r="C212672" t="s">
        <v>127</v>
      </c>
      <c r="D212672">
        <v>2010</v>
      </c>
      <c r="E212672">
        <v>14.27</v>
      </c>
      <c r="F212672" t="s">
        <v>351</v>
      </c>
    </row>
    <row r="212673" spans="1:6" x14ac:dyDescent="0.35">
      <c r="A212673" t="s">
        <v>417</v>
      </c>
      <c r="C212673" t="s">
        <v>127</v>
      </c>
      <c r="D212673">
        <v>2011</v>
      </c>
      <c r="E212673">
        <v>14.35</v>
      </c>
      <c r="F212673" t="s">
        <v>351</v>
      </c>
    </row>
    <row r="212674" spans="1:6" x14ac:dyDescent="0.35">
      <c r="A212674" t="s">
        <v>417</v>
      </c>
      <c r="C212674" t="s">
        <v>127</v>
      </c>
      <c r="D212674">
        <v>2012</v>
      </c>
      <c r="E212674">
        <v>12.72</v>
      </c>
      <c r="F212674" t="s">
        <v>351</v>
      </c>
    </row>
    <row r="212675" spans="1:6" x14ac:dyDescent="0.35">
      <c r="A212675" t="s">
        <v>417</v>
      </c>
      <c r="C212675" t="s">
        <v>127</v>
      </c>
      <c r="D212675">
        <v>2013</v>
      </c>
      <c r="E212675">
        <v>12.58</v>
      </c>
      <c r="F212675" t="s">
        <v>351</v>
      </c>
    </row>
    <row r="212676" spans="1:6" x14ac:dyDescent="0.35">
      <c r="A212676" t="s">
        <v>417</v>
      </c>
      <c r="C212676" t="s">
        <v>127</v>
      </c>
      <c r="D212676">
        <v>2014</v>
      </c>
      <c r="E212676">
        <v>12.3</v>
      </c>
      <c r="F212676" t="s">
        <v>351</v>
      </c>
    </row>
    <row r="212677" spans="1:6" x14ac:dyDescent="0.35">
      <c r="A212677" t="s">
        <v>417</v>
      </c>
      <c r="C212677" t="s">
        <v>127</v>
      </c>
      <c r="D212677">
        <v>2015</v>
      </c>
      <c r="E212677">
        <v>11.42</v>
      </c>
      <c r="F212677" t="s">
        <v>351</v>
      </c>
    </row>
    <row r="212678" spans="1:6" x14ac:dyDescent="0.35">
      <c r="A212678" t="s">
        <v>417</v>
      </c>
      <c r="C212678" t="s">
        <v>127</v>
      </c>
      <c r="D212678">
        <v>2016</v>
      </c>
      <c r="E212678">
        <v>12.55</v>
      </c>
      <c r="F212678" t="s">
        <v>351</v>
      </c>
    </row>
    <row r="212679" spans="1:6" x14ac:dyDescent="0.35">
      <c r="A212679" t="s">
        <v>417</v>
      </c>
      <c r="C212679" t="s">
        <v>127</v>
      </c>
      <c r="D212679">
        <v>2017</v>
      </c>
      <c r="E212679">
        <v>12.47</v>
      </c>
      <c r="F212679" t="s">
        <v>351</v>
      </c>
    </row>
    <row r="212680" spans="1:6" x14ac:dyDescent="0.35">
      <c r="A212680" t="s">
        <v>417</v>
      </c>
      <c r="C212680" t="s">
        <v>127</v>
      </c>
      <c r="D212680">
        <v>2018</v>
      </c>
      <c r="E212680">
        <v>12.3</v>
      </c>
      <c r="F212680" t="s">
        <v>351</v>
      </c>
    </row>
    <row r="212681" spans="1:6" x14ac:dyDescent="0.35">
      <c r="A212681" t="s">
        <v>417</v>
      </c>
      <c r="C212681" t="s">
        <v>127</v>
      </c>
      <c r="D212681">
        <v>2019</v>
      </c>
      <c r="E212681">
        <v>12.98</v>
      </c>
      <c r="F212681" t="s">
        <v>351</v>
      </c>
    </row>
    <row r="212682" spans="1:6" x14ac:dyDescent="0.35">
      <c r="A212682" t="s">
        <v>417</v>
      </c>
      <c r="C212682" t="s">
        <v>127</v>
      </c>
      <c r="D212682">
        <v>2020</v>
      </c>
      <c r="E212682">
        <v>11.7</v>
      </c>
      <c r="F212682" t="s">
        <v>351</v>
      </c>
    </row>
    <row r="212683" spans="1:6" x14ac:dyDescent="0.35">
      <c r="A212683" t="s">
        <v>417</v>
      </c>
      <c r="C212683" t="s">
        <v>127</v>
      </c>
      <c r="D212683">
        <v>2021</v>
      </c>
      <c r="E212683">
        <v>11.16</v>
      </c>
      <c r="F212683" t="s">
        <v>351</v>
      </c>
    </row>
    <row r="212684" spans="1:6" x14ac:dyDescent="0.35">
      <c r="A212684" t="s">
        <v>417</v>
      </c>
      <c r="C212684" t="s">
        <v>127</v>
      </c>
      <c r="D212684">
        <v>2022</v>
      </c>
      <c r="E212684">
        <v>11.14</v>
      </c>
      <c r="F212684" t="s">
        <v>351</v>
      </c>
    </row>
    <row r="212685" spans="1:6" x14ac:dyDescent="0.35">
      <c r="A212685" t="s">
        <v>417</v>
      </c>
      <c r="C212685" t="s">
        <v>127</v>
      </c>
      <c r="D212685">
        <v>2023</v>
      </c>
      <c r="E212685">
        <v>10.35</v>
      </c>
      <c r="F212685" t="s">
        <v>351</v>
      </c>
    </row>
    <row r="212686" spans="1:6" x14ac:dyDescent="0.35">
      <c r="A212686" t="s">
        <v>417</v>
      </c>
      <c r="C212686" t="s">
        <v>127</v>
      </c>
      <c r="D212686">
        <v>2024</v>
      </c>
      <c r="E212686">
        <v>10.35</v>
      </c>
      <c r="F212686" t="s">
        <v>351</v>
      </c>
    </row>
    <row r="212687" spans="1:6" x14ac:dyDescent="0.35">
      <c r="A212687" t="s">
        <v>417</v>
      </c>
      <c r="C212687" t="s">
        <v>211</v>
      </c>
      <c r="D212687">
        <v>2000</v>
      </c>
      <c r="E212687">
        <v>2.14</v>
      </c>
      <c r="F212687" t="s">
        <v>351</v>
      </c>
    </row>
    <row r="212688" spans="1:6" x14ac:dyDescent="0.35">
      <c r="A212688" t="s">
        <v>417</v>
      </c>
      <c r="C212688" t="s">
        <v>211</v>
      </c>
      <c r="D212688">
        <v>2001</v>
      </c>
      <c r="E212688">
        <v>1.78</v>
      </c>
      <c r="F212688" t="s">
        <v>351</v>
      </c>
    </row>
    <row r="212689" spans="1:6" x14ac:dyDescent="0.35">
      <c r="A212689" t="s">
        <v>417</v>
      </c>
      <c r="C212689" t="s">
        <v>211</v>
      </c>
      <c r="D212689">
        <v>2002</v>
      </c>
      <c r="E212689">
        <v>1.81</v>
      </c>
      <c r="F212689" t="s">
        <v>351</v>
      </c>
    </row>
    <row r="212690" spans="1:6" x14ac:dyDescent="0.35">
      <c r="A212690" t="s">
        <v>417</v>
      </c>
      <c r="C212690" t="s">
        <v>211</v>
      </c>
      <c r="D212690">
        <v>2003</v>
      </c>
      <c r="E212690">
        <v>4.08</v>
      </c>
      <c r="F212690" t="s">
        <v>351</v>
      </c>
    </row>
    <row r="212691" spans="1:6" x14ac:dyDescent="0.35">
      <c r="A212691" t="s">
        <v>417</v>
      </c>
      <c r="C212691" t="s">
        <v>211</v>
      </c>
      <c r="D212691">
        <v>2004</v>
      </c>
      <c r="E212691">
        <v>3.13</v>
      </c>
      <c r="F212691" t="s">
        <v>351</v>
      </c>
    </row>
    <row r="212692" spans="1:6" x14ac:dyDescent="0.35">
      <c r="A212692" t="s">
        <v>417</v>
      </c>
      <c r="C212692" t="s">
        <v>211</v>
      </c>
      <c r="D212692">
        <v>2005</v>
      </c>
      <c r="E212692">
        <v>4.07</v>
      </c>
      <c r="F212692" t="s">
        <v>351</v>
      </c>
    </row>
    <row r="212693" spans="1:6" x14ac:dyDescent="0.35">
      <c r="A212693" t="s">
        <v>417</v>
      </c>
      <c r="C212693" t="s">
        <v>211</v>
      </c>
      <c r="D212693">
        <v>2006</v>
      </c>
      <c r="F212693" t="s">
        <v>351</v>
      </c>
    </row>
    <row r="212694" spans="1:6" x14ac:dyDescent="0.35">
      <c r="A212694" t="s">
        <v>417</v>
      </c>
      <c r="C212694" t="s">
        <v>211</v>
      </c>
      <c r="D212694">
        <v>2007</v>
      </c>
      <c r="E212694">
        <v>0.79</v>
      </c>
      <c r="F212694" t="s">
        <v>351</v>
      </c>
    </row>
    <row r="212695" spans="1:6" x14ac:dyDescent="0.35">
      <c r="A212695" t="s">
        <v>417</v>
      </c>
      <c r="C212695" t="s">
        <v>211</v>
      </c>
      <c r="D212695">
        <v>2008</v>
      </c>
      <c r="E212695">
        <v>15.41</v>
      </c>
      <c r="F212695" t="s">
        <v>351</v>
      </c>
    </row>
    <row r="212696" spans="1:6" x14ac:dyDescent="0.35">
      <c r="A212696" t="s">
        <v>417</v>
      </c>
      <c r="C212696" t="s">
        <v>211</v>
      </c>
      <c r="D212696">
        <v>2009</v>
      </c>
      <c r="E212696">
        <v>26.73</v>
      </c>
      <c r="F212696" t="s">
        <v>351</v>
      </c>
    </row>
    <row r="212697" spans="1:6" x14ac:dyDescent="0.35">
      <c r="A212697" t="s">
        <v>417</v>
      </c>
      <c r="C212697" t="s">
        <v>211</v>
      </c>
      <c r="D212697">
        <v>2010</v>
      </c>
      <c r="E212697">
        <v>26.48</v>
      </c>
      <c r="F212697" t="s">
        <v>351</v>
      </c>
    </row>
    <row r="212698" spans="1:6" x14ac:dyDescent="0.35">
      <c r="A212698" t="s">
        <v>417</v>
      </c>
      <c r="C212698" t="s">
        <v>211</v>
      </c>
      <c r="D212698">
        <v>2011</v>
      </c>
      <c r="E212698">
        <v>27.46</v>
      </c>
      <c r="F212698" t="s">
        <v>351</v>
      </c>
    </row>
    <row r="212699" spans="1:6" x14ac:dyDescent="0.35">
      <c r="A212699" t="s">
        <v>417</v>
      </c>
      <c r="C212699" t="s">
        <v>211</v>
      </c>
      <c r="D212699">
        <v>2012</v>
      </c>
      <c r="E212699">
        <v>32.520000000000003</v>
      </c>
      <c r="F212699" t="s">
        <v>351</v>
      </c>
    </row>
    <row r="212700" spans="1:6" x14ac:dyDescent="0.35">
      <c r="A212700" t="s">
        <v>417</v>
      </c>
      <c r="C212700" t="s">
        <v>211</v>
      </c>
      <c r="D212700">
        <v>2013</v>
      </c>
      <c r="E212700">
        <v>22.72</v>
      </c>
      <c r="F212700" t="s">
        <v>351</v>
      </c>
    </row>
    <row r="212701" spans="1:6" x14ac:dyDescent="0.35">
      <c r="A212701" t="s">
        <v>417</v>
      </c>
      <c r="C212701" t="s">
        <v>211</v>
      </c>
      <c r="D212701">
        <v>2014</v>
      </c>
      <c r="E212701">
        <v>13.84</v>
      </c>
      <c r="F212701" t="s">
        <v>351</v>
      </c>
    </row>
    <row r="212702" spans="1:6" x14ac:dyDescent="0.35">
      <c r="A212702" t="s">
        <v>417</v>
      </c>
      <c r="C212702" t="s">
        <v>211</v>
      </c>
      <c r="D212702">
        <v>2015</v>
      </c>
      <c r="E212702">
        <v>23.03</v>
      </c>
      <c r="F212702" t="s">
        <v>351</v>
      </c>
    </row>
    <row r="212703" spans="1:6" x14ac:dyDescent="0.35">
      <c r="A212703" t="s">
        <v>417</v>
      </c>
      <c r="C212703" t="s">
        <v>211</v>
      </c>
      <c r="D212703">
        <v>2016</v>
      </c>
      <c r="E212703">
        <v>19.86</v>
      </c>
      <c r="F212703" t="s">
        <v>351</v>
      </c>
    </row>
    <row r="212704" spans="1:6" x14ac:dyDescent="0.35">
      <c r="A212704" t="s">
        <v>417</v>
      </c>
      <c r="C212704" t="s">
        <v>211</v>
      </c>
      <c r="D212704">
        <v>2017</v>
      </c>
      <c r="E212704">
        <v>18.91</v>
      </c>
      <c r="F212704" t="s">
        <v>351</v>
      </c>
    </row>
    <row r="212705" spans="1:6" x14ac:dyDescent="0.35">
      <c r="A212705" t="s">
        <v>417</v>
      </c>
      <c r="C212705" t="s">
        <v>211</v>
      </c>
      <c r="D212705">
        <v>2018</v>
      </c>
      <c r="E212705">
        <v>20.6</v>
      </c>
      <c r="F212705" t="s">
        <v>351</v>
      </c>
    </row>
    <row r="212706" spans="1:6" x14ac:dyDescent="0.35">
      <c r="A212706" t="s">
        <v>417</v>
      </c>
      <c r="C212706" t="s">
        <v>211</v>
      </c>
      <c r="D212706">
        <v>2019</v>
      </c>
      <c r="E212706">
        <v>19.79</v>
      </c>
      <c r="F212706" t="s">
        <v>351</v>
      </c>
    </row>
    <row r="212707" spans="1:6" x14ac:dyDescent="0.35">
      <c r="A212707" t="s">
        <v>417</v>
      </c>
      <c r="C212707" t="s">
        <v>211</v>
      </c>
      <c r="D212707">
        <v>2020</v>
      </c>
      <c r="E212707">
        <v>19.77</v>
      </c>
      <c r="F212707" t="s">
        <v>351</v>
      </c>
    </row>
    <row r="212708" spans="1:6" x14ac:dyDescent="0.35">
      <c r="A212708" t="s">
        <v>417</v>
      </c>
      <c r="C212708" t="s">
        <v>211</v>
      </c>
      <c r="D212708">
        <v>2021</v>
      </c>
      <c r="E212708">
        <v>20.05</v>
      </c>
      <c r="F212708" t="s">
        <v>351</v>
      </c>
    </row>
    <row r="212709" spans="1:6" x14ac:dyDescent="0.35">
      <c r="A212709" t="s">
        <v>417</v>
      </c>
      <c r="C212709" t="s">
        <v>211</v>
      </c>
      <c r="D212709">
        <v>2022</v>
      </c>
      <c r="E212709">
        <v>19.87</v>
      </c>
      <c r="F212709" t="s">
        <v>351</v>
      </c>
    </row>
    <row r="212710" spans="1:6" x14ac:dyDescent="0.35">
      <c r="A212710" t="s">
        <v>417</v>
      </c>
      <c r="C212710" t="s">
        <v>211</v>
      </c>
      <c r="D212710">
        <v>2023</v>
      </c>
      <c r="E212710">
        <v>19.899999999999999</v>
      </c>
      <c r="F212710" t="s">
        <v>351</v>
      </c>
    </row>
    <row r="212711" spans="1:6" x14ac:dyDescent="0.35">
      <c r="A212711" t="s">
        <v>417</v>
      </c>
      <c r="C212711" t="s">
        <v>211</v>
      </c>
      <c r="D212711">
        <v>2024</v>
      </c>
      <c r="E212711">
        <v>20.63</v>
      </c>
      <c r="F212711" t="s">
        <v>351</v>
      </c>
    </row>
    <row r="212712" spans="1:6" x14ac:dyDescent="0.35">
      <c r="A212712" t="s">
        <v>417</v>
      </c>
      <c r="C212712" t="s">
        <v>133</v>
      </c>
      <c r="D212712">
        <v>2000</v>
      </c>
      <c r="E212712">
        <v>7.54</v>
      </c>
      <c r="F212712" t="s">
        <v>351</v>
      </c>
    </row>
    <row r="212713" spans="1:6" x14ac:dyDescent="0.35">
      <c r="A212713" t="s">
        <v>417</v>
      </c>
      <c r="C212713" t="s">
        <v>133</v>
      </c>
      <c r="D212713">
        <v>2001</v>
      </c>
      <c r="E212713">
        <v>7.41</v>
      </c>
      <c r="F212713" t="s">
        <v>351</v>
      </c>
    </row>
    <row r="212714" spans="1:6" x14ac:dyDescent="0.35">
      <c r="A212714" t="s">
        <v>417</v>
      </c>
      <c r="C212714" t="s">
        <v>133</v>
      </c>
      <c r="D212714">
        <v>2002</v>
      </c>
      <c r="E212714">
        <v>6.97</v>
      </c>
      <c r="F212714" t="s">
        <v>351</v>
      </c>
    </row>
    <row r="212715" spans="1:6" x14ac:dyDescent="0.35">
      <c r="A212715" t="s">
        <v>417</v>
      </c>
      <c r="C212715" t="s">
        <v>133</v>
      </c>
      <c r="D212715">
        <v>2003</v>
      </c>
      <c r="E212715">
        <v>6.67</v>
      </c>
      <c r="F212715" t="s">
        <v>351</v>
      </c>
    </row>
    <row r="212716" spans="1:6" x14ac:dyDescent="0.35">
      <c r="A212716" t="s">
        <v>417</v>
      </c>
      <c r="C212716" t="s">
        <v>133</v>
      </c>
      <c r="D212716">
        <v>2004</v>
      </c>
      <c r="E212716">
        <v>6.48</v>
      </c>
      <c r="F212716" t="s">
        <v>351</v>
      </c>
    </row>
    <row r="212717" spans="1:6" x14ac:dyDescent="0.35">
      <c r="A212717" t="s">
        <v>417</v>
      </c>
      <c r="C212717" t="s">
        <v>133</v>
      </c>
      <c r="D212717">
        <v>2005</v>
      </c>
      <c r="E212717">
        <v>6.4</v>
      </c>
      <c r="F212717" t="s">
        <v>351</v>
      </c>
    </row>
    <row r="212718" spans="1:6" x14ac:dyDescent="0.35">
      <c r="A212718" t="s">
        <v>417</v>
      </c>
      <c r="C212718" t="s">
        <v>133</v>
      </c>
      <c r="D212718">
        <v>2006</v>
      </c>
      <c r="E212718">
        <v>6.28</v>
      </c>
      <c r="F212718" t="s">
        <v>351</v>
      </c>
    </row>
    <row r="212719" spans="1:6" x14ac:dyDescent="0.35">
      <c r="A212719" t="s">
        <v>417</v>
      </c>
      <c r="C212719" t="s">
        <v>133</v>
      </c>
      <c r="D212719">
        <v>2007</v>
      </c>
      <c r="E212719">
        <v>6.2</v>
      </c>
      <c r="F212719" t="s">
        <v>351</v>
      </c>
    </row>
    <row r="212720" spans="1:6" x14ac:dyDescent="0.35">
      <c r="A212720" t="s">
        <v>417</v>
      </c>
      <c r="C212720" t="s">
        <v>133</v>
      </c>
      <c r="D212720">
        <v>2008</v>
      </c>
      <c r="E212720">
        <v>5.76</v>
      </c>
      <c r="F212720" t="s">
        <v>351</v>
      </c>
    </row>
    <row r="212721" spans="1:6" x14ac:dyDescent="0.35">
      <c r="A212721" t="s">
        <v>417</v>
      </c>
      <c r="C212721" t="s">
        <v>133</v>
      </c>
      <c r="D212721">
        <v>2009</v>
      </c>
      <c r="E212721">
        <v>5.43</v>
      </c>
      <c r="F212721" t="s">
        <v>351</v>
      </c>
    </row>
    <row r="212722" spans="1:6" x14ac:dyDescent="0.35">
      <c r="A212722" t="s">
        <v>417</v>
      </c>
      <c r="C212722" t="s">
        <v>133</v>
      </c>
      <c r="D212722">
        <v>2010</v>
      </c>
      <c r="E212722">
        <v>5.3</v>
      </c>
      <c r="F212722" t="s">
        <v>351</v>
      </c>
    </row>
    <row r="212723" spans="1:6" x14ac:dyDescent="0.35">
      <c r="A212723" t="s">
        <v>417</v>
      </c>
      <c r="C212723" t="s">
        <v>133</v>
      </c>
      <c r="D212723">
        <v>2011</v>
      </c>
      <c r="E212723">
        <v>5.32</v>
      </c>
      <c r="F212723" t="s">
        <v>351</v>
      </c>
    </row>
    <row r="212724" spans="1:6" x14ac:dyDescent="0.35">
      <c r="A212724" t="s">
        <v>417</v>
      </c>
      <c r="C212724" t="s">
        <v>133</v>
      </c>
      <c r="D212724">
        <v>2012</v>
      </c>
      <c r="E212724">
        <v>5.6</v>
      </c>
      <c r="F212724" t="s">
        <v>351</v>
      </c>
    </row>
    <row r="212725" spans="1:6" x14ac:dyDescent="0.35">
      <c r="A212725" t="s">
        <v>417</v>
      </c>
      <c r="C212725" t="s">
        <v>133</v>
      </c>
      <c r="D212725">
        <v>2013</v>
      </c>
      <c r="E212725">
        <v>5.56</v>
      </c>
      <c r="F212725" t="s">
        <v>351</v>
      </c>
    </row>
    <row r="212726" spans="1:6" x14ac:dyDescent="0.35">
      <c r="A212726" t="s">
        <v>417</v>
      </c>
      <c r="C212726" t="s">
        <v>133</v>
      </c>
      <c r="D212726">
        <v>2014</v>
      </c>
      <c r="E212726">
        <v>5.57</v>
      </c>
      <c r="F212726" t="s">
        <v>351</v>
      </c>
    </row>
    <row r="212727" spans="1:6" x14ac:dyDescent="0.35">
      <c r="A212727" t="s">
        <v>417</v>
      </c>
      <c r="C212727" t="s">
        <v>133</v>
      </c>
      <c r="D212727">
        <v>2015</v>
      </c>
      <c r="E212727">
        <v>5.36</v>
      </c>
      <c r="F212727" t="s">
        <v>351</v>
      </c>
    </row>
    <row r="212728" spans="1:6" x14ac:dyDescent="0.35">
      <c r="A212728" t="s">
        <v>417</v>
      </c>
      <c r="C212728" t="s">
        <v>133</v>
      </c>
      <c r="D212728">
        <v>2016</v>
      </c>
      <c r="E212728">
        <v>4.83</v>
      </c>
      <c r="F212728" t="s">
        <v>351</v>
      </c>
    </row>
    <row r="212729" spans="1:6" x14ac:dyDescent="0.35">
      <c r="A212729" t="s">
        <v>417</v>
      </c>
      <c r="C212729" t="s">
        <v>133</v>
      </c>
      <c r="D212729">
        <v>2017</v>
      </c>
      <c r="E212729">
        <v>5.17</v>
      </c>
      <c r="F212729" t="s">
        <v>351</v>
      </c>
    </row>
    <row r="212730" spans="1:6" x14ac:dyDescent="0.35">
      <c r="A212730" t="s">
        <v>417</v>
      </c>
      <c r="C212730" t="s">
        <v>133</v>
      </c>
      <c r="D212730">
        <v>2018</v>
      </c>
      <c r="E212730">
        <v>5.25</v>
      </c>
      <c r="F212730" t="s">
        <v>351</v>
      </c>
    </row>
    <row r="212731" spans="1:6" x14ac:dyDescent="0.35">
      <c r="A212731" t="s">
        <v>417</v>
      </c>
      <c r="C212731" t="s">
        <v>133</v>
      </c>
      <c r="D212731">
        <v>2019</v>
      </c>
      <c r="E212731">
        <v>5.24</v>
      </c>
      <c r="F212731" t="s">
        <v>351</v>
      </c>
    </row>
    <row r="212732" spans="1:6" x14ac:dyDescent="0.35">
      <c r="A212732" t="s">
        <v>417</v>
      </c>
      <c r="C212732" t="s">
        <v>133</v>
      </c>
      <c r="D212732">
        <v>2020</v>
      </c>
      <c r="E212732">
        <v>4.8899999999999997</v>
      </c>
      <c r="F212732" t="s">
        <v>351</v>
      </c>
    </row>
    <row r="212733" spans="1:6" x14ac:dyDescent="0.35">
      <c r="A212733" t="s">
        <v>417</v>
      </c>
      <c r="C212733" t="s">
        <v>133</v>
      </c>
      <c r="D212733">
        <v>2021</v>
      </c>
      <c r="E212733">
        <v>5.0599999999999996</v>
      </c>
      <c r="F212733" t="s">
        <v>351</v>
      </c>
    </row>
    <row r="212734" spans="1:6" x14ac:dyDescent="0.35">
      <c r="A212734" t="s">
        <v>417</v>
      </c>
      <c r="C212734" t="s">
        <v>133</v>
      </c>
      <c r="D212734">
        <v>2022</v>
      </c>
      <c r="E212734">
        <v>5.1100000000000003</v>
      </c>
      <c r="F212734" t="s">
        <v>351</v>
      </c>
    </row>
    <row r="212735" spans="1:6" x14ac:dyDescent="0.35">
      <c r="A212735" t="s">
        <v>417</v>
      </c>
      <c r="C212735" t="s">
        <v>133</v>
      </c>
      <c r="D212735">
        <v>2023</v>
      </c>
      <c r="E212735">
        <v>4.92</v>
      </c>
      <c r="F212735" t="s">
        <v>351</v>
      </c>
    </row>
    <row r="212736" spans="1:6" x14ac:dyDescent="0.35">
      <c r="A212736" t="s">
        <v>417</v>
      </c>
      <c r="C212736" t="s">
        <v>133</v>
      </c>
      <c r="D212736">
        <v>2024</v>
      </c>
      <c r="E212736">
        <v>4.82</v>
      </c>
      <c r="F212736" t="s">
        <v>351</v>
      </c>
    </row>
    <row r="212737" spans="1:6" x14ac:dyDescent="0.35">
      <c r="A212737" t="s">
        <v>417</v>
      </c>
      <c r="C212737" t="s">
        <v>131</v>
      </c>
      <c r="D212737">
        <v>2000</v>
      </c>
      <c r="E212737">
        <v>10.39</v>
      </c>
      <c r="F212737" t="s">
        <v>351</v>
      </c>
    </row>
    <row r="212738" spans="1:6" x14ac:dyDescent="0.35">
      <c r="A212738" t="s">
        <v>417</v>
      </c>
      <c r="C212738" t="s">
        <v>131</v>
      </c>
      <c r="D212738">
        <v>2001</v>
      </c>
      <c r="E212738">
        <v>10.42</v>
      </c>
      <c r="F212738" t="s">
        <v>351</v>
      </c>
    </row>
    <row r="212739" spans="1:6" x14ac:dyDescent="0.35">
      <c r="A212739" t="s">
        <v>417</v>
      </c>
      <c r="C212739" t="s">
        <v>131</v>
      </c>
      <c r="D212739">
        <v>2002</v>
      </c>
      <c r="E212739">
        <v>10.33</v>
      </c>
      <c r="F212739" t="s">
        <v>351</v>
      </c>
    </row>
    <row r="212740" spans="1:6" x14ac:dyDescent="0.35">
      <c r="A212740" t="s">
        <v>417</v>
      </c>
      <c r="C212740" t="s">
        <v>131</v>
      </c>
      <c r="D212740">
        <v>2003</v>
      </c>
      <c r="E212740">
        <v>10.16</v>
      </c>
      <c r="F212740" t="s">
        <v>351</v>
      </c>
    </row>
    <row r="212741" spans="1:6" x14ac:dyDescent="0.35">
      <c r="A212741" t="s">
        <v>417</v>
      </c>
      <c r="C212741" t="s">
        <v>131</v>
      </c>
      <c r="D212741">
        <v>2004</v>
      </c>
      <c r="E212741">
        <v>10.36</v>
      </c>
      <c r="F212741" t="s">
        <v>351</v>
      </c>
    </row>
    <row r="212742" spans="1:6" x14ac:dyDescent="0.35">
      <c r="A212742" t="s">
        <v>417</v>
      </c>
      <c r="C212742" t="s">
        <v>131</v>
      </c>
      <c r="D212742">
        <v>2005</v>
      </c>
      <c r="E212742">
        <v>10.5</v>
      </c>
      <c r="F212742" t="s">
        <v>351</v>
      </c>
    </row>
    <row r="212743" spans="1:6" x14ac:dyDescent="0.35">
      <c r="A212743" t="s">
        <v>417</v>
      </c>
      <c r="C212743" t="s">
        <v>131</v>
      </c>
      <c r="D212743">
        <v>2006</v>
      </c>
      <c r="E212743">
        <v>10.42</v>
      </c>
      <c r="F212743" t="s">
        <v>351</v>
      </c>
    </row>
    <row r="212744" spans="1:6" x14ac:dyDescent="0.35">
      <c r="A212744" t="s">
        <v>417</v>
      </c>
      <c r="C212744" t="s">
        <v>131</v>
      </c>
      <c r="D212744">
        <v>2007</v>
      </c>
      <c r="E212744">
        <v>10.62</v>
      </c>
      <c r="F212744" t="s">
        <v>351</v>
      </c>
    </row>
    <row r="212745" spans="1:6" x14ac:dyDescent="0.35">
      <c r="A212745" t="s">
        <v>417</v>
      </c>
      <c r="C212745" t="s">
        <v>131</v>
      </c>
      <c r="D212745">
        <v>2008</v>
      </c>
      <c r="E212745">
        <v>10.33</v>
      </c>
      <c r="F212745" t="s">
        <v>351</v>
      </c>
    </row>
    <row r="212746" spans="1:6" x14ac:dyDescent="0.35">
      <c r="A212746" t="s">
        <v>417</v>
      </c>
      <c r="C212746" t="s">
        <v>131</v>
      </c>
      <c r="D212746">
        <v>2009</v>
      </c>
      <c r="E212746">
        <v>9.57</v>
      </c>
      <c r="F212746" t="s">
        <v>351</v>
      </c>
    </row>
    <row r="212747" spans="1:6" x14ac:dyDescent="0.35">
      <c r="A212747" t="s">
        <v>417</v>
      </c>
      <c r="C212747" t="s">
        <v>131</v>
      </c>
      <c r="D212747">
        <v>2010</v>
      </c>
      <c r="E212747">
        <v>9.86</v>
      </c>
      <c r="F212747" t="s">
        <v>351</v>
      </c>
    </row>
    <row r="212748" spans="1:6" x14ac:dyDescent="0.35">
      <c r="A212748" t="s">
        <v>417</v>
      </c>
      <c r="C212748" t="s">
        <v>131</v>
      </c>
      <c r="D212748">
        <v>2011</v>
      </c>
      <c r="E212748">
        <v>10.18</v>
      </c>
      <c r="F212748" t="s">
        <v>351</v>
      </c>
    </row>
    <row r="212749" spans="1:6" x14ac:dyDescent="0.35">
      <c r="A212749" t="s">
        <v>417</v>
      </c>
      <c r="C212749" t="s">
        <v>131</v>
      </c>
      <c r="D212749">
        <v>2012</v>
      </c>
      <c r="E212749">
        <v>10.23</v>
      </c>
      <c r="F212749" t="s">
        <v>351</v>
      </c>
    </row>
    <row r="212750" spans="1:6" x14ac:dyDescent="0.35">
      <c r="A212750" t="s">
        <v>417</v>
      </c>
      <c r="C212750" t="s">
        <v>131</v>
      </c>
      <c r="D212750">
        <v>2013</v>
      </c>
      <c r="E212750">
        <v>10.19</v>
      </c>
      <c r="F212750" t="s">
        <v>351</v>
      </c>
    </row>
    <row r="212751" spans="1:6" x14ac:dyDescent="0.35">
      <c r="A212751" t="s">
        <v>417</v>
      </c>
      <c r="C212751" t="s">
        <v>131</v>
      </c>
      <c r="D212751">
        <v>2014</v>
      </c>
      <c r="E212751">
        <v>10.24</v>
      </c>
      <c r="F212751" t="s">
        <v>351</v>
      </c>
    </row>
    <row r="212752" spans="1:6" x14ac:dyDescent="0.35">
      <c r="A212752" t="s">
        <v>417</v>
      </c>
      <c r="C212752" t="s">
        <v>131</v>
      </c>
      <c r="D212752">
        <v>2015</v>
      </c>
      <c r="E212752">
        <v>10.15</v>
      </c>
      <c r="F212752" t="s">
        <v>351</v>
      </c>
    </row>
    <row r="212753" spans="1:6" x14ac:dyDescent="0.35">
      <c r="A212753" t="s">
        <v>417</v>
      </c>
      <c r="C212753" t="s">
        <v>131</v>
      </c>
      <c r="D212753">
        <v>2016</v>
      </c>
      <c r="E212753">
        <v>10.19</v>
      </c>
      <c r="F212753" t="s">
        <v>351</v>
      </c>
    </row>
    <row r="212754" spans="1:6" x14ac:dyDescent="0.35">
      <c r="A212754" t="s">
        <v>417</v>
      </c>
      <c r="C212754" t="s">
        <v>131</v>
      </c>
      <c r="D212754">
        <v>2017</v>
      </c>
      <c r="E212754">
        <v>10.61</v>
      </c>
      <c r="F212754" t="s">
        <v>351</v>
      </c>
    </row>
    <row r="212755" spans="1:6" x14ac:dyDescent="0.35">
      <c r="A212755" t="s">
        <v>417</v>
      </c>
      <c r="C212755" t="s">
        <v>131</v>
      </c>
      <c r="D212755">
        <v>2018</v>
      </c>
      <c r="E212755">
        <v>10.88</v>
      </c>
      <c r="F212755" t="s">
        <v>351</v>
      </c>
    </row>
    <row r="212756" spans="1:6" x14ac:dyDescent="0.35">
      <c r="A212756" t="s">
        <v>417</v>
      </c>
      <c r="C212756" t="s">
        <v>131</v>
      </c>
      <c r="D212756">
        <v>2019</v>
      </c>
      <c r="E212756">
        <v>10.75</v>
      </c>
      <c r="F212756" t="s">
        <v>351</v>
      </c>
    </row>
    <row r="212757" spans="1:6" x14ac:dyDescent="0.35">
      <c r="A212757" t="s">
        <v>417</v>
      </c>
      <c r="C212757" t="s">
        <v>131</v>
      </c>
      <c r="D212757">
        <v>2020</v>
      </c>
      <c r="E212757">
        <v>10.98</v>
      </c>
      <c r="F212757" t="s">
        <v>351</v>
      </c>
    </row>
    <row r="212758" spans="1:6" x14ac:dyDescent="0.35">
      <c r="A212758" t="s">
        <v>417</v>
      </c>
      <c r="C212758" t="s">
        <v>131</v>
      </c>
      <c r="D212758">
        <v>2021</v>
      </c>
      <c r="E212758">
        <v>11.5</v>
      </c>
      <c r="F212758" t="s">
        <v>351</v>
      </c>
    </row>
    <row r="212759" spans="1:6" x14ac:dyDescent="0.35">
      <c r="A212759" t="s">
        <v>417</v>
      </c>
      <c r="C212759" t="s">
        <v>131</v>
      </c>
      <c r="D212759">
        <v>2022</v>
      </c>
      <c r="E212759">
        <v>11.48</v>
      </c>
      <c r="F212759" t="s">
        <v>351</v>
      </c>
    </row>
    <row r="212760" spans="1:6" x14ac:dyDescent="0.35">
      <c r="A212760" t="s">
        <v>417</v>
      </c>
      <c r="C212760" t="s">
        <v>131</v>
      </c>
      <c r="D212760">
        <v>2023</v>
      </c>
      <c r="E212760">
        <v>11.37</v>
      </c>
      <c r="F212760" t="s">
        <v>351</v>
      </c>
    </row>
    <row r="212761" spans="1:6" x14ac:dyDescent="0.35">
      <c r="A212761" t="s">
        <v>417</v>
      </c>
      <c r="C212761" t="s">
        <v>131</v>
      </c>
      <c r="D212761">
        <v>2024</v>
      </c>
      <c r="E212761">
        <v>11.36</v>
      </c>
      <c r="F212761" t="s">
        <v>351</v>
      </c>
    </row>
    <row r="212762" spans="1:6" x14ac:dyDescent="0.35">
      <c r="A212762" t="s">
        <v>417</v>
      </c>
      <c r="C212762" t="s">
        <v>418</v>
      </c>
      <c r="D212762">
        <v>2000</v>
      </c>
      <c r="E212762">
        <v>6.31</v>
      </c>
      <c r="F212762" t="s">
        <v>351</v>
      </c>
    </row>
    <row r="212763" spans="1:6" x14ac:dyDescent="0.35">
      <c r="A212763" t="s">
        <v>417</v>
      </c>
      <c r="C212763" t="s">
        <v>418</v>
      </c>
      <c r="D212763">
        <v>2001</v>
      </c>
      <c r="E212763">
        <v>6.62</v>
      </c>
      <c r="F212763" t="s">
        <v>351</v>
      </c>
    </row>
    <row r="212764" spans="1:6" x14ac:dyDescent="0.35">
      <c r="A212764" t="s">
        <v>417</v>
      </c>
      <c r="C212764" t="s">
        <v>418</v>
      </c>
      <c r="D212764">
        <v>2002</v>
      </c>
      <c r="E212764">
        <v>6.13</v>
      </c>
      <c r="F212764" t="s">
        <v>351</v>
      </c>
    </row>
    <row r="212765" spans="1:6" x14ac:dyDescent="0.35">
      <c r="A212765" t="s">
        <v>417</v>
      </c>
      <c r="C212765" t="s">
        <v>418</v>
      </c>
      <c r="D212765">
        <v>2003</v>
      </c>
      <c r="E212765">
        <v>5.67</v>
      </c>
      <c r="F212765" t="s">
        <v>351</v>
      </c>
    </row>
    <row r="212766" spans="1:6" x14ac:dyDescent="0.35">
      <c r="A212766" t="s">
        <v>417</v>
      </c>
      <c r="C212766" t="s">
        <v>418</v>
      </c>
      <c r="D212766">
        <v>2004</v>
      </c>
      <c r="E212766">
        <v>5.78</v>
      </c>
      <c r="F212766" t="s">
        <v>351</v>
      </c>
    </row>
    <row r="212767" spans="1:6" x14ac:dyDescent="0.35">
      <c r="A212767" t="s">
        <v>417</v>
      </c>
      <c r="C212767" t="s">
        <v>418</v>
      </c>
      <c r="D212767">
        <v>2005</v>
      </c>
      <c r="E212767">
        <v>4.8</v>
      </c>
      <c r="F212767" t="s">
        <v>351</v>
      </c>
    </row>
    <row r="212768" spans="1:6" x14ac:dyDescent="0.35">
      <c r="A212768" t="s">
        <v>417</v>
      </c>
      <c r="C212768" t="s">
        <v>418</v>
      </c>
      <c r="D212768">
        <v>2006</v>
      </c>
      <c r="E212768">
        <v>5.91</v>
      </c>
      <c r="F212768" t="s">
        <v>351</v>
      </c>
    </row>
    <row r="212769" spans="1:6" x14ac:dyDescent="0.35">
      <c r="A212769" t="s">
        <v>417</v>
      </c>
      <c r="C212769" t="s">
        <v>418</v>
      </c>
      <c r="D212769">
        <v>2007</v>
      </c>
      <c r="E212769">
        <v>5.43</v>
      </c>
      <c r="F212769" t="s">
        <v>351</v>
      </c>
    </row>
    <row r="212770" spans="1:6" x14ac:dyDescent="0.35">
      <c r="A212770" t="s">
        <v>417</v>
      </c>
      <c r="C212770" t="s">
        <v>418</v>
      </c>
      <c r="D212770">
        <v>2008</v>
      </c>
      <c r="E212770">
        <v>6.12</v>
      </c>
      <c r="F212770" t="s">
        <v>351</v>
      </c>
    </row>
    <row r="212771" spans="1:6" x14ac:dyDescent="0.35">
      <c r="A212771" t="s">
        <v>417</v>
      </c>
      <c r="C212771" t="s">
        <v>418</v>
      </c>
      <c r="D212771">
        <v>2009</v>
      </c>
      <c r="E212771">
        <v>5.82</v>
      </c>
      <c r="F212771" t="s">
        <v>351</v>
      </c>
    </row>
    <row r="212772" spans="1:6" x14ac:dyDescent="0.35">
      <c r="A212772" t="s">
        <v>417</v>
      </c>
      <c r="C212772" t="s">
        <v>418</v>
      </c>
      <c r="D212772">
        <v>2010</v>
      </c>
      <c r="E212772">
        <v>5.79</v>
      </c>
      <c r="F212772" t="s">
        <v>351</v>
      </c>
    </row>
    <row r="212773" spans="1:6" x14ac:dyDescent="0.35">
      <c r="A212773" t="s">
        <v>417</v>
      </c>
      <c r="C212773" t="s">
        <v>392</v>
      </c>
      <c r="D212773">
        <v>2011</v>
      </c>
      <c r="E212773">
        <v>7.5</v>
      </c>
      <c r="F212773" t="s">
        <v>351</v>
      </c>
    </row>
    <row r="212774" spans="1:6" x14ac:dyDescent="0.35">
      <c r="A212774" t="s">
        <v>417</v>
      </c>
      <c r="C212774" t="s">
        <v>392</v>
      </c>
      <c r="D212774">
        <v>2012</v>
      </c>
      <c r="E212774">
        <v>7.53</v>
      </c>
      <c r="F212774" t="s">
        <v>351</v>
      </c>
    </row>
    <row r="212775" spans="1:6" x14ac:dyDescent="0.35">
      <c r="A212775" t="s">
        <v>417</v>
      </c>
      <c r="C212775" t="s">
        <v>392</v>
      </c>
      <c r="D212775">
        <v>2013</v>
      </c>
      <c r="E212775">
        <v>8.07</v>
      </c>
      <c r="F212775" t="s">
        <v>351</v>
      </c>
    </row>
    <row r="212776" spans="1:6" x14ac:dyDescent="0.35">
      <c r="A212776" t="s">
        <v>417</v>
      </c>
      <c r="C212776" t="s">
        <v>392</v>
      </c>
      <c r="D212776">
        <v>2014</v>
      </c>
      <c r="E212776">
        <v>8.11</v>
      </c>
      <c r="F212776" t="s">
        <v>351</v>
      </c>
    </row>
    <row r="212777" spans="1:6" x14ac:dyDescent="0.35">
      <c r="A212777" t="s">
        <v>417</v>
      </c>
      <c r="C212777" t="s">
        <v>392</v>
      </c>
      <c r="D212777">
        <v>2015</v>
      </c>
      <c r="E212777">
        <v>8.6</v>
      </c>
      <c r="F212777" t="s">
        <v>351</v>
      </c>
    </row>
    <row r="212778" spans="1:6" x14ac:dyDescent="0.35">
      <c r="A212778" t="s">
        <v>417</v>
      </c>
      <c r="C212778" t="s">
        <v>392</v>
      </c>
      <c r="D212778">
        <v>2016</v>
      </c>
      <c r="E212778">
        <v>9.27</v>
      </c>
      <c r="F212778" t="s">
        <v>351</v>
      </c>
    </row>
    <row r="212779" spans="1:6" x14ac:dyDescent="0.35">
      <c r="A212779" t="s">
        <v>417</v>
      </c>
      <c r="C212779" t="s">
        <v>392</v>
      </c>
      <c r="D212779">
        <v>2017</v>
      </c>
      <c r="E212779">
        <v>8.7799999999999994</v>
      </c>
      <c r="F212779" t="s">
        <v>351</v>
      </c>
    </row>
    <row r="212780" spans="1:6" x14ac:dyDescent="0.35">
      <c r="A212780" t="s">
        <v>417</v>
      </c>
      <c r="C212780" t="s">
        <v>392</v>
      </c>
      <c r="D212780">
        <v>2018</v>
      </c>
      <c r="E212780">
        <v>6.2</v>
      </c>
      <c r="F212780" t="s">
        <v>351</v>
      </c>
    </row>
    <row r="212781" spans="1:6" x14ac:dyDescent="0.35">
      <c r="A212781" t="s">
        <v>417</v>
      </c>
      <c r="C212781" t="s">
        <v>392</v>
      </c>
      <c r="D212781">
        <v>2019</v>
      </c>
      <c r="E212781">
        <v>5.09</v>
      </c>
      <c r="F212781" t="s">
        <v>351</v>
      </c>
    </row>
    <row r="212782" spans="1:6" x14ac:dyDescent="0.35">
      <c r="A212782" t="s">
        <v>417</v>
      </c>
      <c r="C212782" t="s">
        <v>392</v>
      </c>
      <c r="D212782">
        <v>2020</v>
      </c>
      <c r="E212782">
        <v>2.76</v>
      </c>
      <c r="F212782" t="s">
        <v>351</v>
      </c>
    </row>
    <row r="212783" spans="1:6" x14ac:dyDescent="0.35">
      <c r="A212783" t="s">
        <v>417</v>
      </c>
      <c r="C212783" t="s">
        <v>392</v>
      </c>
      <c r="D212783">
        <v>2021</v>
      </c>
      <c r="E212783">
        <v>2.63</v>
      </c>
      <c r="F212783" t="s">
        <v>351</v>
      </c>
    </row>
    <row r="212784" spans="1:6" x14ac:dyDescent="0.35">
      <c r="A212784" t="s">
        <v>417</v>
      </c>
      <c r="C212784" t="s">
        <v>392</v>
      </c>
      <c r="D212784">
        <v>2022</v>
      </c>
      <c r="E212784">
        <v>2.5099999999999998</v>
      </c>
      <c r="F212784" t="s">
        <v>351</v>
      </c>
    </row>
    <row r="212785" spans="1:6" x14ac:dyDescent="0.35">
      <c r="A212785" t="s">
        <v>417</v>
      </c>
      <c r="C212785" t="s">
        <v>392</v>
      </c>
      <c r="D212785">
        <v>2023</v>
      </c>
      <c r="E212785">
        <v>2.71</v>
      </c>
      <c r="F212785" t="s">
        <v>351</v>
      </c>
    </row>
    <row r="212786" spans="1:6" x14ac:dyDescent="0.35">
      <c r="A212786" t="s">
        <v>417</v>
      </c>
      <c r="C212786" t="s">
        <v>392</v>
      </c>
      <c r="D212786">
        <v>2024</v>
      </c>
      <c r="E212786">
        <v>2.74</v>
      </c>
      <c r="F212786" t="s">
        <v>351</v>
      </c>
    </row>
    <row r="212787" spans="1:6" x14ac:dyDescent="0.35">
      <c r="A212787" t="s">
        <v>417</v>
      </c>
      <c r="C212787" t="s">
        <v>6</v>
      </c>
      <c r="D212787">
        <v>2000</v>
      </c>
      <c r="E212787">
        <v>1.83</v>
      </c>
      <c r="F212787" t="s">
        <v>351</v>
      </c>
    </row>
    <row r="212788" spans="1:6" x14ac:dyDescent="0.35">
      <c r="A212788" t="s">
        <v>417</v>
      </c>
      <c r="C212788" t="s">
        <v>6</v>
      </c>
      <c r="D212788">
        <v>2001</v>
      </c>
      <c r="E212788">
        <v>2.02</v>
      </c>
      <c r="F212788" t="s">
        <v>351</v>
      </c>
    </row>
    <row r="212789" spans="1:6" x14ac:dyDescent="0.35">
      <c r="A212789" t="s">
        <v>417</v>
      </c>
      <c r="C212789" t="s">
        <v>6</v>
      </c>
      <c r="D212789">
        <v>2002</v>
      </c>
      <c r="E212789">
        <v>2.23</v>
      </c>
      <c r="F212789" t="s">
        <v>351</v>
      </c>
    </row>
    <row r="212790" spans="1:6" x14ac:dyDescent="0.35">
      <c r="A212790" t="s">
        <v>417</v>
      </c>
      <c r="C212790" t="s">
        <v>6</v>
      </c>
      <c r="D212790">
        <v>2003</v>
      </c>
      <c r="E212790">
        <v>2.59</v>
      </c>
      <c r="F212790" t="s">
        <v>351</v>
      </c>
    </row>
    <row r="212791" spans="1:6" x14ac:dyDescent="0.35">
      <c r="A212791" t="s">
        <v>417</v>
      </c>
      <c r="C212791" t="s">
        <v>6</v>
      </c>
      <c r="D212791">
        <v>2004</v>
      </c>
      <c r="E212791">
        <v>3.2</v>
      </c>
      <c r="F212791" t="s">
        <v>351</v>
      </c>
    </row>
    <row r="212792" spans="1:6" x14ac:dyDescent="0.35">
      <c r="A212792" t="s">
        <v>417</v>
      </c>
      <c r="C212792" t="s">
        <v>6</v>
      </c>
      <c r="D212792">
        <v>2005</v>
      </c>
      <c r="E212792">
        <v>3.77</v>
      </c>
      <c r="F212792" t="s">
        <v>351</v>
      </c>
    </row>
    <row r="212793" spans="1:6" x14ac:dyDescent="0.35">
      <c r="A212793" t="s">
        <v>417</v>
      </c>
      <c r="C212793" t="s">
        <v>6</v>
      </c>
      <c r="D212793">
        <v>2006</v>
      </c>
      <c r="E212793">
        <v>4.29</v>
      </c>
      <c r="F212793" t="s">
        <v>351</v>
      </c>
    </row>
    <row r="212794" spans="1:6" x14ac:dyDescent="0.35">
      <c r="A212794" t="s">
        <v>417</v>
      </c>
      <c r="C212794" t="s">
        <v>6</v>
      </c>
      <c r="D212794">
        <v>2007</v>
      </c>
      <c r="E212794">
        <v>4.8</v>
      </c>
      <c r="F212794" t="s">
        <v>351</v>
      </c>
    </row>
    <row r="212795" spans="1:6" x14ac:dyDescent="0.35">
      <c r="A212795" t="s">
        <v>417</v>
      </c>
      <c r="C212795" t="s">
        <v>6</v>
      </c>
      <c r="D212795">
        <v>2008</v>
      </c>
      <c r="E212795">
        <v>5.55</v>
      </c>
      <c r="F212795" t="s">
        <v>351</v>
      </c>
    </row>
    <row r="212796" spans="1:6" x14ac:dyDescent="0.35">
      <c r="A212796" t="s">
        <v>417</v>
      </c>
      <c r="C212796" t="s">
        <v>6</v>
      </c>
      <c r="D212796">
        <v>2009</v>
      </c>
      <c r="E212796">
        <v>3.46</v>
      </c>
      <c r="F212796" t="s">
        <v>351</v>
      </c>
    </row>
    <row r="212797" spans="1:6" x14ac:dyDescent="0.35">
      <c r="A212797" t="s">
        <v>417</v>
      </c>
      <c r="C212797" t="s">
        <v>6</v>
      </c>
      <c r="D212797">
        <v>2010</v>
      </c>
      <c r="E212797">
        <v>2.2999999999999998</v>
      </c>
      <c r="F212797" t="s">
        <v>351</v>
      </c>
    </row>
    <row r="212798" spans="1:6" x14ac:dyDescent="0.35">
      <c r="A212798" t="s">
        <v>417</v>
      </c>
      <c r="C212798" t="s">
        <v>6</v>
      </c>
      <c r="D212798">
        <v>2011</v>
      </c>
      <c r="E212798">
        <v>3.83</v>
      </c>
      <c r="F212798" t="s">
        <v>351</v>
      </c>
    </row>
    <row r="212799" spans="1:6" x14ac:dyDescent="0.35">
      <c r="A212799" t="s">
        <v>417</v>
      </c>
      <c r="C212799" t="s">
        <v>6</v>
      </c>
      <c r="D212799">
        <v>2012</v>
      </c>
      <c r="E212799">
        <v>1.84</v>
      </c>
      <c r="F212799" t="s">
        <v>351</v>
      </c>
    </row>
    <row r="212800" spans="1:6" x14ac:dyDescent="0.35">
      <c r="A212800" t="s">
        <v>417</v>
      </c>
      <c r="C212800" t="s">
        <v>6</v>
      </c>
      <c r="D212800">
        <v>2013</v>
      </c>
      <c r="E212800">
        <v>2.88</v>
      </c>
      <c r="F212800" t="s">
        <v>351</v>
      </c>
    </row>
    <row r="212801" spans="1:6" x14ac:dyDescent="0.35">
      <c r="A212801" t="s">
        <v>417</v>
      </c>
      <c r="C212801" t="s">
        <v>6</v>
      </c>
      <c r="D212801">
        <v>2014</v>
      </c>
      <c r="E212801">
        <v>3.22</v>
      </c>
      <c r="F212801" t="s">
        <v>351</v>
      </c>
    </row>
    <row r="212802" spans="1:6" x14ac:dyDescent="0.35">
      <c r="A212802" t="s">
        <v>417</v>
      </c>
      <c r="C212802" t="s">
        <v>6</v>
      </c>
      <c r="D212802">
        <v>2015</v>
      </c>
      <c r="E212802">
        <v>3.59</v>
      </c>
      <c r="F212802" t="s">
        <v>351</v>
      </c>
    </row>
    <row r="212803" spans="1:6" x14ac:dyDescent="0.35">
      <c r="A212803" t="s">
        <v>417</v>
      </c>
      <c r="C212803" t="s">
        <v>6</v>
      </c>
      <c r="D212803">
        <v>2016</v>
      </c>
      <c r="E212803">
        <v>3.64</v>
      </c>
      <c r="F212803" t="s">
        <v>351</v>
      </c>
    </row>
    <row r="212804" spans="1:6" x14ac:dyDescent="0.35">
      <c r="A212804" t="s">
        <v>417</v>
      </c>
      <c r="C212804" t="s">
        <v>6</v>
      </c>
      <c r="D212804">
        <v>2017</v>
      </c>
      <c r="E212804">
        <v>3.6</v>
      </c>
      <c r="F212804" t="s">
        <v>351</v>
      </c>
    </row>
    <row r="212805" spans="1:6" x14ac:dyDescent="0.35">
      <c r="A212805" t="s">
        <v>417</v>
      </c>
      <c r="C212805" t="s">
        <v>6</v>
      </c>
      <c r="D212805">
        <v>2018</v>
      </c>
      <c r="E212805">
        <v>3.11</v>
      </c>
      <c r="F212805" t="s">
        <v>351</v>
      </c>
    </row>
    <row r="212806" spans="1:6" x14ac:dyDescent="0.35">
      <c r="A212806" t="s">
        <v>417</v>
      </c>
      <c r="C212806" t="s">
        <v>6</v>
      </c>
      <c r="D212806">
        <v>2019</v>
      </c>
      <c r="E212806">
        <v>2.4700000000000002</v>
      </c>
      <c r="F212806" t="s">
        <v>351</v>
      </c>
    </row>
    <row r="212807" spans="1:6" x14ac:dyDescent="0.35">
      <c r="A212807" t="s">
        <v>417</v>
      </c>
      <c r="C212807" t="s">
        <v>6</v>
      </c>
      <c r="D212807">
        <v>2020</v>
      </c>
      <c r="E212807">
        <v>3.15</v>
      </c>
      <c r="F212807" t="s">
        <v>351</v>
      </c>
    </row>
    <row r="212808" spans="1:6" x14ac:dyDescent="0.35">
      <c r="A212808" t="s">
        <v>417</v>
      </c>
      <c r="C212808" t="s">
        <v>6</v>
      </c>
      <c r="D212808">
        <v>2021</v>
      </c>
      <c r="E212808">
        <v>3.05</v>
      </c>
      <c r="F212808" t="s">
        <v>351</v>
      </c>
    </row>
    <row r="212809" spans="1:6" x14ac:dyDescent="0.35">
      <c r="A212809" t="s">
        <v>417</v>
      </c>
      <c r="C212809" t="s">
        <v>6</v>
      </c>
      <c r="D212809">
        <v>2022</v>
      </c>
      <c r="E212809">
        <v>3.02</v>
      </c>
      <c r="F212809" t="s">
        <v>351</v>
      </c>
    </row>
    <row r="212810" spans="1:6" x14ac:dyDescent="0.35">
      <c r="A212810" t="s">
        <v>417</v>
      </c>
      <c r="C212810" t="s">
        <v>6</v>
      </c>
      <c r="D212810">
        <v>2023</v>
      </c>
      <c r="E212810">
        <v>3.14</v>
      </c>
      <c r="F212810" t="s">
        <v>351</v>
      </c>
    </row>
    <row r="212811" spans="1:6" x14ac:dyDescent="0.35">
      <c r="A212811" t="s">
        <v>417</v>
      </c>
      <c r="C212811" t="s">
        <v>6</v>
      </c>
      <c r="D212811">
        <v>2024</v>
      </c>
      <c r="E212811">
        <v>3.32</v>
      </c>
      <c r="F212811" t="s">
        <v>351</v>
      </c>
    </row>
    <row r="212812" spans="1:6" x14ac:dyDescent="0.35">
      <c r="A212812" t="s">
        <v>417</v>
      </c>
      <c r="C212812" t="s">
        <v>393</v>
      </c>
      <c r="D212812">
        <v>2011</v>
      </c>
      <c r="E212812">
        <v>1.51</v>
      </c>
      <c r="F212812" t="s">
        <v>351</v>
      </c>
    </row>
    <row r="212813" spans="1:6" x14ac:dyDescent="0.35">
      <c r="A212813" t="s">
        <v>417</v>
      </c>
      <c r="C212813" t="s">
        <v>393</v>
      </c>
      <c r="D212813">
        <v>2012</v>
      </c>
      <c r="E212813">
        <v>1.23</v>
      </c>
      <c r="F212813" t="s">
        <v>351</v>
      </c>
    </row>
    <row r="212814" spans="1:6" x14ac:dyDescent="0.35">
      <c r="A212814" t="s">
        <v>417</v>
      </c>
      <c r="C212814" t="s">
        <v>393</v>
      </c>
      <c r="D212814">
        <v>2013</v>
      </c>
      <c r="E212814">
        <v>1.02</v>
      </c>
      <c r="F212814" t="s">
        <v>351</v>
      </c>
    </row>
    <row r="212815" spans="1:6" x14ac:dyDescent="0.35">
      <c r="A212815" t="s">
        <v>417</v>
      </c>
      <c r="C212815" t="s">
        <v>393</v>
      </c>
      <c r="D212815">
        <v>2014</v>
      </c>
      <c r="E212815">
        <v>1.06</v>
      </c>
      <c r="F212815" t="s">
        <v>351</v>
      </c>
    </row>
    <row r="212816" spans="1:6" x14ac:dyDescent="0.35">
      <c r="A212816" t="s">
        <v>417</v>
      </c>
      <c r="C212816" t="s">
        <v>393</v>
      </c>
      <c r="D212816">
        <v>2015</v>
      </c>
      <c r="E212816">
        <v>1.1599999999999999</v>
      </c>
      <c r="F212816" t="s">
        <v>351</v>
      </c>
    </row>
    <row r="212817" spans="1:6" x14ac:dyDescent="0.35">
      <c r="A212817" t="s">
        <v>417</v>
      </c>
      <c r="C212817" t="s">
        <v>393</v>
      </c>
      <c r="D212817">
        <v>2016</v>
      </c>
      <c r="E212817">
        <v>1.28</v>
      </c>
      <c r="F212817" t="s">
        <v>351</v>
      </c>
    </row>
    <row r="212818" spans="1:6" x14ac:dyDescent="0.35">
      <c r="A212818" t="s">
        <v>417</v>
      </c>
      <c r="C212818" t="s">
        <v>393</v>
      </c>
      <c r="D212818">
        <v>2017</v>
      </c>
      <c r="E212818">
        <v>1.34</v>
      </c>
      <c r="F212818" t="s">
        <v>351</v>
      </c>
    </row>
    <row r="212819" spans="1:6" x14ac:dyDescent="0.35">
      <c r="A212819" t="s">
        <v>417</v>
      </c>
      <c r="C212819" t="s">
        <v>393</v>
      </c>
      <c r="D212819">
        <v>2018</v>
      </c>
      <c r="E212819">
        <v>1.77</v>
      </c>
      <c r="F212819" t="s">
        <v>351</v>
      </c>
    </row>
    <row r="212820" spans="1:6" x14ac:dyDescent="0.35">
      <c r="A212820" t="s">
        <v>417</v>
      </c>
      <c r="C212820" t="s">
        <v>393</v>
      </c>
      <c r="D212820">
        <v>2019</v>
      </c>
      <c r="E212820">
        <v>1.6</v>
      </c>
      <c r="F212820" t="s">
        <v>351</v>
      </c>
    </row>
    <row r="212821" spans="1:6" x14ac:dyDescent="0.35">
      <c r="A212821" t="s">
        <v>417</v>
      </c>
      <c r="C212821" t="s">
        <v>393</v>
      </c>
      <c r="D212821">
        <v>2020</v>
      </c>
      <c r="E212821">
        <v>2</v>
      </c>
      <c r="F212821" t="s">
        <v>351</v>
      </c>
    </row>
    <row r="212822" spans="1:6" x14ac:dyDescent="0.35">
      <c r="A212822" t="s">
        <v>417</v>
      </c>
      <c r="C212822" t="s">
        <v>393</v>
      </c>
      <c r="D212822">
        <v>2021</v>
      </c>
      <c r="E212822">
        <v>1.97</v>
      </c>
      <c r="F212822" t="s">
        <v>351</v>
      </c>
    </row>
    <row r="212823" spans="1:6" x14ac:dyDescent="0.35">
      <c r="A212823" t="s">
        <v>417</v>
      </c>
      <c r="C212823" t="s">
        <v>393</v>
      </c>
      <c r="D212823">
        <v>2022</v>
      </c>
      <c r="E212823">
        <v>2.34</v>
      </c>
      <c r="F212823" t="s">
        <v>351</v>
      </c>
    </row>
    <row r="212824" spans="1:6" x14ac:dyDescent="0.35">
      <c r="A212824" t="s">
        <v>417</v>
      </c>
      <c r="C212824" t="s">
        <v>393</v>
      </c>
      <c r="D212824">
        <v>2023</v>
      </c>
      <c r="E212824">
        <v>2.4500000000000002</v>
      </c>
      <c r="F212824" t="s">
        <v>351</v>
      </c>
    </row>
    <row r="212825" spans="1:6" x14ac:dyDescent="0.35">
      <c r="A212825" t="s">
        <v>417</v>
      </c>
      <c r="C212825" t="s">
        <v>393</v>
      </c>
      <c r="D212825">
        <v>2024</v>
      </c>
      <c r="E212825">
        <v>2.5099999999999998</v>
      </c>
      <c r="F212825" t="s">
        <v>351</v>
      </c>
    </row>
    <row r="212826" spans="1:6" x14ac:dyDescent="0.35">
      <c r="A212826" t="s">
        <v>417</v>
      </c>
      <c r="C212826" t="s">
        <v>246</v>
      </c>
      <c r="D212826">
        <v>2000</v>
      </c>
      <c r="E212826">
        <v>10.09</v>
      </c>
      <c r="F212826" t="s">
        <v>351</v>
      </c>
    </row>
    <row r="212827" spans="1:6" x14ac:dyDescent="0.35">
      <c r="A212827" t="s">
        <v>417</v>
      </c>
      <c r="C212827" t="s">
        <v>246</v>
      </c>
      <c r="D212827">
        <v>2001</v>
      </c>
      <c r="E212827">
        <v>7.38</v>
      </c>
      <c r="F212827" t="s">
        <v>351</v>
      </c>
    </row>
    <row r="212828" spans="1:6" x14ac:dyDescent="0.35">
      <c r="A212828" t="s">
        <v>417</v>
      </c>
      <c r="C212828" t="s">
        <v>246</v>
      </c>
      <c r="D212828">
        <v>2002</v>
      </c>
      <c r="E212828">
        <v>8.17</v>
      </c>
      <c r="F212828" t="s">
        <v>351</v>
      </c>
    </row>
    <row r="212829" spans="1:6" x14ac:dyDescent="0.35">
      <c r="A212829" t="s">
        <v>417</v>
      </c>
      <c r="C212829" t="s">
        <v>246</v>
      </c>
      <c r="D212829">
        <v>2003</v>
      </c>
      <c r="E212829">
        <v>9.66</v>
      </c>
      <c r="F212829" t="s">
        <v>351</v>
      </c>
    </row>
    <row r="212830" spans="1:6" x14ac:dyDescent="0.35">
      <c r="A212830" t="s">
        <v>417</v>
      </c>
      <c r="C212830" t="s">
        <v>246</v>
      </c>
      <c r="D212830">
        <v>2004</v>
      </c>
      <c r="E212830">
        <v>10.98</v>
      </c>
      <c r="F212830" t="s">
        <v>351</v>
      </c>
    </row>
    <row r="212831" spans="1:6" x14ac:dyDescent="0.35">
      <c r="A212831" t="s">
        <v>417</v>
      </c>
      <c r="C212831" t="s">
        <v>246</v>
      </c>
      <c r="D212831">
        <v>2005</v>
      </c>
      <c r="E212831">
        <v>10.77</v>
      </c>
      <c r="F212831" t="s">
        <v>351</v>
      </c>
    </row>
    <row r="212832" spans="1:6" x14ac:dyDescent="0.35">
      <c r="A212832" t="s">
        <v>417</v>
      </c>
      <c r="C212832" t="s">
        <v>246</v>
      </c>
      <c r="D212832">
        <v>2006</v>
      </c>
      <c r="E212832">
        <v>12.4</v>
      </c>
      <c r="F212832" t="s">
        <v>351</v>
      </c>
    </row>
    <row r="212833" spans="1:6" x14ac:dyDescent="0.35">
      <c r="A212833" t="s">
        <v>417</v>
      </c>
      <c r="C212833" t="s">
        <v>246</v>
      </c>
      <c r="D212833">
        <v>2007</v>
      </c>
      <c r="E212833">
        <v>15.95</v>
      </c>
      <c r="F212833" t="s">
        <v>351</v>
      </c>
    </row>
    <row r="212834" spans="1:6" x14ac:dyDescent="0.35">
      <c r="A212834" t="s">
        <v>417</v>
      </c>
      <c r="C212834" t="s">
        <v>246</v>
      </c>
      <c r="D212834">
        <v>2008</v>
      </c>
      <c r="E212834">
        <v>8.59</v>
      </c>
      <c r="F212834" t="s">
        <v>351</v>
      </c>
    </row>
    <row r="212835" spans="1:6" x14ac:dyDescent="0.35">
      <c r="A212835" t="s">
        <v>417</v>
      </c>
      <c r="C212835" t="s">
        <v>246</v>
      </c>
      <c r="D212835">
        <v>2009</v>
      </c>
      <c r="E212835">
        <v>6.95</v>
      </c>
      <c r="F212835" t="s">
        <v>351</v>
      </c>
    </row>
    <row r="212836" spans="1:6" x14ac:dyDescent="0.35">
      <c r="A212836" t="s">
        <v>417</v>
      </c>
      <c r="C212836" t="s">
        <v>246</v>
      </c>
      <c r="D212836">
        <v>2010</v>
      </c>
      <c r="E212836">
        <v>8.9</v>
      </c>
      <c r="F212836" t="s">
        <v>351</v>
      </c>
    </row>
    <row r="212837" spans="1:6" x14ac:dyDescent="0.35">
      <c r="A212837" t="s">
        <v>417</v>
      </c>
      <c r="C212837" t="s">
        <v>246</v>
      </c>
      <c r="D212837">
        <v>2011</v>
      </c>
      <c r="E212837">
        <v>9.26</v>
      </c>
      <c r="F212837" t="s">
        <v>351</v>
      </c>
    </row>
    <row r="212838" spans="1:6" x14ac:dyDescent="0.35">
      <c r="A212838" t="s">
        <v>417</v>
      </c>
      <c r="C212838" t="s">
        <v>246</v>
      </c>
      <c r="D212838">
        <v>2012</v>
      </c>
      <c r="E212838">
        <v>7.04</v>
      </c>
      <c r="F212838" t="s">
        <v>351</v>
      </c>
    </row>
    <row r="212839" spans="1:6" x14ac:dyDescent="0.35">
      <c r="A212839" t="s">
        <v>417</v>
      </c>
      <c r="C212839" t="s">
        <v>246</v>
      </c>
      <c r="D212839">
        <v>2013</v>
      </c>
      <c r="E212839">
        <v>6.54</v>
      </c>
      <c r="F212839" t="s">
        <v>351</v>
      </c>
    </row>
    <row r="212840" spans="1:6" x14ac:dyDescent="0.35">
      <c r="A212840" t="s">
        <v>417</v>
      </c>
      <c r="C212840" t="s">
        <v>246</v>
      </c>
      <c r="D212840">
        <v>2014</v>
      </c>
      <c r="E212840">
        <v>8.1300000000000008</v>
      </c>
      <c r="F212840" t="s">
        <v>351</v>
      </c>
    </row>
    <row r="212841" spans="1:6" x14ac:dyDescent="0.35">
      <c r="A212841" t="s">
        <v>417</v>
      </c>
      <c r="C212841" t="s">
        <v>246</v>
      </c>
      <c r="D212841">
        <v>2015</v>
      </c>
      <c r="E212841">
        <v>8.7799999999999994</v>
      </c>
      <c r="F212841" t="s">
        <v>351</v>
      </c>
    </row>
    <row r="212842" spans="1:6" x14ac:dyDescent="0.35">
      <c r="A212842" t="s">
        <v>417</v>
      </c>
      <c r="C212842" t="s">
        <v>246</v>
      </c>
      <c r="D212842">
        <v>2016</v>
      </c>
      <c r="E212842">
        <v>9.08</v>
      </c>
      <c r="F212842" t="s">
        <v>351</v>
      </c>
    </row>
    <row r="212843" spans="1:6" x14ac:dyDescent="0.35">
      <c r="A212843" t="s">
        <v>417</v>
      </c>
      <c r="C212843" t="s">
        <v>246</v>
      </c>
      <c r="D212843">
        <v>2017</v>
      </c>
      <c r="E212843">
        <v>9.1300000000000008</v>
      </c>
      <c r="F212843" t="s">
        <v>351</v>
      </c>
    </row>
    <row r="212844" spans="1:6" x14ac:dyDescent="0.35">
      <c r="A212844" t="s">
        <v>417</v>
      </c>
      <c r="C212844" t="s">
        <v>246</v>
      </c>
      <c r="D212844">
        <v>2018</v>
      </c>
      <c r="E212844">
        <v>9.73</v>
      </c>
      <c r="F212844" t="s">
        <v>351</v>
      </c>
    </row>
    <row r="212845" spans="1:6" x14ac:dyDescent="0.35">
      <c r="A212845" t="s">
        <v>417</v>
      </c>
      <c r="C212845" t="s">
        <v>246</v>
      </c>
      <c r="D212845">
        <v>2019</v>
      </c>
      <c r="E212845">
        <v>10.82</v>
      </c>
      <c r="F212845" t="s">
        <v>351</v>
      </c>
    </row>
    <row r="212846" spans="1:6" x14ac:dyDescent="0.35">
      <c r="A212846" t="s">
        <v>417</v>
      </c>
      <c r="C212846" t="s">
        <v>246</v>
      </c>
      <c r="D212846">
        <v>2020</v>
      </c>
      <c r="E212846">
        <v>11.77</v>
      </c>
      <c r="F212846" t="s">
        <v>351</v>
      </c>
    </row>
    <row r="212847" spans="1:6" x14ac:dyDescent="0.35">
      <c r="A212847" t="s">
        <v>417</v>
      </c>
      <c r="C212847" t="s">
        <v>246</v>
      </c>
      <c r="D212847">
        <v>2021</v>
      </c>
      <c r="E212847">
        <v>12.7</v>
      </c>
      <c r="F212847" t="s">
        <v>351</v>
      </c>
    </row>
    <row r="212848" spans="1:6" x14ac:dyDescent="0.35">
      <c r="A212848" t="s">
        <v>417</v>
      </c>
      <c r="C212848" t="s">
        <v>246</v>
      </c>
      <c r="D212848">
        <v>2022</v>
      </c>
      <c r="E212848">
        <v>13.01</v>
      </c>
      <c r="F212848" t="s">
        <v>351</v>
      </c>
    </row>
    <row r="212849" spans="1:6" x14ac:dyDescent="0.35">
      <c r="A212849" t="s">
        <v>417</v>
      </c>
      <c r="C212849" t="s">
        <v>246</v>
      </c>
      <c r="D212849">
        <v>2023</v>
      </c>
      <c r="E212849">
        <v>13.97</v>
      </c>
      <c r="F212849" t="s">
        <v>351</v>
      </c>
    </row>
    <row r="212850" spans="1:6" x14ac:dyDescent="0.35">
      <c r="A212850" t="s">
        <v>417</v>
      </c>
      <c r="C212850" t="s">
        <v>246</v>
      </c>
      <c r="D212850">
        <v>2024</v>
      </c>
      <c r="E212850">
        <v>14.75</v>
      </c>
      <c r="F212850" t="s">
        <v>351</v>
      </c>
    </row>
    <row r="212851" spans="1:6" x14ac:dyDescent="0.35">
      <c r="A212851" t="s">
        <v>417</v>
      </c>
      <c r="C212851" t="s">
        <v>395</v>
      </c>
      <c r="D212851">
        <v>2000</v>
      </c>
      <c r="E212851">
        <v>6.36</v>
      </c>
      <c r="F212851" t="s">
        <v>351</v>
      </c>
    </row>
    <row r="212852" spans="1:6" x14ac:dyDescent="0.35">
      <c r="A212852" t="s">
        <v>417</v>
      </c>
      <c r="C212852" t="s">
        <v>395</v>
      </c>
      <c r="D212852">
        <v>2001</v>
      </c>
      <c r="E212852">
        <v>6.02</v>
      </c>
      <c r="F212852" t="s">
        <v>351</v>
      </c>
    </row>
    <row r="212853" spans="1:6" x14ac:dyDescent="0.35">
      <c r="A212853" t="s">
        <v>417</v>
      </c>
      <c r="C212853" t="s">
        <v>395</v>
      </c>
      <c r="D212853">
        <v>2002</v>
      </c>
      <c r="E212853">
        <v>6.1</v>
      </c>
      <c r="F212853" t="s">
        <v>351</v>
      </c>
    </row>
    <row r="212854" spans="1:6" x14ac:dyDescent="0.35">
      <c r="A212854" t="s">
        <v>417</v>
      </c>
      <c r="C212854" t="s">
        <v>395</v>
      </c>
      <c r="D212854">
        <v>2003</v>
      </c>
      <c r="E212854">
        <v>6.35</v>
      </c>
      <c r="F212854" t="s">
        <v>351</v>
      </c>
    </row>
    <row r="212855" spans="1:6" x14ac:dyDescent="0.35">
      <c r="A212855" t="s">
        <v>417</v>
      </c>
      <c r="C212855" t="s">
        <v>395</v>
      </c>
      <c r="D212855">
        <v>2004</v>
      </c>
      <c r="E212855">
        <v>6.73</v>
      </c>
      <c r="F212855" t="s">
        <v>351</v>
      </c>
    </row>
    <row r="212856" spans="1:6" x14ac:dyDescent="0.35">
      <c r="A212856" t="s">
        <v>417</v>
      </c>
      <c r="C212856" t="s">
        <v>395</v>
      </c>
      <c r="D212856">
        <v>2005</v>
      </c>
      <c r="E212856">
        <v>6.3</v>
      </c>
      <c r="F212856" t="s">
        <v>351</v>
      </c>
    </row>
    <row r="212857" spans="1:6" x14ac:dyDescent="0.35">
      <c r="A212857" t="s">
        <v>417</v>
      </c>
      <c r="C212857" t="s">
        <v>395</v>
      </c>
      <c r="D212857">
        <v>2006</v>
      </c>
      <c r="E212857">
        <v>6.58</v>
      </c>
      <c r="F212857" t="s">
        <v>351</v>
      </c>
    </row>
    <row r="212858" spans="1:6" x14ac:dyDescent="0.35">
      <c r="A212858" t="s">
        <v>417</v>
      </c>
      <c r="C212858" t="s">
        <v>395</v>
      </c>
      <c r="D212858">
        <v>2007</v>
      </c>
      <c r="E212858">
        <v>7.29</v>
      </c>
      <c r="F212858" t="s">
        <v>351</v>
      </c>
    </row>
    <row r="212859" spans="1:6" x14ac:dyDescent="0.35">
      <c r="A212859" t="s">
        <v>417</v>
      </c>
      <c r="C212859" t="s">
        <v>395</v>
      </c>
      <c r="D212859">
        <v>2008</v>
      </c>
      <c r="E212859">
        <v>5.8</v>
      </c>
      <c r="F212859" t="s">
        <v>351</v>
      </c>
    </row>
    <row r="212860" spans="1:6" x14ac:dyDescent="0.35">
      <c r="A212860" t="s">
        <v>417</v>
      </c>
      <c r="C212860" t="s">
        <v>395</v>
      </c>
      <c r="D212860">
        <v>2009</v>
      </c>
      <c r="E212860">
        <v>5.25</v>
      </c>
      <c r="F212860" t="s">
        <v>351</v>
      </c>
    </row>
    <row r="212861" spans="1:6" x14ac:dyDescent="0.35">
      <c r="A212861" t="s">
        <v>417</v>
      </c>
      <c r="C212861" t="s">
        <v>395</v>
      </c>
      <c r="D212861">
        <v>2010</v>
      </c>
      <c r="E212861">
        <v>5.61</v>
      </c>
      <c r="F212861" t="s">
        <v>351</v>
      </c>
    </row>
    <row r="212862" spans="1:6" x14ac:dyDescent="0.35">
      <c r="A212862" t="s">
        <v>417</v>
      </c>
      <c r="C212862" t="s">
        <v>395</v>
      </c>
      <c r="D212862">
        <v>2011</v>
      </c>
      <c r="E212862">
        <v>5.74</v>
      </c>
      <c r="F212862" t="s">
        <v>351</v>
      </c>
    </row>
    <row r="212863" spans="1:6" x14ac:dyDescent="0.35">
      <c r="A212863" t="s">
        <v>417</v>
      </c>
      <c r="C212863" t="s">
        <v>395</v>
      </c>
      <c r="D212863">
        <v>2012</v>
      </c>
      <c r="E212863">
        <v>5.14</v>
      </c>
      <c r="F212863" t="s">
        <v>351</v>
      </c>
    </row>
    <row r="212864" spans="1:6" x14ac:dyDescent="0.35">
      <c r="A212864" t="s">
        <v>417</v>
      </c>
      <c r="C212864" t="s">
        <v>395</v>
      </c>
      <c r="D212864">
        <v>2013</v>
      </c>
      <c r="E212864">
        <v>4.97</v>
      </c>
      <c r="F212864" t="s">
        <v>351</v>
      </c>
    </row>
    <row r="212865" spans="1:6" x14ac:dyDescent="0.35">
      <c r="A212865" t="s">
        <v>417</v>
      </c>
      <c r="C212865" t="s">
        <v>395</v>
      </c>
      <c r="D212865">
        <v>2014</v>
      </c>
      <c r="E212865">
        <v>4.91</v>
      </c>
      <c r="F212865" t="s">
        <v>351</v>
      </c>
    </row>
    <row r="212866" spans="1:6" x14ac:dyDescent="0.35">
      <c r="A212866" t="s">
        <v>417</v>
      </c>
      <c r="C212866" t="s">
        <v>395</v>
      </c>
      <c r="D212866">
        <v>2015</v>
      </c>
      <c r="E212866">
        <v>4.8</v>
      </c>
      <c r="F212866" t="s">
        <v>351</v>
      </c>
    </row>
    <row r="212867" spans="1:6" x14ac:dyDescent="0.35">
      <c r="A212867" t="s">
        <v>417</v>
      </c>
      <c r="C212867" t="s">
        <v>395</v>
      </c>
      <c r="D212867">
        <v>2016</v>
      </c>
      <c r="E212867">
        <v>4.84</v>
      </c>
      <c r="F212867" t="s">
        <v>351</v>
      </c>
    </row>
    <row r="212868" spans="1:6" x14ac:dyDescent="0.35">
      <c r="A212868" t="s">
        <v>417</v>
      </c>
      <c r="C212868" t="s">
        <v>395</v>
      </c>
      <c r="D212868">
        <v>2017</v>
      </c>
      <c r="E212868">
        <v>4.7699999999999996</v>
      </c>
      <c r="F212868" t="s">
        <v>351</v>
      </c>
    </row>
    <row r="212869" spans="1:6" x14ac:dyDescent="0.35">
      <c r="A212869" t="s">
        <v>417</v>
      </c>
      <c r="C212869" t="s">
        <v>395</v>
      </c>
      <c r="D212869">
        <v>2018</v>
      </c>
      <c r="E212869">
        <v>4.84</v>
      </c>
      <c r="F212869" t="s">
        <v>351</v>
      </c>
    </row>
    <row r="212870" spans="1:6" x14ac:dyDescent="0.35">
      <c r="A212870" t="s">
        <v>417</v>
      </c>
      <c r="C212870" t="s">
        <v>395</v>
      </c>
      <c r="D212870">
        <v>2019</v>
      </c>
      <c r="E212870">
        <v>4.87</v>
      </c>
      <c r="F212870" t="s">
        <v>351</v>
      </c>
    </row>
    <row r="212871" spans="1:6" x14ac:dyDescent="0.35">
      <c r="A212871" t="s">
        <v>417</v>
      </c>
      <c r="C212871" t="s">
        <v>395</v>
      </c>
      <c r="D212871">
        <v>2020</v>
      </c>
      <c r="E212871">
        <v>5.04</v>
      </c>
      <c r="F212871" t="s">
        <v>351</v>
      </c>
    </row>
    <row r="212872" spans="1:6" x14ac:dyDescent="0.35">
      <c r="A212872" t="s">
        <v>417</v>
      </c>
      <c r="C212872" t="s">
        <v>395</v>
      </c>
      <c r="D212872">
        <v>2021</v>
      </c>
      <c r="E212872">
        <v>5.27</v>
      </c>
      <c r="F212872" t="s">
        <v>351</v>
      </c>
    </row>
    <row r="212873" spans="1:6" x14ac:dyDescent="0.35">
      <c r="A212873" t="s">
        <v>417</v>
      </c>
      <c r="C212873" t="s">
        <v>395</v>
      </c>
      <c r="D212873">
        <v>2022</v>
      </c>
      <c r="E212873">
        <v>5.21</v>
      </c>
      <c r="F212873" t="s">
        <v>351</v>
      </c>
    </row>
    <row r="212874" spans="1:6" x14ac:dyDescent="0.35">
      <c r="A212874" t="s">
        <v>417</v>
      </c>
      <c r="C212874" t="s">
        <v>395</v>
      </c>
      <c r="D212874">
        <v>2023</v>
      </c>
      <c r="E212874">
        <v>5.23</v>
      </c>
      <c r="F212874" t="s">
        <v>351</v>
      </c>
    </row>
    <row r="212875" spans="1:6" x14ac:dyDescent="0.35">
      <c r="A212875" t="s">
        <v>417</v>
      </c>
      <c r="C212875" t="s">
        <v>395</v>
      </c>
      <c r="D212875">
        <v>2024</v>
      </c>
      <c r="E212875">
        <v>5.28</v>
      </c>
      <c r="F212875" t="s">
        <v>351</v>
      </c>
    </row>
    <row r="212876" spans="1:6" x14ac:dyDescent="0.35">
      <c r="A212876" t="s">
        <v>417</v>
      </c>
      <c r="C212876" t="s">
        <v>182</v>
      </c>
      <c r="D212876">
        <v>2000</v>
      </c>
      <c r="E212876">
        <v>4.45</v>
      </c>
      <c r="F212876" t="s">
        <v>351</v>
      </c>
    </row>
    <row r="212877" spans="1:6" x14ac:dyDescent="0.35">
      <c r="A212877" t="s">
        <v>417</v>
      </c>
      <c r="C212877" t="s">
        <v>182</v>
      </c>
      <c r="D212877">
        <v>2001</v>
      </c>
      <c r="E212877">
        <v>4.5599999999999996</v>
      </c>
      <c r="F212877" t="s">
        <v>351</v>
      </c>
    </row>
    <row r="212878" spans="1:6" x14ac:dyDescent="0.35">
      <c r="A212878" t="s">
        <v>417</v>
      </c>
      <c r="C212878" t="s">
        <v>182</v>
      </c>
      <c r="D212878">
        <v>2002</v>
      </c>
      <c r="E212878">
        <v>4.21</v>
      </c>
      <c r="F212878" t="s">
        <v>351</v>
      </c>
    </row>
    <row r="212879" spans="1:6" x14ac:dyDescent="0.35">
      <c r="A212879" t="s">
        <v>417</v>
      </c>
      <c r="C212879" t="s">
        <v>182</v>
      </c>
      <c r="D212879">
        <v>2003</v>
      </c>
      <c r="E212879">
        <v>4.08</v>
      </c>
      <c r="F212879" t="s">
        <v>351</v>
      </c>
    </row>
    <row r="212880" spans="1:6" x14ac:dyDescent="0.35">
      <c r="A212880" t="s">
        <v>417</v>
      </c>
      <c r="C212880" t="s">
        <v>182</v>
      </c>
      <c r="D212880">
        <v>2004</v>
      </c>
      <c r="E212880">
        <v>4</v>
      </c>
      <c r="F212880" t="s">
        <v>351</v>
      </c>
    </row>
    <row r="212881" spans="1:6" x14ac:dyDescent="0.35">
      <c r="A212881" t="s">
        <v>417</v>
      </c>
      <c r="C212881" t="s">
        <v>182</v>
      </c>
      <c r="D212881">
        <v>2005</v>
      </c>
      <c r="E212881">
        <v>3.72</v>
      </c>
      <c r="F212881" t="s">
        <v>351</v>
      </c>
    </row>
    <row r="212882" spans="1:6" x14ac:dyDescent="0.35">
      <c r="A212882" t="s">
        <v>417</v>
      </c>
      <c r="C212882" t="s">
        <v>182</v>
      </c>
      <c r="D212882">
        <v>2006</v>
      </c>
      <c r="E212882">
        <v>4.62</v>
      </c>
      <c r="F212882" t="s">
        <v>351</v>
      </c>
    </row>
    <row r="212883" spans="1:6" x14ac:dyDescent="0.35">
      <c r="A212883" t="s">
        <v>417</v>
      </c>
      <c r="C212883" t="s">
        <v>182</v>
      </c>
      <c r="D212883">
        <v>2007</v>
      </c>
      <c r="E212883">
        <v>2.73</v>
      </c>
      <c r="F212883" t="s">
        <v>351</v>
      </c>
    </row>
    <row r="212884" spans="1:6" x14ac:dyDescent="0.35">
      <c r="A212884" t="s">
        <v>417</v>
      </c>
      <c r="C212884" t="s">
        <v>182</v>
      </c>
      <c r="D212884">
        <v>2008</v>
      </c>
      <c r="E212884">
        <v>2.5299999999999998</v>
      </c>
      <c r="F212884" t="s">
        <v>351</v>
      </c>
    </row>
    <row r="212885" spans="1:6" x14ac:dyDescent="0.35">
      <c r="A212885" t="s">
        <v>417</v>
      </c>
      <c r="C212885" t="s">
        <v>182</v>
      </c>
      <c r="D212885">
        <v>2009</v>
      </c>
      <c r="E212885">
        <v>2.8</v>
      </c>
      <c r="F212885" t="s">
        <v>351</v>
      </c>
    </row>
    <row r="212886" spans="1:6" x14ac:dyDescent="0.35">
      <c r="A212886" t="s">
        <v>417</v>
      </c>
      <c r="C212886" t="s">
        <v>182</v>
      </c>
      <c r="D212886">
        <v>2010</v>
      </c>
      <c r="E212886">
        <v>5.0999999999999996</v>
      </c>
      <c r="F212886" t="s">
        <v>351</v>
      </c>
    </row>
    <row r="212887" spans="1:6" x14ac:dyDescent="0.35">
      <c r="A212887" t="s">
        <v>417</v>
      </c>
      <c r="C212887" t="s">
        <v>182</v>
      </c>
      <c r="D212887">
        <v>2011</v>
      </c>
      <c r="E212887">
        <v>4.57</v>
      </c>
      <c r="F212887" t="s">
        <v>351</v>
      </c>
    </row>
    <row r="212888" spans="1:6" x14ac:dyDescent="0.35">
      <c r="A212888" t="s">
        <v>417</v>
      </c>
      <c r="C212888" t="s">
        <v>182</v>
      </c>
      <c r="D212888">
        <v>2012</v>
      </c>
      <c r="E212888">
        <v>3.9</v>
      </c>
      <c r="F212888" t="s">
        <v>351</v>
      </c>
    </row>
    <row r="212889" spans="1:6" x14ac:dyDescent="0.35">
      <c r="A212889" t="s">
        <v>417</v>
      </c>
      <c r="C212889" t="s">
        <v>182</v>
      </c>
      <c r="D212889">
        <v>2013</v>
      </c>
      <c r="E212889">
        <v>3.65</v>
      </c>
      <c r="F212889" t="s">
        <v>351</v>
      </c>
    </row>
    <row r="212890" spans="1:6" x14ac:dyDescent="0.35">
      <c r="A212890" t="s">
        <v>417</v>
      </c>
      <c r="C212890" t="s">
        <v>182</v>
      </c>
      <c r="D212890">
        <v>2014</v>
      </c>
      <c r="E212890">
        <v>3.91</v>
      </c>
      <c r="F212890" t="s">
        <v>351</v>
      </c>
    </row>
    <row r="212891" spans="1:6" x14ac:dyDescent="0.35">
      <c r="A212891" t="s">
        <v>417</v>
      </c>
      <c r="C212891" t="s">
        <v>182</v>
      </c>
      <c r="D212891">
        <v>2015</v>
      </c>
      <c r="E212891">
        <v>3.28</v>
      </c>
      <c r="F212891" t="s">
        <v>351</v>
      </c>
    </row>
    <row r="212892" spans="1:6" x14ac:dyDescent="0.35">
      <c r="A212892" t="s">
        <v>417</v>
      </c>
      <c r="C212892" t="s">
        <v>182</v>
      </c>
      <c r="D212892">
        <v>2016</v>
      </c>
      <c r="E212892">
        <v>3.26</v>
      </c>
      <c r="F212892" t="s">
        <v>351</v>
      </c>
    </row>
    <row r="212893" spans="1:6" x14ac:dyDescent="0.35">
      <c r="A212893" t="s">
        <v>417</v>
      </c>
      <c r="C212893" t="s">
        <v>182</v>
      </c>
      <c r="D212893">
        <v>2017</v>
      </c>
      <c r="E212893">
        <v>3.19</v>
      </c>
      <c r="F212893" t="s">
        <v>351</v>
      </c>
    </row>
    <row r="212894" spans="1:6" x14ac:dyDescent="0.35">
      <c r="A212894" t="s">
        <v>417</v>
      </c>
      <c r="C212894" t="s">
        <v>182</v>
      </c>
      <c r="D212894">
        <v>2018</v>
      </c>
      <c r="E212894">
        <v>3.22</v>
      </c>
      <c r="F212894" t="s">
        <v>351</v>
      </c>
    </row>
    <row r="212895" spans="1:6" x14ac:dyDescent="0.35">
      <c r="A212895" t="s">
        <v>417</v>
      </c>
      <c r="C212895" t="s">
        <v>182</v>
      </c>
      <c r="D212895">
        <v>2019</v>
      </c>
      <c r="E212895">
        <v>3.27</v>
      </c>
      <c r="F212895" t="s">
        <v>351</v>
      </c>
    </row>
    <row r="212896" spans="1:6" x14ac:dyDescent="0.35">
      <c r="A212896" t="s">
        <v>417</v>
      </c>
      <c r="C212896" t="s">
        <v>182</v>
      </c>
      <c r="D212896">
        <v>2020</v>
      </c>
      <c r="E212896">
        <v>2.85</v>
      </c>
      <c r="F212896" t="s">
        <v>351</v>
      </c>
    </row>
    <row r="212897" spans="1:6" x14ac:dyDescent="0.35">
      <c r="A212897" t="s">
        <v>417</v>
      </c>
      <c r="C212897" t="s">
        <v>182</v>
      </c>
      <c r="D212897">
        <v>2021</v>
      </c>
      <c r="E212897">
        <v>3.12</v>
      </c>
      <c r="F212897" t="s">
        <v>351</v>
      </c>
    </row>
    <row r="212898" spans="1:6" x14ac:dyDescent="0.35">
      <c r="A212898" t="s">
        <v>417</v>
      </c>
      <c r="C212898" t="s">
        <v>182</v>
      </c>
      <c r="D212898">
        <v>2022</v>
      </c>
      <c r="E212898">
        <v>3.06</v>
      </c>
      <c r="F212898" t="s">
        <v>351</v>
      </c>
    </row>
    <row r="212899" spans="1:6" x14ac:dyDescent="0.35">
      <c r="A212899" t="s">
        <v>417</v>
      </c>
      <c r="C212899" t="s">
        <v>182</v>
      </c>
      <c r="D212899">
        <v>2023</v>
      </c>
      <c r="E212899">
        <v>2.98</v>
      </c>
      <c r="F212899" t="s">
        <v>351</v>
      </c>
    </row>
    <row r="212900" spans="1:6" x14ac:dyDescent="0.35">
      <c r="A212900" t="s">
        <v>417</v>
      </c>
      <c r="C212900" t="s">
        <v>182</v>
      </c>
      <c r="D212900">
        <v>2024</v>
      </c>
      <c r="E212900">
        <v>2.88</v>
      </c>
      <c r="F212900" t="s">
        <v>351</v>
      </c>
    </row>
    <row r="212901" spans="1:6" x14ac:dyDescent="0.35">
      <c r="A212901" t="s">
        <v>417</v>
      </c>
      <c r="C212901" t="s">
        <v>203</v>
      </c>
      <c r="D212901">
        <v>2000</v>
      </c>
      <c r="E212901">
        <v>15.81</v>
      </c>
      <c r="F212901" t="s">
        <v>351</v>
      </c>
    </row>
    <row r="212902" spans="1:6" x14ac:dyDescent="0.35">
      <c r="A212902" t="s">
        <v>417</v>
      </c>
      <c r="C212902" t="s">
        <v>203</v>
      </c>
      <c r="D212902">
        <v>2001</v>
      </c>
      <c r="E212902">
        <v>15.45</v>
      </c>
      <c r="F212902" t="s">
        <v>351</v>
      </c>
    </row>
    <row r="212903" spans="1:6" x14ac:dyDescent="0.35">
      <c r="A212903" t="s">
        <v>417</v>
      </c>
      <c r="C212903" t="s">
        <v>203</v>
      </c>
      <c r="D212903">
        <v>2002</v>
      </c>
      <c r="E212903">
        <v>15.84</v>
      </c>
      <c r="F212903" t="s">
        <v>351</v>
      </c>
    </row>
    <row r="212904" spans="1:6" x14ac:dyDescent="0.35">
      <c r="A212904" t="s">
        <v>417</v>
      </c>
      <c r="C212904" t="s">
        <v>203</v>
      </c>
      <c r="D212904">
        <v>2003</v>
      </c>
      <c r="E212904">
        <v>15.57</v>
      </c>
      <c r="F212904" t="s">
        <v>351</v>
      </c>
    </row>
    <row r="212905" spans="1:6" x14ac:dyDescent="0.35">
      <c r="A212905" t="s">
        <v>417</v>
      </c>
      <c r="C212905" t="s">
        <v>203</v>
      </c>
      <c r="D212905">
        <v>2004</v>
      </c>
      <c r="E212905">
        <v>15.54</v>
      </c>
      <c r="F212905" t="s">
        <v>351</v>
      </c>
    </row>
    <row r="212906" spans="1:6" x14ac:dyDescent="0.35">
      <c r="A212906" t="s">
        <v>417</v>
      </c>
      <c r="C212906" t="s">
        <v>203</v>
      </c>
      <c r="D212906">
        <v>2005</v>
      </c>
      <c r="E212906">
        <v>15.19</v>
      </c>
      <c r="F212906" t="s">
        <v>351</v>
      </c>
    </row>
    <row r="212907" spans="1:6" x14ac:dyDescent="0.35">
      <c r="A212907" t="s">
        <v>417</v>
      </c>
      <c r="C212907" t="s">
        <v>203</v>
      </c>
      <c r="D212907">
        <v>2006</v>
      </c>
      <c r="E212907">
        <v>14.39</v>
      </c>
      <c r="F212907" t="s">
        <v>351</v>
      </c>
    </row>
    <row r="212908" spans="1:6" x14ac:dyDescent="0.35">
      <c r="A212908" t="s">
        <v>417</v>
      </c>
      <c r="C212908" t="s">
        <v>203</v>
      </c>
      <c r="D212908">
        <v>2007</v>
      </c>
      <c r="E212908">
        <v>14.02</v>
      </c>
      <c r="F212908" t="s">
        <v>351</v>
      </c>
    </row>
    <row r="212909" spans="1:6" x14ac:dyDescent="0.35">
      <c r="A212909" t="s">
        <v>417</v>
      </c>
      <c r="C212909" t="s">
        <v>203</v>
      </c>
      <c r="D212909">
        <v>2008</v>
      </c>
      <c r="E212909">
        <v>13.04</v>
      </c>
      <c r="F212909" t="s">
        <v>351</v>
      </c>
    </row>
    <row r="212910" spans="1:6" x14ac:dyDescent="0.35">
      <c r="A212910" t="s">
        <v>417</v>
      </c>
      <c r="C212910" t="s">
        <v>203</v>
      </c>
      <c r="D212910">
        <v>2009</v>
      </c>
      <c r="E212910">
        <v>12.19</v>
      </c>
      <c r="F212910" t="s">
        <v>351</v>
      </c>
    </row>
    <row r="212911" spans="1:6" x14ac:dyDescent="0.35">
      <c r="A212911" t="s">
        <v>417</v>
      </c>
      <c r="C212911" t="s">
        <v>203</v>
      </c>
      <c r="D212911">
        <v>2010</v>
      </c>
      <c r="E212911">
        <v>12.31</v>
      </c>
      <c r="F212911" t="s">
        <v>351</v>
      </c>
    </row>
    <row r="212912" spans="1:6" x14ac:dyDescent="0.35">
      <c r="A212912" t="s">
        <v>417</v>
      </c>
      <c r="C212912" t="s">
        <v>203</v>
      </c>
      <c r="D212912">
        <v>2011</v>
      </c>
      <c r="E212912">
        <v>11.95</v>
      </c>
      <c r="F212912" t="s">
        <v>351</v>
      </c>
    </row>
    <row r="212913" spans="1:6" x14ac:dyDescent="0.35">
      <c r="A212913" t="s">
        <v>417</v>
      </c>
      <c r="C212913" t="s">
        <v>203</v>
      </c>
      <c r="D212913">
        <v>2012</v>
      </c>
      <c r="E212913">
        <v>11.77</v>
      </c>
      <c r="F212913" t="s">
        <v>351</v>
      </c>
    </row>
    <row r="212914" spans="1:6" x14ac:dyDescent="0.35">
      <c r="A212914" t="s">
        <v>417</v>
      </c>
      <c r="C212914" t="s">
        <v>203</v>
      </c>
      <c r="D212914">
        <v>2013</v>
      </c>
      <c r="E212914">
        <v>11.65</v>
      </c>
      <c r="F212914" t="s">
        <v>351</v>
      </c>
    </row>
    <row r="212915" spans="1:6" x14ac:dyDescent="0.35">
      <c r="A212915" t="s">
        <v>417</v>
      </c>
      <c r="C212915" t="s">
        <v>203</v>
      </c>
      <c r="D212915">
        <v>2014</v>
      </c>
      <c r="E212915">
        <v>11.5</v>
      </c>
      <c r="F212915" t="s">
        <v>351</v>
      </c>
    </row>
    <row r="212916" spans="1:6" x14ac:dyDescent="0.35">
      <c r="A212916" t="s">
        <v>417</v>
      </c>
      <c r="C212916" t="s">
        <v>203</v>
      </c>
      <c r="D212916">
        <v>2015</v>
      </c>
      <c r="E212916">
        <v>11.28</v>
      </c>
      <c r="F212916" t="s">
        <v>351</v>
      </c>
    </row>
    <row r="212917" spans="1:6" x14ac:dyDescent="0.35">
      <c r="A212917" t="s">
        <v>417</v>
      </c>
      <c r="C212917" t="s">
        <v>203</v>
      </c>
      <c r="D212917">
        <v>2016</v>
      </c>
      <c r="E212917">
        <v>11.15</v>
      </c>
      <c r="F212917" t="s">
        <v>351</v>
      </c>
    </row>
    <row r="212918" spans="1:6" x14ac:dyDescent="0.35">
      <c r="A212918" t="s">
        <v>417</v>
      </c>
      <c r="C212918" t="s">
        <v>203</v>
      </c>
      <c r="D212918">
        <v>2017</v>
      </c>
      <c r="E212918">
        <v>10.91</v>
      </c>
      <c r="F212918" t="s">
        <v>351</v>
      </c>
    </row>
    <row r="212919" spans="1:6" x14ac:dyDescent="0.35">
      <c r="A212919" t="s">
        <v>417</v>
      </c>
      <c r="C212919" t="s">
        <v>203</v>
      </c>
      <c r="D212919">
        <v>2018</v>
      </c>
      <c r="E212919">
        <v>10.76</v>
      </c>
      <c r="F212919" t="s">
        <v>351</v>
      </c>
    </row>
    <row r="212920" spans="1:6" x14ac:dyDescent="0.35">
      <c r="A212920" t="s">
        <v>417</v>
      </c>
      <c r="C212920" t="s">
        <v>203</v>
      </c>
      <c r="D212920">
        <v>2019</v>
      </c>
      <c r="E212920">
        <v>10.42</v>
      </c>
      <c r="F212920" t="s">
        <v>351</v>
      </c>
    </row>
    <row r="212921" spans="1:6" x14ac:dyDescent="0.35">
      <c r="A212921" t="s">
        <v>417</v>
      </c>
      <c r="C212921" t="s">
        <v>203</v>
      </c>
      <c r="D212921">
        <v>2020</v>
      </c>
      <c r="E212921">
        <v>10.15</v>
      </c>
      <c r="F212921" t="s">
        <v>351</v>
      </c>
    </row>
    <row r="212922" spans="1:6" x14ac:dyDescent="0.35">
      <c r="A212922" t="s">
        <v>417</v>
      </c>
      <c r="C212922" t="s">
        <v>203</v>
      </c>
      <c r="D212922">
        <v>2021</v>
      </c>
      <c r="E212922">
        <v>10.029999999999999</v>
      </c>
      <c r="F212922" t="s">
        <v>351</v>
      </c>
    </row>
    <row r="212923" spans="1:6" x14ac:dyDescent="0.35">
      <c r="A212923" t="s">
        <v>417</v>
      </c>
      <c r="C212923" t="s">
        <v>203</v>
      </c>
      <c r="D212923">
        <v>2022</v>
      </c>
      <c r="E212923">
        <v>9.23</v>
      </c>
      <c r="F212923" t="s">
        <v>351</v>
      </c>
    </row>
    <row r="212924" spans="1:6" x14ac:dyDescent="0.35">
      <c r="A212924" t="s">
        <v>417</v>
      </c>
      <c r="C212924" t="s">
        <v>203</v>
      </c>
      <c r="D212924">
        <v>2023</v>
      </c>
      <c r="E212924">
        <v>8.81</v>
      </c>
      <c r="F212924" t="s">
        <v>351</v>
      </c>
    </row>
    <row r="212925" spans="1:6" x14ac:dyDescent="0.35">
      <c r="A212925" t="s">
        <v>417</v>
      </c>
      <c r="C212925" t="s">
        <v>203</v>
      </c>
      <c r="D212925">
        <v>2024</v>
      </c>
      <c r="E212925">
        <v>8.48</v>
      </c>
      <c r="F212925" t="s">
        <v>351</v>
      </c>
    </row>
    <row r="212926" spans="1:6" x14ac:dyDescent="0.35">
      <c r="A212926" t="s">
        <v>417</v>
      </c>
      <c r="C212926" t="s">
        <v>130</v>
      </c>
      <c r="D212926">
        <v>2000</v>
      </c>
      <c r="E212926">
        <v>11.85</v>
      </c>
      <c r="F212926" t="s">
        <v>351</v>
      </c>
    </row>
    <row r="212927" spans="1:6" x14ac:dyDescent="0.35">
      <c r="A212927" t="s">
        <v>417</v>
      </c>
      <c r="C212927" t="s">
        <v>130</v>
      </c>
      <c r="D212927">
        <v>2001</v>
      </c>
      <c r="E212927">
        <v>12.18</v>
      </c>
      <c r="F212927" t="s">
        <v>351</v>
      </c>
    </row>
    <row r="212928" spans="1:6" x14ac:dyDescent="0.35">
      <c r="A212928" t="s">
        <v>417</v>
      </c>
      <c r="C212928" t="s">
        <v>130</v>
      </c>
      <c r="D212928">
        <v>2002</v>
      </c>
      <c r="E212928">
        <v>12.34</v>
      </c>
      <c r="F212928" t="s">
        <v>351</v>
      </c>
    </row>
    <row r="212929" spans="1:6" x14ac:dyDescent="0.35">
      <c r="A212929" t="s">
        <v>417</v>
      </c>
      <c r="C212929" t="s">
        <v>130</v>
      </c>
      <c r="D212929">
        <v>2003</v>
      </c>
      <c r="E212929">
        <v>12.33</v>
      </c>
      <c r="F212929" t="s">
        <v>351</v>
      </c>
    </row>
    <row r="212930" spans="1:6" x14ac:dyDescent="0.35">
      <c r="A212930" t="s">
        <v>417</v>
      </c>
      <c r="C212930" t="s">
        <v>130</v>
      </c>
      <c r="D212930">
        <v>2004</v>
      </c>
      <c r="E212930">
        <v>12.76</v>
      </c>
      <c r="F212930" t="s">
        <v>351</v>
      </c>
    </row>
    <row r="212931" spans="1:6" x14ac:dyDescent="0.35">
      <c r="A212931" t="s">
        <v>417</v>
      </c>
      <c r="C212931" t="s">
        <v>130</v>
      </c>
      <c r="D212931">
        <v>2005</v>
      </c>
      <c r="E212931">
        <v>12.93</v>
      </c>
      <c r="F212931" t="s">
        <v>351</v>
      </c>
    </row>
    <row r="212932" spans="1:6" x14ac:dyDescent="0.35">
      <c r="A212932" t="s">
        <v>417</v>
      </c>
      <c r="C212932" t="s">
        <v>130</v>
      </c>
      <c r="D212932">
        <v>2006</v>
      </c>
      <c r="E212932">
        <v>13.21</v>
      </c>
      <c r="F212932" t="s">
        <v>351</v>
      </c>
    </row>
    <row r="212933" spans="1:6" x14ac:dyDescent="0.35">
      <c r="A212933" t="s">
        <v>417</v>
      </c>
      <c r="C212933" t="s">
        <v>130</v>
      </c>
      <c r="D212933">
        <v>2007</v>
      </c>
      <c r="E212933">
        <v>13.04</v>
      </c>
      <c r="F212933" t="s">
        <v>351</v>
      </c>
    </row>
    <row r="212934" spans="1:6" x14ac:dyDescent="0.35">
      <c r="A212934" t="s">
        <v>417</v>
      </c>
      <c r="C212934" t="s">
        <v>130</v>
      </c>
      <c r="D212934">
        <v>2008</v>
      </c>
      <c r="E212934">
        <v>12.78</v>
      </c>
      <c r="F212934" t="s">
        <v>351</v>
      </c>
    </row>
    <row r="212935" spans="1:6" x14ac:dyDescent="0.35">
      <c r="A212935" t="s">
        <v>417</v>
      </c>
      <c r="C212935" t="s">
        <v>130</v>
      </c>
      <c r="D212935">
        <v>2009</v>
      </c>
      <c r="E212935">
        <v>12.49</v>
      </c>
      <c r="F212935" t="s">
        <v>351</v>
      </c>
    </row>
    <row r="212936" spans="1:6" x14ac:dyDescent="0.35">
      <c r="A212936" t="s">
        <v>417</v>
      </c>
      <c r="C212936" t="s">
        <v>130</v>
      </c>
      <c r="D212936">
        <v>2010</v>
      </c>
      <c r="E212936">
        <v>13.03</v>
      </c>
      <c r="F212936" t="s">
        <v>351</v>
      </c>
    </row>
    <row r="212937" spans="1:6" x14ac:dyDescent="0.35">
      <c r="A212937" t="s">
        <v>417</v>
      </c>
      <c r="C212937" t="s">
        <v>130</v>
      </c>
      <c r="D212937">
        <v>2011</v>
      </c>
      <c r="E212937">
        <v>13.46</v>
      </c>
      <c r="F212937" t="s">
        <v>351</v>
      </c>
    </row>
    <row r="212938" spans="1:6" x14ac:dyDescent="0.35">
      <c r="A212938" t="s">
        <v>417</v>
      </c>
      <c r="C212938" t="s">
        <v>130</v>
      </c>
      <c r="D212938">
        <v>2012</v>
      </c>
      <c r="E212938">
        <v>13.93</v>
      </c>
      <c r="F212938" t="s">
        <v>351</v>
      </c>
    </row>
    <row r="212939" spans="1:6" x14ac:dyDescent="0.35">
      <c r="A212939" t="s">
        <v>417</v>
      </c>
      <c r="C212939" t="s">
        <v>130</v>
      </c>
      <c r="D212939">
        <v>2013</v>
      </c>
      <c r="E212939">
        <v>14.14</v>
      </c>
      <c r="F212939" t="s">
        <v>351</v>
      </c>
    </row>
    <row r="212940" spans="1:6" x14ac:dyDescent="0.35">
      <c r="A212940" t="s">
        <v>417</v>
      </c>
      <c r="C212940" t="s">
        <v>130</v>
      </c>
      <c r="D212940">
        <v>2014</v>
      </c>
      <c r="E212940">
        <v>14.52</v>
      </c>
      <c r="F212940" t="s">
        <v>351</v>
      </c>
    </row>
    <row r="212941" spans="1:6" x14ac:dyDescent="0.35">
      <c r="A212941" t="s">
        <v>417</v>
      </c>
      <c r="C212941" t="s">
        <v>130</v>
      </c>
      <c r="D212941">
        <v>2015</v>
      </c>
      <c r="E212941">
        <v>14.2</v>
      </c>
      <c r="F212941" t="s">
        <v>351</v>
      </c>
    </row>
    <row r="212942" spans="1:6" x14ac:dyDescent="0.35">
      <c r="A212942" t="s">
        <v>417</v>
      </c>
      <c r="C212942" t="s">
        <v>130</v>
      </c>
      <c r="D212942">
        <v>2016</v>
      </c>
      <c r="E212942">
        <v>14.08</v>
      </c>
      <c r="F212942" t="s">
        <v>351</v>
      </c>
    </row>
    <row r="212943" spans="1:6" x14ac:dyDescent="0.35">
      <c r="A212943" t="s">
        <v>417</v>
      </c>
      <c r="C212943" t="s">
        <v>130</v>
      </c>
      <c r="D212943">
        <v>2017</v>
      </c>
      <c r="E212943">
        <v>13.84</v>
      </c>
      <c r="F212943" t="s">
        <v>351</v>
      </c>
    </row>
    <row r="212944" spans="1:6" x14ac:dyDescent="0.35">
      <c r="A212944" t="s">
        <v>417</v>
      </c>
      <c r="C212944" t="s">
        <v>130</v>
      </c>
      <c r="D212944">
        <v>2018</v>
      </c>
      <c r="E212944">
        <v>14.54</v>
      </c>
      <c r="F212944" t="s">
        <v>351</v>
      </c>
    </row>
    <row r="212945" spans="1:6" x14ac:dyDescent="0.35">
      <c r="A212945" t="s">
        <v>417</v>
      </c>
      <c r="C212945" t="s">
        <v>130</v>
      </c>
      <c r="D212945">
        <v>2019</v>
      </c>
      <c r="E212945">
        <v>14.64</v>
      </c>
      <c r="F212945" t="s">
        <v>351</v>
      </c>
    </row>
    <row r="212946" spans="1:6" x14ac:dyDescent="0.35">
      <c r="A212946" t="s">
        <v>417</v>
      </c>
      <c r="C212946" t="s">
        <v>130</v>
      </c>
      <c r="D212946">
        <v>2020</v>
      </c>
      <c r="E212946">
        <v>14.57</v>
      </c>
      <c r="F212946" t="s">
        <v>351</v>
      </c>
    </row>
    <row r="212947" spans="1:6" x14ac:dyDescent="0.35">
      <c r="A212947" t="s">
        <v>417</v>
      </c>
      <c r="C212947" t="s">
        <v>130</v>
      </c>
      <c r="D212947">
        <v>2021</v>
      </c>
      <c r="E212947">
        <v>15.09</v>
      </c>
      <c r="F212947" t="s">
        <v>351</v>
      </c>
    </row>
    <row r="212948" spans="1:6" x14ac:dyDescent="0.35">
      <c r="A212948" t="s">
        <v>417</v>
      </c>
      <c r="C212948" t="s">
        <v>130</v>
      </c>
      <c r="D212948">
        <v>2022</v>
      </c>
      <c r="E212948">
        <v>15.29</v>
      </c>
      <c r="F212948" t="s">
        <v>351</v>
      </c>
    </row>
    <row r="212949" spans="1:6" x14ac:dyDescent="0.35">
      <c r="A212949" t="s">
        <v>417</v>
      </c>
      <c r="C212949" t="s">
        <v>130</v>
      </c>
      <c r="D212949">
        <v>2023</v>
      </c>
      <c r="E212949">
        <v>14.95</v>
      </c>
      <c r="F212949" t="s">
        <v>351</v>
      </c>
    </row>
    <row r="212950" spans="1:6" x14ac:dyDescent="0.35">
      <c r="A212950" t="s">
        <v>417</v>
      </c>
      <c r="C212950" t="s">
        <v>130</v>
      </c>
      <c r="D212950">
        <v>2024</v>
      </c>
      <c r="E212950">
        <v>15.07</v>
      </c>
      <c r="F212950" t="s">
        <v>351</v>
      </c>
    </row>
    <row r="212951" spans="1:6" x14ac:dyDescent="0.35">
      <c r="A212951" t="s">
        <v>417</v>
      </c>
      <c r="C212951" t="s">
        <v>128</v>
      </c>
      <c r="D212951">
        <v>2000</v>
      </c>
      <c r="E212951">
        <v>7.64</v>
      </c>
      <c r="F212951" t="s">
        <v>351</v>
      </c>
    </row>
    <row r="212952" spans="1:6" x14ac:dyDescent="0.35">
      <c r="A212952" t="s">
        <v>417</v>
      </c>
      <c r="C212952" t="s">
        <v>128</v>
      </c>
      <c r="D212952">
        <v>2001</v>
      </c>
      <c r="E212952">
        <v>7.33</v>
      </c>
      <c r="F212952" t="s">
        <v>351</v>
      </c>
    </row>
    <row r="212953" spans="1:6" x14ac:dyDescent="0.35">
      <c r="A212953" t="s">
        <v>417</v>
      </c>
      <c r="C212953" t="s">
        <v>128</v>
      </c>
      <c r="D212953">
        <v>2002</v>
      </c>
      <c r="E212953">
        <v>7.14</v>
      </c>
      <c r="F212953" t="s">
        <v>351</v>
      </c>
    </row>
    <row r="212954" spans="1:6" x14ac:dyDescent="0.35">
      <c r="A212954" t="s">
        <v>417</v>
      </c>
      <c r="C212954" t="s">
        <v>128</v>
      </c>
      <c r="D212954">
        <v>2003</v>
      </c>
      <c r="E212954">
        <v>7.02</v>
      </c>
      <c r="F212954" t="s">
        <v>351</v>
      </c>
    </row>
    <row r="212955" spans="1:6" x14ac:dyDescent="0.35">
      <c r="A212955" t="s">
        <v>417</v>
      </c>
      <c r="C212955" t="s">
        <v>128</v>
      </c>
      <c r="D212955">
        <v>2004</v>
      </c>
      <c r="E212955">
        <v>7.52</v>
      </c>
      <c r="F212955" t="s">
        <v>351</v>
      </c>
    </row>
    <row r="212956" spans="1:6" x14ac:dyDescent="0.35">
      <c r="A212956" t="s">
        <v>417</v>
      </c>
      <c r="C212956" t="s">
        <v>128</v>
      </c>
      <c r="D212956">
        <v>2005</v>
      </c>
      <c r="E212956">
        <v>7.03</v>
      </c>
      <c r="F212956" t="s">
        <v>351</v>
      </c>
    </row>
    <row r="212957" spans="1:6" x14ac:dyDescent="0.35">
      <c r="A212957" t="s">
        <v>417</v>
      </c>
      <c r="C212957" t="s">
        <v>128</v>
      </c>
      <c r="D212957">
        <v>2006</v>
      </c>
      <c r="E212957">
        <v>6.81</v>
      </c>
      <c r="F212957" t="s">
        <v>351</v>
      </c>
    </row>
    <row r="212958" spans="1:6" x14ac:dyDescent="0.35">
      <c r="A212958" t="s">
        <v>417</v>
      </c>
      <c r="C212958" t="s">
        <v>128</v>
      </c>
      <c r="D212958">
        <v>2007</v>
      </c>
      <c r="E212958">
        <v>4.08</v>
      </c>
      <c r="F212958" t="s">
        <v>351</v>
      </c>
    </row>
    <row r="212959" spans="1:6" x14ac:dyDescent="0.35">
      <c r="A212959" t="s">
        <v>417</v>
      </c>
      <c r="C212959" t="s">
        <v>128</v>
      </c>
      <c r="D212959">
        <v>2008</v>
      </c>
      <c r="E212959">
        <v>6.33</v>
      </c>
      <c r="F212959" t="s">
        <v>351</v>
      </c>
    </row>
    <row r="212960" spans="1:6" x14ac:dyDescent="0.35">
      <c r="A212960" t="s">
        <v>417</v>
      </c>
      <c r="C212960" t="s">
        <v>128</v>
      </c>
      <c r="D212960">
        <v>2009</v>
      </c>
      <c r="E212960">
        <v>6.55</v>
      </c>
      <c r="F212960" t="s">
        <v>351</v>
      </c>
    </row>
    <row r="212961" spans="1:6" x14ac:dyDescent="0.35">
      <c r="A212961" t="s">
        <v>417</v>
      </c>
      <c r="C212961" t="s">
        <v>128</v>
      </c>
      <c r="D212961">
        <v>2010</v>
      </c>
      <c r="E212961">
        <v>6.23</v>
      </c>
      <c r="F212961" t="s">
        <v>351</v>
      </c>
    </row>
    <row r="212962" spans="1:6" x14ac:dyDescent="0.35">
      <c r="A212962" t="s">
        <v>417</v>
      </c>
      <c r="C212962" t="s">
        <v>128</v>
      </c>
      <c r="D212962">
        <v>2011</v>
      </c>
      <c r="E212962">
        <v>6.13</v>
      </c>
      <c r="F212962" t="s">
        <v>351</v>
      </c>
    </row>
    <row r="212963" spans="1:6" x14ac:dyDescent="0.35">
      <c r="A212963" t="s">
        <v>417</v>
      </c>
      <c r="C212963" t="s">
        <v>128</v>
      </c>
      <c r="D212963">
        <v>2012</v>
      </c>
      <c r="E212963">
        <v>7.4</v>
      </c>
      <c r="F212963" t="s">
        <v>351</v>
      </c>
    </row>
    <row r="212964" spans="1:6" x14ac:dyDescent="0.35">
      <c r="A212964" t="s">
        <v>417</v>
      </c>
      <c r="C212964" t="s">
        <v>128</v>
      </c>
      <c r="D212964">
        <v>2013</v>
      </c>
      <c r="E212964">
        <v>8.1</v>
      </c>
      <c r="F212964" t="s">
        <v>351</v>
      </c>
    </row>
    <row r="212965" spans="1:6" x14ac:dyDescent="0.35">
      <c r="A212965" t="s">
        <v>417</v>
      </c>
      <c r="C212965" t="s">
        <v>128</v>
      </c>
      <c r="D212965">
        <v>2014</v>
      </c>
      <c r="E212965">
        <v>7.84</v>
      </c>
      <c r="F212965" t="s">
        <v>351</v>
      </c>
    </row>
    <row r="212966" spans="1:6" x14ac:dyDescent="0.35">
      <c r="A212966" t="s">
        <v>417</v>
      </c>
      <c r="C212966" t="s">
        <v>128</v>
      </c>
      <c r="D212966">
        <v>2015</v>
      </c>
      <c r="E212966">
        <v>7.63</v>
      </c>
      <c r="F212966" t="s">
        <v>351</v>
      </c>
    </row>
    <row r="212967" spans="1:6" x14ac:dyDescent="0.35">
      <c r="A212967" t="s">
        <v>417</v>
      </c>
      <c r="C212967" t="s">
        <v>128</v>
      </c>
      <c r="D212967">
        <v>2016</v>
      </c>
      <c r="E212967">
        <v>7.61</v>
      </c>
      <c r="F212967" t="s">
        <v>351</v>
      </c>
    </row>
    <row r="212968" spans="1:6" x14ac:dyDescent="0.35">
      <c r="A212968" t="s">
        <v>417</v>
      </c>
      <c r="C212968" t="s">
        <v>128</v>
      </c>
      <c r="D212968">
        <v>2017</v>
      </c>
      <c r="E212968">
        <v>7.77</v>
      </c>
      <c r="F212968" t="s">
        <v>351</v>
      </c>
    </row>
    <row r="212969" spans="1:6" x14ac:dyDescent="0.35">
      <c r="A212969" t="s">
        <v>417</v>
      </c>
      <c r="C212969" t="s">
        <v>128</v>
      </c>
      <c r="D212969">
        <v>2018</v>
      </c>
      <c r="E212969">
        <v>7.51</v>
      </c>
      <c r="F212969" t="s">
        <v>351</v>
      </c>
    </row>
    <row r="212970" spans="1:6" x14ac:dyDescent="0.35">
      <c r="A212970" t="s">
        <v>417</v>
      </c>
      <c r="C212970" t="s">
        <v>128</v>
      </c>
      <c r="D212970">
        <v>2019</v>
      </c>
      <c r="E212970">
        <v>7.63</v>
      </c>
      <c r="F212970" t="s">
        <v>351</v>
      </c>
    </row>
    <row r="212971" spans="1:6" x14ac:dyDescent="0.35">
      <c r="A212971" t="s">
        <v>417</v>
      </c>
      <c r="C212971" t="s">
        <v>128</v>
      </c>
      <c r="D212971">
        <v>2020</v>
      </c>
      <c r="E212971">
        <v>7.64</v>
      </c>
      <c r="F212971" t="s">
        <v>351</v>
      </c>
    </row>
    <row r="212972" spans="1:6" x14ac:dyDescent="0.35">
      <c r="A212972" t="s">
        <v>417</v>
      </c>
      <c r="C212972" t="s">
        <v>128</v>
      </c>
      <c r="D212972">
        <v>2021</v>
      </c>
      <c r="E212972">
        <v>7.89</v>
      </c>
      <c r="F212972" t="s">
        <v>351</v>
      </c>
    </row>
    <row r="212973" spans="1:6" x14ac:dyDescent="0.35">
      <c r="A212973" t="s">
        <v>417</v>
      </c>
      <c r="C212973" t="s">
        <v>128</v>
      </c>
      <c r="D212973">
        <v>2022</v>
      </c>
      <c r="E212973">
        <v>6.79</v>
      </c>
      <c r="F212973" t="s">
        <v>351</v>
      </c>
    </row>
    <row r="212974" spans="1:6" x14ac:dyDescent="0.35">
      <c r="A212974" t="s">
        <v>417</v>
      </c>
      <c r="C212974" t="s">
        <v>128</v>
      </c>
      <c r="D212974">
        <v>2023</v>
      </c>
      <c r="E212974">
        <v>6.98</v>
      </c>
      <c r="F212974" t="s">
        <v>351</v>
      </c>
    </row>
    <row r="212975" spans="1:6" x14ac:dyDescent="0.35">
      <c r="A212975" t="s">
        <v>417</v>
      </c>
      <c r="C212975" t="s">
        <v>128</v>
      </c>
      <c r="D212975">
        <v>2024</v>
      </c>
      <c r="E212975">
        <v>6.78</v>
      </c>
      <c r="F212975" t="s">
        <v>351</v>
      </c>
    </row>
    <row r="212976" spans="1:6" x14ac:dyDescent="0.35">
      <c r="A212976" t="s">
        <v>417</v>
      </c>
      <c r="C212976" t="s">
        <v>129</v>
      </c>
      <c r="D212976">
        <v>2000</v>
      </c>
      <c r="E212976">
        <v>11.58</v>
      </c>
      <c r="F212976" t="s">
        <v>351</v>
      </c>
    </row>
    <row r="212977" spans="1:6" x14ac:dyDescent="0.35">
      <c r="A212977" t="s">
        <v>417</v>
      </c>
      <c r="C212977" t="s">
        <v>129</v>
      </c>
      <c r="D212977">
        <v>2001</v>
      </c>
      <c r="E212977">
        <v>11.19</v>
      </c>
      <c r="F212977" t="s">
        <v>351</v>
      </c>
    </row>
    <row r="212978" spans="1:6" x14ac:dyDescent="0.35">
      <c r="A212978" t="s">
        <v>417</v>
      </c>
      <c r="C212978" t="s">
        <v>129</v>
      </c>
      <c r="D212978">
        <v>2002</v>
      </c>
      <c r="E212978">
        <v>11.42</v>
      </c>
      <c r="F212978" t="s">
        <v>351</v>
      </c>
    </row>
    <row r="212979" spans="1:6" x14ac:dyDescent="0.35">
      <c r="A212979" t="s">
        <v>417</v>
      </c>
      <c r="C212979" t="s">
        <v>129</v>
      </c>
      <c r="D212979">
        <v>2003</v>
      </c>
      <c r="E212979">
        <v>9.49</v>
      </c>
      <c r="F212979" t="s">
        <v>351</v>
      </c>
    </row>
    <row r="212980" spans="1:6" x14ac:dyDescent="0.35">
      <c r="A212980" t="s">
        <v>417</v>
      </c>
      <c r="C212980" t="s">
        <v>129</v>
      </c>
      <c r="D212980">
        <v>2004</v>
      </c>
      <c r="E212980">
        <v>8.6</v>
      </c>
      <c r="F212980" t="s">
        <v>351</v>
      </c>
    </row>
    <row r="212981" spans="1:6" x14ac:dyDescent="0.35">
      <c r="A212981" t="s">
        <v>417</v>
      </c>
      <c r="C212981" t="s">
        <v>129</v>
      </c>
      <c r="D212981">
        <v>2005</v>
      </c>
      <c r="E212981">
        <v>8.26</v>
      </c>
      <c r="F212981" t="s">
        <v>351</v>
      </c>
    </row>
    <row r="212982" spans="1:6" x14ac:dyDescent="0.35">
      <c r="A212982" t="s">
        <v>417</v>
      </c>
      <c r="C212982" t="s">
        <v>129</v>
      </c>
      <c r="D212982">
        <v>2006</v>
      </c>
      <c r="E212982">
        <v>7.85</v>
      </c>
      <c r="F212982" t="s">
        <v>351</v>
      </c>
    </row>
    <row r="212983" spans="1:6" x14ac:dyDescent="0.35">
      <c r="A212983" t="s">
        <v>417</v>
      </c>
      <c r="C212983" t="s">
        <v>129</v>
      </c>
      <c r="D212983">
        <v>2007</v>
      </c>
      <c r="E212983">
        <v>7.37</v>
      </c>
      <c r="F212983" t="s">
        <v>351</v>
      </c>
    </row>
    <row r="212984" spans="1:6" x14ac:dyDescent="0.35">
      <c r="A212984" t="s">
        <v>417</v>
      </c>
      <c r="C212984" t="s">
        <v>129</v>
      </c>
      <c r="D212984">
        <v>2008</v>
      </c>
      <c r="E212984">
        <v>7.11</v>
      </c>
      <c r="F212984" t="s">
        <v>351</v>
      </c>
    </row>
    <row r="212985" spans="1:6" x14ac:dyDescent="0.35">
      <c r="A212985" t="s">
        <v>417</v>
      </c>
      <c r="C212985" t="s">
        <v>129</v>
      </c>
      <c r="D212985">
        <v>2009</v>
      </c>
      <c r="E212985">
        <v>6.82</v>
      </c>
      <c r="F212985" t="s">
        <v>351</v>
      </c>
    </row>
    <row r="212986" spans="1:6" x14ac:dyDescent="0.35">
      <c r="A212986" t="s">
        <v>417</v>
      </c>
      <c r="C212986" t="s">
        <v>129</v>
      </c>
      <c r="D212986">
        <v>2010</v>
      </c>
      <c r="E212986">
        <v>6.38</v>
      </c>
      <c r="F212986" t="s">
        <v>351</v>
      </c>
    </row>
    <row r="212987" spans="1:6" x14ac:dyDescent="0.35">
      <c r="A212987" t="s">
        <v>417</v>
      </c>
      <c r="C212987" t="s">
        <v>129</v>
      </c>
      <c r="D212987">
        <v>2011</v>
      </c>
      <c r="E212987">
        <v>7.16</v>
      </c>
      <c r="F212987" t="s">
        <v>351</v>
      </c>
    </row>
    <row r="212988" spans="1:6" x14ac:dyDescent="0.35">
      <c r="A212988" t="s">
        <v>417</v>
      </c>
      <c r="C212988" t="s">
        <v>129</v>
      </c>
      <c r="D212988">
        <v>2012</v>
      </c>
      <c r="E212988">
        <v>7.79</v>
      </c>
      <c r="F212988" t="s">
        <v>351</v>
      </c>
    </row>
    <row r="212989" spans="1:6" x14ac:dyDescent="0.35">
      <c r="A212989" t="s">
        <v>417</v>
      </c>
      <c r="C212989" t="s">
        <v>129</v>
      </c>
      <c r="D212989">
        <v>2013</v>
      </c>
      <c r="E212989">
        <v>9</v>
      </c>
      <c r="F212989" t="s">
        <v>351</v>
      </c>
    </row>
    <row r="212990" spans="1:6" x14ac:dyDescent="0.35">
      <c r="A212990" t="s">
        <v>417</v>
      </c>
      <c r="C212990" t="s">
        <v>129</v>
      </c>
      <c r="D212990">
        <v>2014</v>
      </c>
      <c r="E212990">
        <v>9.7200000000000006</v>
      </c>
      <c r="F212990" t="s">
        <v>351</v>
      </c>
    </row>
    <row r="212991" spans="1:6" x14ac:dyDescent="0.35">
      <c r="A212991" t="s">
        <v>417</v>
      </c>
      <c r="C212991" t="s">
        <v>129</v>
      </c>
      <c r="D212991">
        <v>2015</v>
      </c>
      <c r="E212991">
        <v>9.33</v>
      </c>
      <c r="F212991" t="s">
        <v>351</v>
      </c>
    </row>
    <row r="212992" spans="1:6" x14ac:dyDescent="0.35">
      <c r="A212992" t="s">
        <v>417</v>
      </c>
      <c r="C212992" t="s">
        <v>129</v>
      </c>
      <c r="D212992">
        <v>2016</v>
      </c>
      <c r="E212992">
        <v>9.07</v>
      </c>
      <c r="F212992" t="s">
        <v>351</v>
      </c>
    </row>
    <row r="212993" spans="1:6" x14ac:dyDescent="0.35">
      <c r="A212993" t="s">
        <v>417</v>
      </c>
      <c r="C212993" t="s">
        <v>129</v>
      </c>
      <c r="D212993">
        <v>2017</v>
      </c>
      <c r="E212993">
        <v>8.98</v>
      </c>
      <c r="F212993" t="s">
        <v>351</v>
      </c>
    </row>
    <row r="212994" spans="1:6" x14ac:dyDescent="0.35">
      <c r="A212994" t="s">
        <v>417</v>
      </c>
      <c r="C212994" t="s">
        <v>129</v>
      </c>
      <c r="D212994">
        <v>2018</v>
      </c>
      <c r="E212994">
        <v>8.99</v>
      </c>
      <c r="F212994" t="s">
        <v>351</v>
      </c>
    </row>
    <row r="212995" spans="1:6" x14ac:dyDescent="0.35">
      <c r="A212995" t="s">
        <v>417</v>
      </c>
      <c r="C212995" t="s">
        <v>129</v>
      </c>
      <c r="D212995">
        <v>2019</v>
      </c>
      <c r="E212995">
        <v>8.8699999999999992</v>
      </c>
      <c r="F212995" t="s">
        <v>351</v>
      </c>
    </row>
    <row r="212996" spans="1:6" x14ac:dyDescent="0.35">
      <c r="A212996" t="s">
        <v>417</v>
      </c>
      <c r="C212996" t="s">
        <v>129</v>
      </c>
      <c r="D212996">
        <v>2020</v>
      </c>
      <c r="E212996">
        <v>8.7799999999999994</v>
      </c>
      <c r="F212996" t="s">
        <v>351</v>
      </c>
    </row>
    <row r="212997" spans="1:6" x14ac:dyDescent="0.35">
      <c r="A212997" t="s">
        <v>417</v>
      </c>
      <c r="C212997" t="s">
        <v>129</v>
      </c>
      <c r="D212997">
        <v>2021</v>
      </c>
      <c r="E212997">
        <v>8.76</v>
      </c>
      <c r="F212997" t="s">
        <v>351</v>
      </c>
    </row>
    <row r="212998" spans="1:6" x14ac:dyDescent="0.35">
      <c r="A212998" t="s">
        <v>417</v>
      </c>
      <c r="C212998" t="s">
        <v>129</v>
      </c>
      <c r="D212998">
        <v>2022</v>
      </c>
      <c r="E212998">
        <v>8.69</v>
      </c>
      <c r="F212998" t="s">
        <v>351</v>
      </c>
    </row>
    <row r="212999" spans="1:6" x14ac:dyDescent="0.35">
      <c r="A212999" t="s">
        <v>417</v>
      </c>
      <c r="C212999" t="s">
        <v>129</v>
      </c>
      <c r="D212999">
        <v>2023</v>
      </c>
      <c r="E212999">
        <v>8.56</v>
      </c>
      <c r="F212999" t="s">
        <v>351</v>
      </c>
    </row>
    <row r="213000" spans="1:6" x14ac:dyDescent="0.35">
      <c r="A213000" t="s">
        <v>417</v>
      </c>
      <c r="C213000" t="s">
        <v>129</v>
      </c>
      <c r="D213000">
        <v>2024</v>
      </c>
      <c r="E213000">
        <v>8.36</v>
      </c>
      <c r="F213000" t="s">
        <v>351</v>
      </c>
    </row>
    <row r="213001" spans="1:6" x14ac:dyDescent="0.35">
      <c r="A213001" t="s">
        <v>417</v>
      </c>
      <c r="C213001" t="s">
        <v>132</v>
      </c>
      <c r="D213001">
        <v>2000</v>
      </c>
      <c r="E213001">
        <v>7.46</v>
      </c>
      <c r="F213001" t="s">
        <v>351</v>
      </c>
    </row>
    <row r="213002" spans="1:6" x14ac:dyDescent="0.35">
      <c r="A213002" t="s">
        <v>417</v>
      </c>
      <c r="C213002" t="s">
        <v>132</v>
      </c>
      <c r="D213002">
        <v>2001</v>
      </c>
      <c r="E213002">
        <v>7.25</v>
      </c>
      <c r="F213002" t="s">
        <v>351</v>
      </c>
    </row>
    <row r="213003" spans="1:6" x14ac:dyDescent="0.35">
      <c r="A213003" t="s">
        <v>417</v>
      </c>
      <c r="C213003" t="s">
        <v>132</v>
      </c>
      <c r="D213003">
        <v>2002</v>
      </c>
      <c r="E213003">
        <v>7.1</v>
      </c>
      <c r="F213003" t="s">
        <v>351</v>
      </c>
    </row>
    <row r="213004" spans="1:6" x14ac:dyDescent="0.35">
      <c r="A213004" t="s">
        <v>417</v>
      </c>
      <c r="C213004" t="s">
        <v>132</v>
      </c>
      <c r="D213004">
        <v>2003</v>
      </c>
      <c r="E213004">
        <v>7.25</v>
      </c>
      <c r="F213004" t="s">
        <v>351</v>
      </c>
    </row>
    <row r="213005" spans="1:6" x14ac:dyDescent="0.35">
      <c r="A213005" t="s">
        <v>417</v>
      </c>
      <c r="C213005" t="s">
        <v>132</v>
      </c>
      <c r="D213005">
        <v>2004</v>
      </c>
      <c r="E213005">
        <v>7.28</v>
      </c>
      <c r="F213005" t="s">
        <v>351</v>
      </c>
    </row>
    <row r="213006" spans="1:6" x14ac:dyDescent="0.35">
      <c r="A213006" t="s">
        <v>417</v>
      </c>
      <c r="C213006" t="s">
        <v>132</v>
      </c>
      <c r="D213006">
        <v>2005</v>
      </c>
      <c r="E213006">
        <v>7.36</v>
      </c>
      <c r="F213006" t="s">
        <v>351</v>
      </c>
    </row>
    <row r="213007" spans="1:6" x14ac:dyDescent="0.35">
      <c r="A213007" t="s">
        <v>417</v>
      </c>
      <c r="C213007" t="s">
        <v>132</v>
      </c>
      <c r="D213007">
        <v>2006</v>
      </c>
      <c r="E213007">
        <v>7.35</v>
      </c>
      <c r="F213007" t="s">
        <v>351</v>
      </c>
    </row>
    <row r="213008" spans="1:6" x14ac:dyDescent="0.35">
      <c r="A213008" t="s">
        <v>417</v>
      </c>
      <c r="C213008" t="s">
        <v>132</v>
      </c>
      <c r="D213008">
        <v>2007</v>
      </c>
      <c r="E213008">
        <v>7.42</v>
      </c>
      <c r="F213008" t="s">
        <v>351</v>
      </c>
    </row>
    <row r="213009" spans="1:6" x14ac:dyDescent="0.35">
      <c r="A213009" t="s">
        <v>417</v>
      </c>
      <c r="C213009" t="s">
        <v>132</v>
      </c>
      <c r="D213009">
        <v>2008</v>
      </c>
      <c r="E213009">
        <v>7.6</v>
      </c>
      <c r="F213009" t="s">
        <v>351</v>
      </c>
    </row>
    <row r="213010" spans="1:6" x14ac:dyDescent="0.35">
      <c r="A213010" t="s">
        <v>417</v>
      </c>
      <c r="C213010" t="s">
        <v>132</v>
      </c>
      <c r="D213010">
        <v>2009</v>
      </c>
      <c r="E213010">
        <v>7.18</v>
      </c>
      <c r="F213010" t="s">
        <v>351</v>
      </c>
    </row>
    <row r="213011" spans="1:6" x14ac:dyDescent="0.35">
      <c r="A213011" t="s">
        <v>417</v>
      </c>
      <c r="C213011" t="s">
        <v>132</v>
      </c>
      <c r="D213011">
        <v>2010</v>
      </c>
      <c r="E213011">
        <v>7.22</v>
      </c>
      <c r="F213011" t="s">
        <v>351</v>
      </c>
    </row>
    <row r="213012" spans="1:6" x14ac:dyDescent="0.35">
      <c r="A213012" t="s">
        <v>417</v>
      </c>
      <c r="C213012" t="s">
        <v>132</v>
      </c>
      <c r="D213012">
        <v>2011</v>
      </c>
      <c r="E213012">
        <v>7.26</v>
      </c>
      <c r="F213012" t="s">
        <v>351</v>
      </c>
    </row>
    <row r="213013" spans="1:6" x14ac:dyDescent="0.35">
      <c r="A213013" t="s">
        <v>417</v>
      </c>
      <c r="C213013" t="s">
        <v>132</v>
      </c>
      <c r="D213013">
        <v>2012</v>
      </c>
      <c r="E213013">
        <v>7.21</v>
      </c>
      <c r="F213013" t="s">
        <v>351</v>
      </c>
    </row>
    <row r="213014" spans="1:6" x14ac:dyDescent="0.35">
      <c r="A213014" t="s">
        <v>417</v>
      </c>
      <c r="C213014" t="s">
        <v>132</v>
      </c>
      <c r="D213014">
        <v>2013</v>
      </c>
      <c r="E213014">
        <v>7.36</v>
      </c>
      <c r="F213014" t="s">
        <v>351</v>
      </c>
    </row>
    <row r="213015" spans="1:6" x14ac:dyDescent="0.35">
      <c r="A213015" t="s">
        <v>417</v>
      </c>
      <c r="C213015" t="s">
        <v>132</v>
      </c>
      <c r="D213015">
        <v>2014</v>
      </c>
      <c r="E213015">
        <v>7.42</v>
      </c>
      <c r="F213015" t="s">
        <v>351</v>
      </c>
    </row>
    <row r="213016" spans="1:6" x14ac:dyDescent="0.35">
      <c r="A213016" t="s">
        <v>417</v>
      </c>
      <c r="C213016" t="s">
        <v>132</v>
      </c>
      <c r="D213016">
        <v>2015</v>
      </c>
      <c r="E213016">
        <v>6.96</v>
      </c>
      <c r="F213016" t="s">
        <v>351</v>
      </c>
    </row>
    <row r="213017" spans="1:6" x14ac:dyDescent="0.35">
      <c r="A213017" t="s">
        <v>417</v>
      </c>
      <c r="C213017" t="s">
        <v>132</v>
      </c>
      <c r="D213017">
        <v>2016</v>
      </c>
      <c r="E213017">
        <v>6.6</v>
      </c>
      <c r="F213017" t="s">
        <v>351</v>
      </c>
    </row>
    <row r="213018" spans="1:6" x14ac:dyDescent="0.35">
      <c r="A213018" t="s">
        <v>417</v>
      </c>
      <c r="C213018" t="s">
        <v>132</v>
      </c>
      <c r="D213018">
        <v>2017</v>
      </c>
      <c r="E213018">
        <v>6.45</v>
      </c>
      <c r="F213018" t="s">
        <v>351</v>
      </c>
    </row>
    <row r="213019" spans="1:6" x14ac:dyDescent="0.35">
      <c r="A213019" t="s">
        <v>417</v>
      </c>
      <c r="C213019" t="s">
        <v>132</v>
      </c>
      <c r="D213019">
        <v>2018</v>
      </c>
      <c r="E213019">
        <v>6.51</v>
      </c>
      <c r="F213019" t="s">
        <v>351</v>
      </c>
    </row>
    <row r="213020" spans="1:6" x14ac:dyDescent="0.35">
      <c r="A213020" t="s">
        <v>417</v>
      </c>
      <c r="C213020" t="s">
        <v>132</v>
      </c>
      <c r="D213020">
        <v>2019</v>
      </c>
      <c r="E213020">
        <v>6.56</v>
      </c>
      <c r="F213020" t="s">
        <v>351</v>
      </c>
    </row>
    <row r="213021" spans="1:6" x14ac:dyDescent="0.35">
      <c r="A213021" t="s">
        <v>417</v>
      </c>
      <c r="C213021" t="s">
        <v>132</v>
      </c>
      <c r="D213021">
        <v>2020</v>
      </c>
      <c r="E213021">
        <v>6.29</v>
      </c>
      <c r="F213021" t="s">
        <v>351</v>
      </c>
    </row>
    <row r="213022" spans="1:6" x14ac:dyDescent="0.35">
      <c r="A213022" t="s">
        <v>417</v>
      </c>
      <c r="C213022" t="s">
        <v>132</v>
      </c>
      <c r="D213022">
        <v>2021</v>
      </c>
      <c r="E213022">
        <v>6.4</v>
      </c>
      <c r="F213022" t="s">
        <v>351</v>
      </c>
    </row>
    <row r="213023" spans="1:6" x14ac:dyDescent="0.35">
      <c r="A213023" t="s">
        <v>417</v>
      </c>
      <c r="C213023" t="s">
        <v>132</v>
      </c>
      <c r="D213023">
        <v>2022</v>
      </c>
      <c r="E213023">
        <v>6.18</v>
      </c>
      <c r="F213023" t="s">
        <v>351</v>
      </c>
    </row>
    <row r="213024" spans="1:6" x14ac:dyDescent="0.35">
      <c r="A213024" t="s">
        <v>417</v>
      </c>
      <c r="C213024" t="s">
        <v>132</v>
      </c>
      <c r="D213024">
        <v>2023</v>
      </c>
      <c r="E213024">
        <v>6.16</v>
      </c>
      <c r="F213024" t="s">
        <v>351</v>
      </c>
    </row>
    <row r="213025" spans="1:6" x14ac:dyDescent="0.35">
      <c r="A213025" t="s">
        <v>417</v>
      </c>
      <c r="C213025" t="s">
        <v>132</v>
      </c>
      <c r="D213025">
        <v>2024</v>
      </c>
      <c r="E213025">
        <v>6.09</v>
      </c>
      <c r="F213025" t="s">
        <v>351</v>
      </c>
    </row>
    <row r="213026" spans="1:6" x14ac:dyDescent="0.35">
      <c r="A213026" t="s">
        <v>417</v>
      </c>
      <c r="C213026" t="s">
        <v>218</v>
      </c>
      <c r="D213026">
        <v>2000</v>
      </c>
      <c r="E213026">
        <v>1.85</v>
      </c>
      <c r="F213026" t="s">
        <v>351</v>
      </c>
    </row>
    <row r="213027" spans="1:6" x14ac:dyDescent="0.35">
      <c r="A213027" t="s">
        <v>417</v>
      </c>
      <c r="C213027" t="s">
        <v>218</v>
      </c>
      <c r="D213027">
        <v>2001</v>
      </c>
      <c r="E213027">
        <v>2.16</v>
      </c>
      <c r="F213027" t="s">
        <v>351</v>
      </c>
    </row>
    <row r="213028" spans="1:6" x14ac:dyDescent="0.35">
      <c r="A213028" t="s">
        <v>417</v>
      </c>
      <c r="C213028" t="s">
        <v>218</v>
      </c>
      <c r="D213028">
        <v>2002</v>
      </c>
      <c r="E213028">
        <v>2.0499999999999998</v>
      </c>
      <c r="F213028" t="s">
        <v>351</v>
      </c>
    </row>
    <row r="213029" spans="1:6" x14ac:dyDescent="0.35">
      <c r="A213029" t="s">
        <v>417</v>
      </c>
      <c r="C213029" t="s">
        <v>218</v>
      </c>
      <c r="D213029">
        <v>2003</v>
      </c>
      <c r="E213029">
        <v>1.88</v>
      </c>
      <c r="F213029" t="s">
        <v>351</v>
      </c>
    </row>
    <row r="213030" spans="1:6" x14ac:dyDescent="0.35">
      <c r="A213030" t="s">
        <v>417</v>
      </c>
      <c r="C213030" t="s">
        <v>218</v>
      </c>
      <c r="D213030">
        <v>2004</v>
      </c>
      <c r="E213030">
        <v>1.55</v>
      </c>
      <c r="F213030" t="s">
        <v>351</v>
      </c>
    </row>
    <row r="213031" spans="1:6" x14ac:dyDescent="0.35">
      <c r="A213031" t="s">
        <v>417</v>
      </c>
      <c r="C213031" t="s">
        <v>218</v>
      </c>
      <c r="D213031">
        <v>2005</v>
      </c>
      <c r="E213031">
        <v>0.6</v>
      </c>
      <c r="F213031" t="s">
        <v>351</v>
      </c>
    </row>
    <row r="213032" spans="1:6" x14ac:dyDescent="0.35">
      <c r="A213032" t="s">
        <v>417</v>
      </c>
      <c r="C213032" t="s">
        <v>218</v>
      </c>
      <c r="D213032">
        <v>2006</v>
      </c>
      <c r="E213032">
        <v>0.4</v>
      </c>
      <c r="F213032" t="s">
        <v>351</v>
      </c>
    </row>
    <row r="213033" spans="1:6" x14ac:dyDescent="0.35">
      <c r="A213033" t="s">
        <v>417</v>
      </c>
      <c r="C213033" t="s">
        <v>218</v>
      </c>
      <c r="D213033">
        <v>2007</v>
      </c>
      <c r="E213033">
        <v>0.4</v>
      </c>
      <c r="F213033" t="s">
        <v>351</v>
      </c>
    </row>
    <row r="213034" spans="1:6" x14ac:dyDescent="0.35">
      <c r="A213034" t="s">
        <v>417</v>
      </c>
      <c r="C213034" t="s">
        <v>218</v>
      </c>
      <c r="D213034">
        <v>2008</v>
      </c>
      <c r="E213034">
        <v>0.43</v>
      </c>
      <c r="F213034" t="s">
        <v>351</v>
      </c>
    </row>
    <row r="213035" spans="1:6" x14ac:dyDescent="0.35">
      <c r="A213035" t="s">
        <v>417</v>
      </c>
      <c r="C213035" t="s">
        <v>218</v>
      </c>
      <c r="D213035">
        <v>2009</v>
      </c>
      <c r="E213035">
        <v>0.43</v>
      </c>
      <c r="F213035" t="s">
        <v>351</v>
      </c>
    </row>
    <row r="213036" spans="1:6" x14ac:dyDescent="0.35">
      <c r="A213036" t="s">
        <v>417</v>
      </c>
      <c r="C213036" t="s">
        <v>218</v>
      </c>
      <c r="D213036">
        <v>2010</v>
      </c>
      <c r="E213036">
        <v>0.44</v>
      </c>
      <c r="F213036" t="s">
        <v>351</v>
      </c>
    </row>
    <row r="213037" spans="1:6" x14ac:dyDescent="0.35">
      <c r="A213037" t="s">
        <v>417</v>
      </c>
      <c r="C213037" t="s">
        <v>218</v>
      </c>
      <c r="D213037">
        <v>2011</v>
      </c>
      <c r="E213037">
        <v>0.44</v>
      </c>
      <c r="F213037" t="s">
        <v>351</v>
      </c>
    </row>
    <row r="213038" spans="1:6" x14ac:dyDescent="0.35">
      <c r="A213038" t="s">
        <v>417</v>
      </c>
      <c r="C213038" t="s">
        <v>218</v>
      </c>
      <c r="D213038">
        <v>2012</v>
      </c>
      <c r="E213038">
        <v>0.42</v>
      </c>
      <c r="F213038" t="s">
        <v>351</v>
      </c>
    </row>
    <row r="213039" spans="1:6" x14ac:dyDescent="0.35">
      <c r="A213039" t="s">
        <v>417</v>
      </c>
      <c r="C213039" t="s">
        <v>218</v>
      </c>
      <c r="D213039">
        <v>2013</v>
      </c>
      <c r="E213039">
        <v>0.37</v>
      </c>
      <c r="F213039" t="s">
        <v>351</v>
      </c>
    </row>
    <row r="213040" spans="1:6" x14ac:dyDescent="0.35">
      <c r="A213040" t="s">
        <v>417</v>
      </c>
      <c r="C213040" t="s">
        <v>218</v>
      </c>
      <c r="D213040">
        <v>2014</v>
      </c>
      <c r="E213040">
        <v>0.39</v>
      </c>
      <c r="F213040" t="s">
        <v>351</v>
      </c>
    </row>
    <row r="213041" spans="1:6" x14ac:dyDescent="0.35">
      <c r="A213041" t="s">
        <v>417</v>
      </c>
      <c r="C213041" t="s">
        <v>218</v>
      </c>
      <c r="D213041">
        <v>2015</v>
      </c>
      <c r="E213041">
        <v>0.42</v>
      </c>
      <c r="F213041" t="s">
        <v>351</v>
      </c>
    </row>
    <row r="213042" spans="1:6" x14ac:dyDescent="0.35">
      <c r="A213042" t="s">
        <v>417</v>
      </c>
      <c r="C213042" t="s">
        <v>218</v>
      </c>
      <c r="D213042">
        <v>2016</v>
      </c>
      <c r="E213042">
        <v>0.59</v>
      </c>
      <c r="F213042" t="s">
        <v>351</v>
      </c>
    </row>
    <row r="213043" spans="1:6" x14ac:dyDescent="0.35">
      <c r="A213043" t="s">
        <v>417</v>
      </c>
      <c r="C213043" t="s">
        <v>218</v>
      </c>
      <c r="D213043">
        <v>2017</v>
      </c>
      <c r="E213043">
        <v>0.6</v>
      </c>
      <c r="F213043" t="s">
        <v>351</v>
      </c>
    </row>
    <row r="213044" spans="1:6" x14ac:dyDescent="0.35">
      <c r="A213044" t="s">
        <v>417</v>
      </c>
      <c r="C213044" t="s">
        <v>218</v>
      </c>
      <c r="D213044">
        <v>2018</v>
      </c>
      <c r="E213044">
        <v>0.6</v>
      </c>
      <c r="F213044" t="s">
        <v>351</v>
      </c>
    </row>
    <row r="213045" spans="1:6" x14ac:dyDescent="0.35">
      <c r="A213045" t="s">
        <v>417</v>
      </c>
      <c r="C213045" t="s">
        <v>218</v>
      </c>
      <c r="D213045">
        <v>2019</v>
      </c>
      <c r="E213045">
        <v>0.67</v>
      </c>
      <c r="F213045" t="s">
        <v>351</v>
      </c>
    </row>
    <row r="213046" spans="1:6" x14ac:dyDescent="0.35">
      <c r="A213046" t="s">
        <v>417</v>
      </c>
      <c r="C213046" t="s">
        <v>218</v>
      </c>
      <c r="D213046">
        <v>2020</v>
      </c>
      <c r="E213046">
        <v>0.65</v>
      </c>
      <c r="F213046" t="s">
        <v>351</v>
      </c>
    </row>
    <row r="213047" spans="1:6" x14ac:dyDescent="0.35">
      <c r="A213047" t="s">
        <v>417</v>
      </c>
      <c r="C213047" t="s">
        <v>218</v>
      </c>
      <c r="D213047">
        <v>2021</v>
      </c>
      <c r="E213047">
        <v>0.64</v>
      </c>
      <c r="F213047" t="s">
        <v>351</v>
      </c>
    </row>
    <row r="213048" spans="1:6" x14ac:dyDescent="0.35">
      <c r="A213048" t="s">
        <v>417</v>
      </c>
      <c r="C213048" t="s">
        <v>218</v>
      </c>
      <c r="D213048">
        <v>2022</v>
      </c>
      <c r="E213048">
        <v>0.61</v>
      </c>
      <c r="F213048" t="s">
        <v>351</v>
      </c>
    </row>
    <row r="213049" spans="1:6" x14ac:dyDescent="0.35">
      <c r="A213049" t="s">
        <v>417</v>
      </c>
      <c r="C213049" t="s">
        <v>218</v>
      </c>
      <c r="D213049">
        <v>2023</v>
      </c>
      <c r="E213049">
        <v>0.61</v>
      </c>
      <c r="F213049" t="s">
        <v>351</v>
      </c>
    </row>
    <row r="213050" spans="1:6" x14ac:dyDescent="0.35">
      <c r="A213050" t="s">
        <v>417</v>
      </c>
      <c r="C213050" t="s">
        <v>218</v>
      </c>
      <c r="D213050">
        <v>2024</v>
      </c>
      <c r="E213050">
        <v>0.61</v>
      </c>
      <c r="F213050" t="s">
        <v>351</v>
      </c>
    </row>
    <row r="213051" spans="1:6" x14ac:dyDescent="0.35">
      <c r="A213051" t="s">
        <v>417</v>
      </c>
      <c r="C213051" t="s">
        <v>115</v>
      </c>
      <c r="D213051">
        <v>2000</v>
      </c>
      <c r="E213051">
        <v>1.72</v>
      </c>
      <c r="F213051" t="s">
        <v>351</v>
      </c>
    </row>
    <row r="213052" spans="1:6" x14ac:dyDescent="0.35">
      <c r="A213052" t="s">
        <v>417</v>
      </c>
      <c r="C213052" t="s">
        <v>115</v>
      </c>
      <c r="D213052">
        <v>2001</v>
      </c>
      <c r="E213052">
        <v>2.11</v>
      </c>
      <c r="F213052" t="s">
        <v>351</v>
      </c>
    </row>
    <row r="213053" spans="1:6" x14ac:dyDescent="0.35">
      <c r="A213053" t="s">
        <v>417</v>
      </c>
      <c r="C213053" t="s">
        <v>115</v>
      </c>
      <c r="D213053">
        <v>2002</v>
      </c>
      <c r="E213053">
        <v>1.94</v>
      </c>
      <c r="F213053" t="s">
        <v>351</v>
      </c>
    </row>
    <row r="213054" spans="1:6" x14ac:dyDescent="0.35">
      <c r="A213054" t="s">
        <v>417</v>
      </c>
      <c r="C213054" t="s">
        <v>115</v>
      </c>
      <c r="D213054">
        <v>2003</v>
      </c>
      <c r="E213054">
        <v>2.87</v>
      </c>
      <c r="F213054" t="s">
        <v>351</v>
      </c>
    </row>
    <row r="213055" spans="1:6" x14ac:dyDescent="0.35">
      <c r="A213055" t="s">
        <v>417</v>
      </c>
      <c r="C213055" t="s">
        <v>115</v>
      </c>
      <c r="D213055">
        <v>2004</v>
      </c>
      <c r="E213055">
        <v>3.34</v>
      </c>
      <c r="F213055" t="s">
        <v>351</v>
      </c>
    </row>
    <row r="213056" spans="1:6" x14ac:dyDescent="0.35">
      <c r="A213056" t="s">
        <v>417</v>
      </c>
      <c r="C213056" t="s">
        <v>115</v>
      </c>
      <c r="D213056">
        <v>2005</v>
      </c>
      <c r="E213056">
        <v>0.65</v>
      </c>
      <c r="F213056" t="s">
        <v>351</v>
      </c>
    </row>
    <row r="213057" spans="1:6" x14ac:dyDescent="0.35">
      <c r="A213057" t="s">
        <v>417</v>
      </c>
      <c r="C213057" t="s">
        <v>115</v>
      </c>
      <c r="D213057">
        <v>2006</v>
      </c>
      <c r="E213057">
        <v>1.6</v>
      </c>
      <c r="F213057" t="s">
        <v>351</v>
      </c>
    </row>
    <row r="213058" spans="1:6" x14ac:dyDescent="0.35">
      <c r="A213058" t="s">
        <v>417</v>
      </c>
      <c r="C213058" t="s">
        <v>115</v>
      </c>
      <c r="D213058">
        <v>2007</v>
      </c>
      <c r="E213058">
        <v>2.67</v>
      </c>
      <c r="F213058" t="s">
        <v>351</v>
      </c>
    </row>
    <row r="213059" spans="1:6" x14ac:dyDescent="0.35">
      <c r="A213059" t="s">
        <v>417</v>
      </c>
      <c r="C213059" t="s">
        <v>115</v>
      </c>
      <c r="D213059">
        <v>2008</v>
      </c>
      <c r="E213059">
        <v>2.69</v>
      </c>
      <c r="F213059" t="s">
        <v>351</v>
      </c>
    </row>
    <row r="213060" spans="1:6" x14ac:dyDescent="0.35">
      <c r="A213060" t="s">
        <v>417</v>
      </c>
      <c r="C213060" t="s">
        <v>115</v>
      </c>
      <c r="D213060">
        <v>2009</v>
      </c>
      <c r="E213060">
        <v>4.3</v>
      </c>
      <c r="F213060" t="s">
        <v>351</v>
      </c>
    </row>
    <row r="213061" spans="1:6" x14ac:dyDescent="0.35">
      <c r="A213061" t="s">
        <v>417</v>
      </c>
      <c r="C213061" t="s">
        <v>115</v>
      </c>
      <c r="D213061">
        <v>2010</v>
      </c>
      <c r="E213061">
        <v>5.7</v>
      </c>
      <c r="F213061" t="s">
        <v>351</v>
      </c>
    </row>
    <row r="213062" spans="1:6" x14ac:dyDescent="0.35">
      <c r="A213062" t="s">
        <v>417</v>
      </c>
      <c r="C213062" t="s">
        <v>115</v>
      </c>
      <c r="D213062">
        <v>2011</v>
      </c>
      <c r="E213062">
        <v>5.56</v>
      </c>
      <c r="F213062" t="s">
        <v>351</v>
      </c>
    </row>
    <row r="213063" spans="1:6" x14ac:dyDescent="0.35">
      <c r="A213063" t="s">
        <v>417</v>
      </c>
      <c r="C213063" t="s">
        <v>115</v>
      </c>
      <c r="D213063">
        <v>2012</v>
      </c>
      <c r="E213063">
        <v>3.73</v>
      </c>
      <c r="F213063" t="s">
        <v>351</v>
      </c>
    </row>
    <row r="213064" spans="1:6" x14ac:dyDescent="0.35">
      <c r="A213064" t="s">
        <v>417</v>
      </c>
      <c r="C213064" t="s">
        <v>115</v>
      </c>
      <c r="D213064">
        <v>2013</v>
      </c>
      <c r="E213064">
        <v>3.73</v>
      </c>
      <c r="F213064" t="s">
        <v>351</v>
      </c>
    </row>
    <row r="213065" spans="1:6" x14ac:dyDescent="0.35">
      <c r="A213065" t="s">
        <v>417</v>
      </c>
      <c r="C213065" t="s">
        <v>115</v>
      </c>
      <c r="D213065">
        <v>2014</v>
      </c>
      <c r="E213065">
        <v>4.55</v>
      </c>
      <c r="F213065" t="s">
        <v>351</v>
      </c>
    </row>
    <row r="213066" spans="1:6" x14ac:dyDescent="0.35">
      <c r="A213066" t="s">
        <v>417</v>
      </c>
      <c r="C213066" t="s">
        <v>115</v>
      </c>
      <c r="D213066">
        <v>2015</v>
      </c>
      <c r="E213066">
        <v>3.17</v>
      </c>
      <c r="F213066" t="s">
        <v>351</v>
      </c>
    </row>
    <row r="213067" spans="1:6" x14ac:dyDescent="0.35">
      <c r="A213067" t="s">
        <v>417</v>
      </c>
      <c r="C213067" t="s">
        <v>115</v>
      </c>
      <c r="D213067">
        <v>2016</v>
      </c>
      <c r="E213067">
        <v>2.0299999999999998</v>
      </c>
      <c r="F213067" t="s">
        <v>351</v>
      </c>
    </row>
    <row r="213068" spans="1:6" x14ac:dyDescent="0.35">
      <c r="A213068" t="s">
        <v>417</v>
      </c>
      <c r="C213068" t="s">
        <v>115</v>
      </c>
      <c r="D213068">
        <v>2017</v>
      </c>
      <c r="E213068">
        <v>1.45</v>
      </c>
      <c r="F213068" t="s">
        <v>351</v>
      </c>
    </row>
    <row r="213069" spans="1:6" x14ac:dyDescent="0.35">
      <c r="A213069" t="s">
        <v>417</v>
      </c>
      <c r="C213069" t="s">
        <v>115</v>
      </c>
      <c r="D213069">
        <v>2018</v>
      </c>
      <c r="E213069">
        <v>1.93</v>
      </c>
      <c r="F213069" t="s">
        <v>351</v>
      </c>
    </row>
    <row r="213070" spans="1:6" x14ac:dyDescent="0.35">
      <c r="A213070" t="s">
        <v>417</v>
      </c>
      <c r="C213070" t="s">
        <v>115</v>
      </c>
      <c r="D213070">
        <v>2019</v>
      </c>
      <c r="E213070">
        <v>1.64</v>
      </c>
      <c r="F213070" t="s">
        <v>351</v>
      </c>
    </row>
    <row r="213071" spans="1:6" x14ac:dyDescent="0.35">
      <c r="A213071" t="s">
        <v>417</v>
      </c>
      <c r="C213071" t="s">
        <v>115</v>
      </c>
      <c r="D213071">
        <v>2020</v>
      </c>
      <c r="E213071">
        <v>1.64</v>
      </c>
      <c r="F213071" t="s">
        <v>351</v>
      </c>
    </row>
    <row r="213072" spans="1:6" x14ac:dyDescent="0.35">
      <c r="A213072" t="s">
        <v>417</v>
      </c>
      <c r="C213072" t="s">
        <v>115</v>
      </c>
      <c r="D213072">
        <v>2021</v>
      </c>
      <c r="E213072">
        <v>1.27</v>
      </c>
      <c r="F213072" t="s">
        <v>351</v>
      </c>
    </row>
    <row r="213073" spans="1:6" x14ac:dyDescent="0.35">
      <c r="A213073" t="s">
        <v>417</v>
      </c>
      <c r="C213073" t="s">
        <v>115</v>
      </c>
      <c r="D213073">
        <v>2022</v>
      </c>
      <c r="E213073">
        <v>1.2</v>
      </c>
      <c r="F213073" t="s">
        <v>351</v>
      </c>
    </row>
    <row r="213074" spans="1:6" x14ac:dyDescent="0.35">
      <c r="A213074" t="s">
        <v>417</v>
      </c>
      <c r="C213074" t="s">
        <v>115</v>
      </c>
      <c r="D213074">
        <v>2023</v>
      </c>
      <c r="E213074">
        <v>1.24</v>
      </c>
      <c r="F213074" t="s">
        <v>351</v>
      </c>
    </row>
    <row r="213075" spans="1:6" x14ac:dyDescent="0.35">
      <c r="A213075" t="s">
        <v>417</v>
      </c>
      <c r="C213075" t="s">
        <v>115</v>
      </c>
      <c r="D213075">
        <v>2024</v>
      </c>
      <c r="E213075">
        <v>1.4</v>
      </c>
      <c r="F213075" t="s">
        <v>351</v>
      </c>
    </row>
    <row r="213076" spans="1:6" x14ac:dyDescent="0.35">
      <c r="A213076" t="s">
        <v>417</v>
      </c>
      <c r="C213076" t="s">
        <v>212</v>
      </c>
      <c r="D213076">
        <v>2000</v>
      </c>
      <c r="E213076">
        <v>1.33</v>
      </c>
      <c r="F213076" t="s">
        <v>351</v>
      </c>
    </row>
    <row r="213077" spans="1:6" x14ac:dyDescent="0.35">
      <c r="A213077" t="s">
        <v>417</v>
      </c>
      <c r="C213077" t="s">
        <v>212</v>
      </c>
      <c r="D213077">
        <v>2001</v>
      </c>
      <c r="E213077">
        <v>1.55</v>
      </c>
      <c r="F213077" t="s">
        <v>351</v>
      </c>
    </row>
    <row r="213078" spans="1:6" x14ac:dyDescent="0.35">
      <c r="A213078" t="s">
        <v>417</v>
      </c>
      <c r="C213078" t="s">
        <v>212</v>
      </c>
      <c r="D213078">
        <v>2002</v>
      </c>
      <c r="E213078">
        <v>1.75</v>
      </c>
      <c r="F213078" t="s">
        <v>351</v>
      </c>
    </row>
    <row r="213079" spans="1:6" x14ac:dyDescent="0.35">
      <c r="A213079" t="s">
        <v>417</v>
      </c>
      <c r="C213079" t="s">
        <v>212</v>
      </c>
      <c r="D213079">
        <v>2003</v>
      </c>
      <c r="E213079">
        <v>0.64</v>
      </c>
      <c r="F213079" t="s">
        <v>351</v>
      </c>
    </row>
    <row r="213080" spans="1:6" x14ac:dyDescent="0.35">
      <c r="A213080" t="s">
        <v>417</v>
      </c>
      <c r="C213080" t="s">
        <v>212</v>
      </c>
      <c r="D213080">
        <v>2004</v>
      </c>
      <c r="E213080">
        <v>0.78</v>
      </c>
      <c r="F213080" t="s">
        <v>351</v>
      </c>
    </row>
    <row r="213081" spans="1:6" x14ac:dyDescent="0.35">
      <c r="A213081" t="s">
        <v>417</v>
      </c>
      <c r="C213081" t="s">
        <v>212</v>
      </c>
      <c r="D213081">
        <v>2005</v>
      </c>
      <c r="E213081">
        <v>0.75</v>
      </c>
      <c r="F213081" t="s">
        <v>351</v>
      </c>
    </row>
    <row r="213082" spans="1:6" x14ac:dyDescent="0.35">
      <c r="A213082" t="s">
        <v>417</v>
      </c>
      <c r="C213082" t="s">
        <v>212</v>
      </c>
      <c r="D213082">
        <v>2006</v>
      </c>
      <c r="E213082">
        <v>0.68</v>
      </c>
      <c r="F213082" t="s">
        <v>351</v>
      </c>
    </row>
    <row r="213083" spans="1:6" x14ac:dyDescent="0.35">
      <c r="A213083" t="s">
        <v>417</v>
      </c>
      <c r="C213083" t="s">
        <v>212</v>
      </c>
      <c r="D213083">
        <v>2007</v>
      </c>
      <c r="E213083">
        <v>0.66</v>
      </c>
      <c r="F213083" t="s">
        <v>351</v>
      </c>
    </row>
    <row r="213084" spans="1:6" x14ac:dyDescent="0.35">
      <c r="A213084" t="s">
        <v>417</v>
      </c>
      <c r="C213084" t="s">
        <v>212</v>
      </c>
      <c r="D213084">
        <v>2008</v>
      </c>
      <c r="E213084">
        <v>0.82</v>
      </c>
      <c r="F213084" t="s">
        <v>351</v>
      </c>
    </row>
    <row r="213085" spans="1:6" x14ac:dyDescent="0.35">
      <c r="A213085" t="s">
        <v>417</v>
      </c>
      <c r="C213085" t="s">
        <v>212</v>
      </c>
      <c r="D213085">
        <v>2009</v>
      </c>
      <c r="E213085">
        <v>0.76</v>
      </c>
      <c r="F213085" t="s">
        <v>351</v>
      </c>
    </row>
    <row r="213086" spans="1:6" x14ac:dyDescent="0.35">
      <c r="A213086" t="s">
        <v>417</v>
      </c>
      <c r="C213086" t="s">
        <v>212</v>
      </c>
      <c r="D213086">
        <v>2010</v>
      </c>
      <c r="E213086">
        <v>0.73</v>
      </c>
      <c r="F213086" t="s">
        <v>351</v>
      </c>
    </row>
    <row r="213087" spans="1:6" x14ac:dyDescent="0.35">
      <c r="A213087" t="s">
        <v>417</v>
      </c>
      <c r="C213087" t="s">
        <v>212</v>
      </c>
      <c r="D213087">
        <v>2011</v>
      </c>
      <c r="E213087">
        <v>0.76</v>
      </c>
      <c r="F213087" t="s">
        <v>351</v>
      </c>
    </row>
    <row r="213088" spans="1:6" x14ac:dyDescent="0.35">
      <c r="A213088" t="s">
        <v>417</v>
      </c>
      <c r="C213088" t="s">
        <v>212</v>
      </c>
      <c r="D213088">
        <v>2012</v>
      </c>
      <c r="E213088">
        <v>0.89</v>
      </c>
      <c r="F213088" t="s">
        <v>351</v>
      </c>
    </row>
    <row r="213089" spans="1:6" x14ac:dyDescent="0.35">
      <c r="A213089" t="s">
        <v>417</v>
      </c>
      <c r="C213089" t="s">
        <v>212</v>
      </c>
      <c r="D213089">
        <v>2013</v>
      </c>
      <c r="E213089">
        <v>0.97</v>
      </c>
      <c r="F213089" t="s">
        <v>351</v>
      </c>
    </row>
    <row r="213090" spans="1:6" x14ac:dyDescent="0.35">
      <c r="A213090" t="s">
        <v>417</v>
      </c>
      <c r="C213090" t="s">
        <v>212</v>
      </c>
      <c r="D213090">
        <v>2014</v>
      </c>
      <c r="E213090">
        <v>0.93</v>
      </c>
      <c r="F213090" t="s">
        <v>351</v>
      </c>
    </row>
    <row r="213091" spans="1:6" x14ac:dyDescent="0.35">
      <c r="A213091" t="s">
        <v>417</v>
      </c>
      <c r="C213091" t="s">
        <v>212</v>
      </c>
      <c r="D213091">
        <v>2015</v>
      </c>
      <c r="E213091">
        <v>0.95</v>
      </c>
      <c r="F213091" t="s">
        <v>351</v>
      </c>
    </row>
    <row r="213092" spans="1:6" x14ac:dyDescent="0.35">
      <c r="A213092" t="s">
        <v>417</v>
      </c>
      <c r="C213092" t="s">
        <v>212</v>
      </c>
      <c r="D213092">
        <v>2016</v>
      </c>
      <c r="E213092">
        <v>1.01</v>
      </c>
      <c r="F213092" t="s">
        <v>351</v>
      </c>
    </row>
    <row r="213093" spans="1:6" x14ac:dyDescent="0.35">
      <c r="A213093" t="s">
        <v>417</v>
      </c>
      <c r="C213093" t="s">
        <v>212</v>
      </c>
      <c r="D213093">
        <v>2017</v>
      </c>
      <c r="E213093">
        <v>1.04</v>
      </c>
      <c r="F213093" t="s">
        <v>351</v>
      </c>
    </row>
    <row r="213094" spans="1:6" x14ac:dyDescent="0.35">
      <c r="A213094" t="s">
        <v>417</v>
      </c>
      <c r="C213094" t="s">
        <v>212</v>
      </c>
      <c r="D213094">
        <v>2018</v>
      </c>
      <c r="E213094">
        <v>1.05</v>
      </c>
      <c r="F213094" t="s">
        <v>351</v>
      </c>
    </row>
    <row r="213095" spans="1:6" x14ac:dyDescent="0.35">
      <c r="A213095" t="s">
        <v>417</v>
      </c>
      <c r="C213095" t="s">
        <v>212</v>
      </c>
      <c r="D213095">
        <v>2019</v>
      </c>
      <c r="E213095">
        <v>1.04</v>
      </c>
      <c r="F213095" t="s">
        <v>351</v>
      </c>
    </row>
    <row r="213096" spans="1:6" x14ac:dyDescent="0.35">
      <c r="A213096" t="s">
        <v>417</v>
      </c>
      <c r="C213096" t="s">
        <v>212</v>
      </c>
      <c r="D213096">
        <v>2020</v>
      </c>
      <c r="E213096">
        <v>1</v>
      </c>
      <c r="F213096" t="s">
        <v>351</v>
      </c>
    </row>
    <row r="213097" spans="1:6" x14ac:dyDescent="0.35">
      <c r="A213097" t="s">
        <v>417</v>
      </c>
      <c r="C213097" t="s">
        <v>212</v>
      </c>
      <c r="D213097">
        <v>2021</v>
      </c>
      <c r="E213097">
        <v>1.08</v>
      </c>
      <c r="F213097" t="s">
        <v>351</v>
      </c>
    </row>
    <row r="213098" spans="1:6" x14ac:dyDescent="0.35">
      <c r="A213098" t="s">
        <v>417</v>
      </c>
      <c r="C213098" t="s">
        <v>212</v>
      </c>
      <c r="D213098">
        <v>2022</v>
      </c>
      <c r="E213098">
        <v>1.04</v>
      </c>
      <c r="F213098" t="s">
        <v>351</v>
      </c>
    </row>
    <row r="213099" spans="1:6" x14ac:dyDescent="0.35">
      <c r="A213099" t="s">
        <v>417</v>
      </c>
      <c r="C213099" t="s">
        <v>212</v>
      </c>
      <c r="D213099">
        <v>2023</v>
      </c>
      <c r="E213099">
        <v>1.1100000000000001</v>
      </c>
      <c r="F213099" t="s">
        <v>351</v>
      </c>
    </row>
    <row r="213100" spans="1:6" x14ac:dyDescent="0.35">
      <c r="A213100" t="s">
        <v>417</v>
      </c>
      <c r="C213100" t="s">
        <v>212</v>
      </c>
      <c r="D213100">
        <v>2024</v>
      </c>
      <c r="E213100">
        <v>1.0900000000000001</v>
      </c>
      <c r="F213100" t="s">
        <v>351</v>
      </c>
    </row>
    <row r="213101" spans="1:6" x14ac:dyDescent="0.35">
      <c r="A213101" t="s">
        <v>417</v>
      </c>
      <c r="C213101" t="s">
        <v>135</v>
      </c>
      <c r="D213101">
        <v>2000</v>
      </c>
      <c r="E213101">
        <v>9.0500000000000007</v>
      </c>
      <c r="F213101" t="s">
        <v>351</v>
      </c>
    </row>
    <row r="213102" spans="1:6" x14ac:dyDescent="0.35">
      <c r="A213102" t="s">
        <v>417</v>
      </c>
      <c r="C213102" t="s">
        <v>135</v>
      </c>
      <c r="D213102">
        <v>2001</v>
      </c>
      <c r="E213102">
        <v>9.66</v>
      </c>
      <c r="F213102" t="s">
        <v>351</v>
      </c>
    </row>
    <row r="213103" spans="1:6" x14ac:dyDescent="0.35">
      <c r="A213103" t="s">
        <v>417</v>
      </c>
      <c r="C213103" t="s">
        <v>135</v>
      </c>
      <c r="D213103">
        <v>2002</v>
      </c>
      <c r="E213103">
        <v>9.82</v>
      </c>
      <c r="F213103" t="s">
        <v>351</v>
      </c>
    </row>
    <row r="213104" spans="1:6" x14ac:dyDescent="0.35">
      <c r="A213104" t="s">
        <v>417</v>
      </c>
      <c r="C213104" t="s">
        <v>135</v>
      </c>
      <c r="D213104">
        <v>2003</v>
      </c>
      <c r="E213104">
        <v>10.01</v>
      </c>
      <c r="F213104" t="s">
        <v>351</v>
      </c>
    </row>
    <row r="213105" spans="1:6" x14ac:dyDescent="0.35">
      <c r="A213105" t="s">
        <v>417</v>
      </c>
      <c r="C213105" t="s">
        <v>135</v>
      </c>
      <c r="D213105">
        <v>2004</v>
      </c>
      <c r="E213105">
        <v>10.79</v>
      </c>
      <c r="F213105" t="s">
        <v>351</v>
      </c>
    </row>
    <row r="213106" spans="1:6" x14ac:dyDescent="0.35">
      <c r="A213106" t="s">
        <v>417</v>
      </c>
      <c r="C213106" t="s">
        <v>135</v>
      </c>
      <c r="D213106">
        <v>2005</v>
      </c>
      <c r="E213106">
        <v>11.65</v>
      </c>
      <c r="F213106" t="s">
        <v>351</v>
      </c>
    </row>
    <row r="213107" spans="1:6" x14ac:dyDescent="0.35">
      <c r="A213107" t="s">
        <v>417</v>
      </c>
      <c r="C213107" t="s">
        <v>135</v>
      </c>
      <c r="D213107">
        <v>2006</v>
      </c>
      <c r="E213107">
        <v>12.13</v>
      </c>
      <c r="F213107" t="s">
        <v>351</v>
      </c>
    </row>
    <row r="213108" spans="1:6" x14ac:dyDescent="0.35">
      <c r="A213108" t="s">
        <v>417</v>
      </c>
      <c r="C213108" t="s">
        <v>135</v>
      </c>
      <c r="D213108">
        <v>2007</v>
      </c>
      <c r="E213108">
        <v>12.55</v>
      </c>
      <c r="F213108" t="s">
        <v>351</v>
      </c>
    </row>
    <row r="213109" spans="1:6" x14ac:dyDescent="0.35">
      <c r="A213109" t="s">
        <v>417</v>
      </c>
      <c r="C213109" t="s">
        <v>135</v>
      </c>
      <c r="D213109">
        <v>2008</v>
      </c>
      <c r="E213109">
        <v>13.04</v>
      </c>
      <c r="F213109" t="s">
        <v>351</v>
      </c>
    </row>
    <row r="213110" spans="1:6" x14ac:dyDescent="0.35">
      <c r="A213110" t="s">
        <v>417</v>
      </c>
      <c r="C213110" t="s">
        <v>135</v>
      </c>
      <c r="D213110">
        <v>2009</v>
      </c>
      <c r="E213110">
        <v>12.11</v>
      </c>
      <c r="F213110" t="s">
        <v>351</v>
      </c>
    </row>
    <row r="213111" spans="1:6" x14ac:dyDescent="0.35">
      <c r="A213111" t="s">
        <v>417</v>
      </c>
      <c r="C213111" t="s">
        <v>135</v>
      </c>
      <c r="D213111">
        <v>2010</v>
      </c>
      <c r="E213111">
        <v>12.13</v>
      </c>
      <c r="F213111" t="s">
        <v>351</v>
      </c>
    </row>
    <row r="213112" spans="1:6" x14ac:dyDescent="0.35">
      <c r="A213112" t="s">
        <v>417</v>
      </c>
      <c r="C213112" t="s">
        <v>135</v>
      </c>
      <c r="D213112">
        <v>2011</v>
      </c>
      <c r="E213112">
        <v>12.13</v>
      </c>
      <c r="F213112" t="s">
        <v>351</v>
      </c>
    </row>
    <row r="213113" spans="1:6" x14ac:dyDescent="0.35">
      <c r="A213113" t="s">
        <v>417</v>
      </c>
      <c r="C213113" t="s">
        <v>135</v>
      </c>
      <c r="D213113">
        <v>2012</v>
      </c>
      <c r="E213113">
        <v>12.01</v>
      </c>
      <c r="F213113" t="s">
        <v>351</v>
      </c>
    </row>
    <row r="213114" spans="1:6" x14ac:dyDescent="0.35">
      <c r="A213114" t="s">
        <v>417</v>
      </c>
      <c r="C213114" t="s">
        <v>135</v>
      </c>
      <c r="D213114">
        <v>2013</v>
      </c>
      <c r="E213114">
        <v>12.12</v>
      </c>
      <c r="F213114" t="s">
        <v>351</v>
      </c>
    </row>
    <row r="213115" spans="1:6" x14ac:dyDescent="0.35">
      <c r="A213115" t="s">
        <v>417</v>
      </c>
      <c r="C213115" t="s">
        <v>135</v>
      </c>
      <c r="D213115">
        <v>2014</v>
      </c>
      <c r="E213115">
        <v>12.31</v>
      </c>
      <c r="F213115" t="s">
        <v>351</v>
      </c>
    </row>
    <row r="213116" spans="1:6" x14ac:dyDescent="0.35">
      <c r="A213116" t="s">
        <v>417</v>
      </c>
      <c r="C213116" t="s">
        <v>135</v>
      </c>
      <c r="D213116">
        <v>2015</v>
      </c>
      <c r="E213116">
        <v>12.3</v>
      </c>
      <c r="F213116" t="s">
        <v>351</v>
      </c>
    </row>
    <row r="213117" spans="1:6" x14ac:dyDescent="0.35">
      <c r="A213117" t="s">
        <v>417</v>
      </c>
      <c r="C213117" t="s">
        <v>135</v>
      </c>
      <c r="D213117">
        <v>2016</v>
      </c>
      <c r="E213117">
        <v>12.01</v>
      </c>
      <c r="F213117" t="s">
        <v>351</v>
      </c>
    </row>
    <row r="213118" spans="1:6" x14ac:dyDescent="0.35">
      <c r="A213118" t="s">
        <v>417</v>
      </c>
      <c r="C213118" t="s">
        <v>135</v>
      </c>
      <c r="D213118">
        <v>2017</v>
      </c>
      <c r="E213118">
        <v>12.06</v>
      </c>
      <c r="F213118" t="s">
        <v>351</v>
      </c>
    </row>
    <row r="213119" spans="1:6" x14ac:dyDescent="0.35">
      <c r="A213119" t="s">
        <v>417</v>
      </c>
      <c r="C213119" t="s">
        <v>135</v>
      </c>
      <c r="D213119">
        <v>2018</v>
      </c>
      <c r="E213119">
        <v>12.16</v>
      </c>
      <c r="F213119" t="s">
        <v>351</v>
      </c>
    </row>
    <row r="213120" spans="1:6" x14ac:dyDescent="0.35">
      <c r="A213120" t="s">
        <v>417</v>
      </c>
      <c r="C213120" t="s">
        <v>135</v>
      </c>
      <c r="D213120">
        <v>2019</v>
      </c>
      <c r="E213120">
        <v>12.4</v>
      </c>
      <c r="F213120" t="s">
        <v>351</v>
      </c>
    </row>
    <row r="213121" spans="1:6" x14ac:dyDescent="0.35">
      <c r="A213121" t="s">
        <v>417</v>
      </c>
      <c r="C213121" t="s">
        <v>135</v>
      </c>
      <c r="D213121">
        <v>2020</v>
      </c>
      <c r="E213121">
        <v>11.58</v>
      </c>
      <c r="F213121" t="s">
        <v>351</v>
      </c>
    </row>
    <row r="213122" spans="1:6" x14ac:dyDescent="0.35">
      <c r="A213122" t="s">
        <v>417</v>
      </c>
      <c r="C213122" t="s">
        <v>135</v>
      </c>
      <c r="D213122">
        <v>2021</v>
      </c>
      <c r="E213122">
        <v>12.02</v>
      </c>
      <c r="F213122" t="s">
        <v>351</v>
      </c>
    </row>
    <row r="213123" spans="1:6" x14ac:dyDescent="0.35">
      <c r="A213123" t="s">
        <v>417</v>
      </c>
      <c r="C213123" t="s">
        <v>135</v>
      </c>
      <c r="D213123">
        <v>2022</v>
      </c>
      <c r="E213123">
        <v>12.72</v>
      </c>
      <c r="F213123" t="s">
        <v>351</v>
      </c>
    </row>
    <row r="213124" spans="1:6" x14ac:dyDescent="0.35">
      <c r="A213124" t="s">
        <v>417</v>
      </c>
      <c r="C213124" t="s">
        <v>135</v>
      </c>
      <c r="D213124">
        <v>2023</v>
      </c>
      <c r="E213124">
        <v>12.05</v>
      </c>
      <c r="F213124" t="s">
        <v>351</v>
      </c>
    </row>
    <row r="213125" spans="1:6" x14ac:dyDescent="0.35">
      <c r="A213125" t="s">
        <v>417</v>
      </c>
      <c r="C213125" t="s">
        <v>135</v>
      </c>
      <c r="D213125">
        <v>2024</v>
      </c>
      <c r="E213125">
        <v>12.03</v>
      </c>
      <c r="F213125" t="s">
        <v>351</v>
      </c>
    </row>
    <row r="213126" spans="1:6" x14ac:dyDescent="0.35">
      <c r="A213126" t="s">
        <v>417</v>
      </c>
      <c r="C213126" t="s">
        <v>136</v>
      </c>
      <c r="D213126">
        <v>2000</v>
      </c>
      <c r="E213126">
        <v>11.81</v>
      </c>
      <c r="F213126" t="s">
        <v>351</v>
      </c>
    </row>
    <row r="213127" spans="1:6" x14ac:dyDescent="0.35">
      <c r="A213127" t="s">
        <v>417</v>
      </c>
      <c r="C213127" t="s">
        <v>136</v>
      </c>
      <c r="D213127">
        <v>2001</v>
      </c>
      <c r="E213127">
        <v>11.01</v>
      </c>
      <c r="F213127" t="s">
        <v>351</v>
      </c>
    </row>
    <row r="213128" spans="1:6" x14ac:dyDescent="0.35">
      <c r="A213128" t="s">
        <v>417</v>
      </c>
      <c r="C213128" t="s">
        <v>136</v>
      </c>
      <c r="D213128">
        <v>2002</v>
      </c>
      <c r="E213128">
        <v>10.48</v>
      </c>
      <c r="F213128" t="s">
        <v>351</v>
      </c>
    </row>
    <row r="213129" spans="1:6" x14ac:dyDescent="0.35">
      <c r="A213129" t="s">
        <v>417</v>
      </c>
      <c r="C213129" t="s">
        <v>136</v>
      </c>
      <c r="D213129">
        <v>2003</v>
      </c>
      <c r="E213129">
        <v>9.7200000000000006</v>
      </c>
      <c r="F213129" t="s">
        <v>351</v>
      </c>
    </row>
    <row r="213130" spans="1:6" x14ac:dyDescent="0.35">
      <c r="A213130" t="s">
        <v>417</v>
      </c>
      <c r="C213130" t="s">
        <v>136</v>
      </c>
      <c r="D213130">
        <v>2004</v>
      </c>
      <c r="E213130">
        <v>9.23</v>
      </c>
      <c r="F213130" t="s">
        <v>351</v>
      </c>
    </row>
    <row r="213131" spans="1:6" x14ac:dyDescent="0.35">
      <c r="A213131" t="s">
        <v>417</v>
      </c>
      <c r="C213131" t="s">
        <v>136</v>
      </c>
      <c r="D213131">
        <v>2005</v>
      </c>
      <c r="E213131">
        <v>8.9700000000000006</v>
      </c>
      <c r="F213131" t="s">
        <v>351</v>
      </c>
    </row>
    <row r="213132" spans="1:6" x14ac:dyDescent="0.35">
      <c r="A213132" t="s">
        <v>417</v>
      </c>
      <c r="C213132" t="s">
        <v>136</v>
      </c>
      <c r="D213132">
        <v>2006</v>
      </c>
      <c r="E213132">
        <v>8.59</v>
      </c>
      <c r="F213132" t="s">
        <v>351</v>
      </c>
    </row>
    <row r="213133" spans="1:6" x14ac:dyDescent="0.35">
      <c r="A213133" t="s">
        <v>417</v>
      </c>
      <c r="C213133" t="s">
        <v>136</v>
      </c>
      <c r="D213133">
        <v>2007</v>
      </c>
      <c r="E213133">
        <v>8.09</v>
      </c>
      <c r="F213133" t="s">
        <v>351</v>
      </c>
    </row>
    <row r="213134" spans="1:6" x14ac:dyDescent="0.35">
      <c r="A213134" t="s">
        <v>417</v>
      </c>
      <c r="C213134" t="s">
        <v>136</v>
      </c>
      <c r="D213134">
        <v>2008</v>
      </c>
      <c r="E213134">
        <v>7.61</v>
      </c>
      <c r="F213134" t="s">
        <v>351</v>
      </c>
    </row>
    <row r="213135" spans="1:6" x14ac:dyDescent="0.35">
      <c r="A213135" t="s">
        <v>417</v>
      </c>
      <c r="C213135" t="s">
        <v>136</v>
      </c>
      <c r="D213135">
        <v>2009</v>
      </c>
      <c r="E213135">
        <v>7.39</v>
      </c>
      <c r="F213135" t="s">
        <v>351</v>
      </c>
    </row>
    <row r="213136" spans="1:6" x14ac:dyDescent="0.35">
      <c r="A213136" t="s">
        <v>417</v>
      </c>
      <c r="C213136" t="s">
        <v>136</v>
      </c>
      <c r="D213136">
        <v>2010</v>
      </c>
      <c r="E213136">
        <v>7.26</v>
      </c>
      <c r="F213136" t="s">
        <v>351</v>
      </c>
    </row>
    <row r="213137" spans="1:6" x14ac:dyDescent="0.35">
      <c r="A213137" t="s">
        <v>417</v>
      </c>
      <c r="C213137" t="s">
        <v>136</v>
      </c>
      <c r="D213137">
        <v>2011</v>
      </c>
      <c r="E213137">
        <v>6.87</v>
      </c>
      <c r="F213137" t="s">
        <v>351</v>
      </c>
    </row>
    <row r="213138" spans="1:6" x14ac:dyDescent="0.35">
      <c r="A213138" t="s">
        <v>417</v>
      </c>
      <c r="C213138" t="s">
        <v>136</v>
      </c>
      <c r="D213138">
        <v>2012</v>
      </c>
      <c r="E213138">
        <v>6.75</v>
      </c>
      <c r="F213138" t="s">
        <v>351</v>
      </c>
    </row>
    <row r="213139" spans="1:6" x14ac:dyDescent="0.35">
      <c r="A213139" t="s">
        <v>417</v>
      </c>
      <c r="C213139" t="s">
        <v>136</v>
      </c>
      <c r="D213139">
        <v>2013</v>
      </c>
      <c r="E213139">
        <v>6.55</v>
      </c>
      <c r="F213139" t="s">
        <v>351</v>
      </c>
    </row>
    <row r="213140" spans="1:6" x14ac:dyDescent="0.35">
      <c r="A213140" t="s">
        <v>417</v>
      </c>
      <c r="C213140" t="s">
        <v>136</v>
      </c>
      <c r="D213140">
        <v>2014</v>
      </c>
      <c r="E213140">
        <v>6.44</v>
      </c>
      <c r="F213140" t="s">
        <v>351</v>
      </c>
    </row>
    <row r="213141" spans="1:6" x14ac:dyDescent="0.35">
      <c r="A213141" t="s">
        <v>417</v>
      </c>
      <c r="C213141" t="s">
        <v>136</v>
      </c>
      <c r="D213141">
        <v>2015</v>
      </c>
      <c r="E213141">
        <v>6.28</v>
      </c>
      <c r="F213141" t="s">
        <v>351</v>
      </c>
    </row>
    <row r="213142" spans="1:6" x14ac:dyDescent="0.35">
      <c r="A213142" t="s">
        <v>417</v>
      </c>
      <c r="C213142" t="s">
        <v>136</v>
      </c>
      <c r="D213142">
        <v>2016</v>
      </c>
      <c r="E213142">
        <v>6.04</v>
      </c>
      <c r="F213142" t="s">
        <v>351</v>
      </c>
    </row>
    <row r="213143" spans="1:6" x14ac:dyDescent="0.35">
      <c r="A213143" t="s">
        <v>417</v>
      </c>
      <c r="C213143" t="s">
        <v>136</v>
      </c>
      <c r="D213143">
        <v>2017</v>
      </c>
      <c r="E213143">
        <v>5.85</v>
      </c>
      <c r="F213143" t="s">
        <v>351</v>
      </c>
    </row>
    <row r="213144" spans="1:6" x14ac:dyDescent="0.35">
      <c r="A213144" t="s">
        <v>417</v>
      </c>
      <c r="C213144" t="s">
        <v>136</v>
      </c>
      <c r="D213144">
        <v>2018</v>
      </c>
      <c r="E213144">
        <v>5.71</v>
      </c>
      <c r="F213144" t="s">
        <v>351</v>
      </c>
    </row>
    <row r="213145" spans="1:6" x14ac:dyDescent="0.35">
      <c r="A213145" t="s">
        <v>417</v>
      </c>
      <c r="C213145" t="s">
        <v>136</v>
      </c>
      <c r="D213145">
        <v>2019</v>
      </c>
      <c r="E213145">
        <v>5.45</v>
      </c>
      <c r="F213145" t="s">
        <v>351</v>
      </c>
    </row>
    <row r="213146" spans="1:6" x14ac:dyDescent="0.35">
      <c r="A213146" t="s">
        <v>417</v>
      </c>
      <c r="C213146" t="s">
        <v>136</v>
      </c>
      <c r="D213146">
        <v>2020</v>
      </c>
      <c r="E213146">
        <v>5.25</v>
      </c>
      <c r="F213146" t="s">
        <v>351</v>
      </c>
    </row>
    <row r="213147" spans="1:6" x14ac:dyDescent="0.35">
      <c r="A213147" t="s">
        <v>417</v>
      </c>
      <c r="C213147" t="s">
        <v>136</v>
      </c>
      <c r="D213147">
        <v>2021</v>
      </c>
      <c r="E213147">
        <v>5.04</v>
      </c>
      <c r="F213147" t="s">
        <v>351</v>
      </c>
    </row>
    <row r="213148" spans="1:6" x14ac:dyDescent="0.35">
      <c r="A213148" t="s">
        <v>417</v>
      </c>
      <c r="C213148" t="s">
        <v>136</v>
      </c>
      <c r="D213148">
        <v>2022</v>
      </c>
      <c r="E213148">
        <v>4.78</v>
      </c>
      <c r="F213148" t="s">
        <v>351</v>
      </c>
    </row>
    <row r="213149" spans="1:6" x14ac:dyDescent="0.35">
      <c r="A213149" t="s">
        <v>417</v>
      </c>
      <c r="C213149" t="s">
        <v>136</v>
      </c>
      <c r="D213149">
        <v>2023</v>
      </c>
      <c r="E213149">
        <v>4.55</v>
      </c>
      <c r="F213149" t="s">
        <v>351</v>
      </c>
    </row>
    <row r="213150" spans="1:6" x14ac:dyDescent="0.35">
      <c r="A213150" t="s">
        <v>417</v>
      </c>
      <c r="C213150" t="s">
        <v>136</v>
      </c>
      <c r="D213150">
        <v>2024</v>
      </c>
      <c r="E213150">
        <v>4.3899999999999997</v>
      </c>
      <c r="F213150" t="s">
        <v>351</v>
      </c>
    </row>
    <row r="213151" spans="1:6" x14ac:dyDescent="0.35">
      <c r="A213151" t="s">
        <v>417</v>
      </c>
      <c r="C213151" t="s">
        <v>139</v>
      </c>
      <c r="D213151">
        <v>2000</v>
      </c>
      <c r="E213151">
        <v>2.61</v>
      </c>
      <c r="F213151" t="s">
        <v>351</v>
      </c>
    </row>
    <row r="213152" spans="1:6" x14ac:dyDescent="0.35">
      <c r="A213152" t="s">
        <v>417</v>
      </c>
      <c r="C213152" t="s">
        <v>139</v>
      </c>
      <c r="D213152">
        <v>2001</v>
      </c>
      <c r="E213152">
        <v>2.61</v>
      </c>
      <c r="F213152" t="s">
        <v>351</v>
      </c>
    </row>
    <row r="213153" spans="1:6" x14ac:dyDescent="0.35">
      <c r="A213153" t="s">
        <v>417</v>
      </c>
      <c r="C213153" t="s">
        <v>139</v>
      </c>
      <c r="D213153">
        <v>2002</v>
      </c>
      <c r="E213153">
        <v>2.41</v>
      </c>
      <c r="F213153" t="s">
        <v>351</v>
      </c>
    </row>
    <row r="213154" spans="1:6" x14ac:dyDescent="0.35">
      <c r="A213154" t="s">
        <v>417</v>
      </c>
      <c r="C213154" t="s">
        <v>139</v>
      </c>
      <c r="D213154">
        <v>2003</v>
      </c>
      <c r="E213154">
        <v>2.42</v>
      </c>
      <c r="F213154" t="s">
        <v>351</v>
      </c>
    </row>
    <row r="213155" spans="1:6" x14ac:dyDescent="0.35">
      <c r="A213155" t="s">
        <v>417</v>
      </c>
      <c r="C213155" t="s">
        <v>139</v>
      </c>
      <c r="D213155">
        <v>2004</v>
      </c>
      <c r="E213155">
        <v>2.46</v>
      </c>
      <c r="F213155" t="s">
        <v>351</v>
      </c>
    </row>
    <row r="213156" spans="1:6" x14ac:dyDescent="0.35">
      <c r="A213156" t="s">
        <v>417</v>
      </c>
      <c r="C213156" t="s">
        <v>139</v>
      </c>
      <c r="D213156">
        <v>2005</v>
      </c>
      <c r="E213156">
        <v>2.57</v>
      </c>
      <c r="F213156" t="s">
        <v>351</v>
      </c>
    </row>
    <row r="213157" spans="1:6" x14ac:dyDescent="0.35">
      <c r="A213157" t="s">
        <v>417</v>
      </c>
      <c r="C213157" t="s">
        <v>139</v>
      </c>
      <c r="D213157">
        <v>2006</v>
      </c>
      <c r="E213157">
        <v>2.61</v>
      </c>
      <c r="F213157" t="s">
        <v>351</v>
      </c>
    </row>
    <row r="213158" spans="1:6" x14ac:dyDescent="0.35">
      <c r="A213158" t="s">
        <v>417</v>
      </c>
      <c r="C213158" t="s">
        <v>139</v>
      </c>
      <c r="D213158">
        <v>2007</v>
      </c>
      <c r="E213158">
        <v>2.74</v>
      </c>
      <c r="F213158" t="s">
        <v>351</v>
      </c>
    </row>
    <row r="213159" spans="1:6" x14ac:dyDescent="0.35">
      <c r="A213159" t="s">
        <v>417</v>
      </c>
      <c r="C213159" t="s">
        <v>139</v>
      </c>
      <c r="D213159">
        <v>2008</v>
      </c>
      <c r="E213159">
        <v>2.88</v>
      </c>
      <c r="F213159" t="s">
        <v>351</v>
      </c>
    </row>
    <row r="213160" spans="1:6" x14ac:dyDescent="0.35">
      <c r="A213160" t="s">
        <v>417</v>
      </c>
      <c r="C213160" t="s">
        <v>139</v>
      </c>
      <c r="D213160">
        <v>2009</v>
      </c>
      <c r="E213160">
        <v>2.65</v>
      </c>
      <c r="F213160" t="s">
        <v>351</v>
      </c>
    </row>
    <row r="213161" spans="1:6" x14ac:dyDescent="0.35">
      <c r="A213161" t="s">
        <v>417</v>
      </c>
      <c r="C213161" t="s">
        <v>139</v>
      </c>
      <c r="D213161">
        <v>2010</v>
      </c>
      <c r="E213161">
        <v>2.58</v>
      </c>
      <c r="F213161" t="s">
        <v>351</v>
      </c>
    </row>
    <row r="213162" spans="1:6" x14ac:dyDescent="0.35">
      <c r="A213162" t="s">
        <v>417</v>
      </c>
      <c r="C213162" t="s">
        <v>139</v>
      </c>
      <c r="D213162">
        <v>2011</v>
      </c>
      <c r="E213162">
        <v>2.67</v>
      </c>
      <c r="F213162" t="s">
        <v>351</v>
      </c>
    </row>
    <row r="213163" spans="1:6" x14ac:dyDescent="0.35">
      <c r="A213163" t="s">
        <v>417</v>
      </c>
      <c r="C213163" t="s">
        <v>139</v>
      </c>
      <c r="D213163">
        <v>2012</v>
      </c>
      <c r="E213163">
        <v>2.54</v>
      </c>
      <c r="F213163" t="s">
        <v>351</v>
      </c>
    </row>
    <row r="213164" spans="1:6" x14ac:dyDescent="0.35">
      <c r="A213164" t="s">
        <v>417</v>
      </c>
      <c r="C213164" t="s">
        <v>139</v>
      </c>
      <c r="D213164">
        <v>2013</v>
      </c>
      <c r="E213164">
        <v>2.4900000000000002</v>
      </c>
      <c r="F213164" t="s">
        <v>351</v>
      </c>
    </row>
    <row r="213165" spans="1:6" x14ac:dyDescent="0.35">
      <c r="A213165" t="s">
        <v>417</v>
      </c>
      <c r="C213165" t="s">
        <v>139</v>
      </c>
      <c r="D213165">
        <v>2014</v>
      </c>
      <c r="E213165">
        <v>2.17</v>
      </c>
      <c r="F213165" t="s">
        <v>351</v>
      </c>
    </row>
    <row r="213166" spans="1:6" x14ac:dyDescent="0.35">
      <c r="A213166" t="s">
        <v>417</v>
      </c>
      <c r="C213166" t="s">
        <v>139</v>
      </c>
      <c r="D213166">
        <v>2015</v>
      </c>
      <c r="E213166">
        <v>1.78</v>
      </c>
      <c r="F213166" t="s">
        <v>351</v>
      </c>
    </row>
    <row r="213167" spans="1:6" x14ac:dyDescent="0.35">
      <c r="A213167" t="s">
        <v>417</v>
      </c>
      <c r="C213167" t="s">
        <v>139</v>
      </c>
      <c r="D213167">
        <v>2016</v>
      </c>
      <c r="E213167">
        <v>1.75</v>
      </c>
      <c r="F213167" t="s">
        <v>351</v>
      </c>
    </row>
    <row r="213168" spans="1:6" x14ac:dyDescent="0.35">
      <c r="A213168" t="s">
        <v>417</v>
      </c>
      <c r="C213168" t="s">
        <v>139</v>
      </c>
      <c r="D213168">
        <v>2017</v>
      </c>
      <c r="E213168">
        <v>1.75</v>
      </c>
      <c r="F213168" t="s">
        <v>351</v>
      </c>
    </row>
    <row r="213169" spans="1:6" x14ac:dyDescent="0.35">
      <c r="A213169" t="s">
        <v>417</v>
      </c>
      <c r="C213169" t="s">
        <v>139</v>
      </c>
      <c r="D213169">
        <v>2018</v>
      </c>
      <c r="E213169">
        <v>1.64</v>
      </c>
      <c r="F213169" t="s">
        <v>351</v>
      </c>
    </row>
    <row r="213170" spans="1:6" x14ac:dyDescent="0.35">
      <c r="A213170" t="s">
        <v>417</v>
      </c>
      <c r="C213170" t="s">
        <v>139</v>
      </c>
      <c r="D213170">
        <v>2019</v>
      </c>
      <c r="E213170">
        <v>1.56</v>
      </c>
      <c r="F213170" t="s">
        <v>351</v>
      </c>
    </row>
    <row r="213171" spans="1:6" x14ac:dyDescent="0.35">
      <c r="A213171" t="s">
        <v>417</v>
      </c>
      <c r="C213171" t="s">
        <v>139</v>
      </c>
      <c r="D213171">
        <v>2020</v>
      </c>
      <c r="E213171">
        <v>1.51</v>
      </c>
      <c r="F213171" t="s">
        <v>351</v>
      </c>
    </row>
    <row r="213172" spans="1:6" x14ac:dyDescent="0.35">
      <c r="A213172" t="s">
        <v>417</v>
      </c>
      <c r="C213172" t="s">
        <v>139</v>
      </c>
      <c r="D213172">
        <v>2021</v>
      </c>
      <c r="E213172">
        <v>1.63</v>
      </c>
      <c r="F213172" t="s">
        <v>351</v>
      </c>
    </row>
    <row r="213173" spans="1:6" x14ac:dyDescent="0.35">
      <c r="A213173" t="s">
        <v>417</v>
      </c>
      <c r="C213173" t="s">
        <v>139</v>
      </c>
      <c r="D213173">
        <v>2022</v>
      </c>
      <c r="E213173">
        <v>1.71</v>
      </c>
      <c r="F213173" t="s">
        <v>351</v>
      </c>
    </row>
    <row r="213174" spans="1:6" x14ac:dyDescent="0.35">
      <c r="A213174" t="s">
        <v>417</v>
      </c>
      <c r="C213174" t="s">
        <v>139</v>
      </c>
      <c r="D213174">
        <v>2023</v>
      </c>
      <c r="E213174">
        <v>1.75</v>
      </c>
      <c r="F213174" t="s">
        <v>351</v>
      </c>
    </row>
    <row r="213175" spans="1:6" x14ac:dyDescent="0.35">
      <c r="A213175" t="s">
        <v>417</v>
      </c>
      <c r="C213175" t="s">
        <v>139</v>
      </c>
      <c r="D213175">
        <v>2024</v>
      </c>
      <c r="E213175">
        <v>1.72</v>
      </c>
      <c r="F213175" t="s">
        <v>351</v>
      </c>
    </row>
    <row r="213176" spans="1:6" x14ac:dyDescent="0.35">
      <c r="A213176" t="s">
        <v>417</v>
      </c>
      <c r="C213176" t="s">
        <v>141</v>
      </c>
      <c r="D213176">
        <v>2000</v>
      </c>
      <c r="E213176">
        <v>28.27</v>
      </c>
      <c r="F213176" t="s">
        <v>351</v>
      </c>
    </row>
    <row r="213177" spans="1:6" x14ac:dyDescent="0.35">
      <c r="A213177" t="s">
        <v>417</v>
      </c>
      <c r="C213177" t="s">
        <v>141</v>
      </c>
      <c r="D213177">
        <v>2001</v>
      </c>
      <c r="E213177">
        <v>27.52</v>
      </c>
      <c r="F213177" t="s">
        <v>351</v>
      </c>
    </row>
    <row r="213178" spans="1:6" x14ac:dyDescent="0.35">
      <c r="A213178" t="s">
        <v>417</v>
      </c>
      <c r="C213178" t="s">
        <v>141</v>
      </c>
      <c r="D213178">
        <v>2002</v>
      </c>
      <c r="E213178">
        <v>23.59</v>
      </c>
      <c r="F213178" t="s">
        <v>351</v>
      </c>
    </row>
    <row r="213179" spans="1:6" x14ac:dyDescent="0.35">
      <c r="A213179" t="s">
        <v>417</v>
      </c>
      <c r="C213179" t="s">
        <v>141</v>
      </c>
      <c r="D213179">
        <v>2003</v>
      </c>
      <c r="E213179">
        <v>22.78</v>
      </c>
      <c r="F213179" t="s">
        <v>351</v>
      </c>
    </row>
    <row r="213180" spans="1:6" x14ac:dyDescent="0.35">
      <c r="A213180" t="s">
        <v>417</v>
      </c>
      <c r="C213180" t="s">
        <v>141</v>
      </c>
      <c r="D213180">
        <v>2004</v>
      </c>
      <c r="E213180">
        <v>22.61</v>
      </c>
      <c r="F213180" t="s">
        <v>351</v>
      </c>
    </row>
    <row r="213181" spans="1:6" x14ac:dyDescent="0.35">
      <c r="A213181" t="s">
        <v>417</v>
      </c>
      <c r="C213181" t="s">
        <v>141</v>
      </c>
      <c r="D213181">
        <v>2005</v>
      </c>
      <c r="E213181">
        <v>22.73</v>
      </c>
      <c r="F213181" t="s">
        <v>351</v>
      </c>
    </row>
    <row r="213182" spans="1:6" x14ac:dyDescent="0.35">
      <c r="A213182" t="s">
        <v>417</v>
      </c>
      <c r="C213182" t="s">
        <v>141</v>
      </c>
      <c r="D213182">
        <v>2006</v>
      </c>
      <c r="E213182">
        <v>22.24</v>
      </c>
      <c r="F213182" t="s">
        <v>351</v>
      </c>
    </row>
    <row r="213183" spans="1:6" x14ac:dyDescent="0.35">
      <c r="A213183" t="s">
        <v>417</v>
      </c>
      <c r="C213183" t="s">
        <v>141</v>
      </c>
      <c r="D213183">
        <v>2007</v>
      </c>
      <c r="E213183">
        <v>20.83</v>
      </c>
      <c r="F213183" t="s">
        <v>351</v>
      </c>
    </row>
    <row r="213184" spans="1:6" x14ac:dyDescent="0.35">
      <c r="A213184" t="s">
        <v>417</v>
      </c>
      <c r="C213184" t="s">
        <v>141</v>
      </c>
      <c r="D213184">
        <v>2008</v>
      </c>
      <c r="E213184">
        <v>19.940000000000001</v>
      </c>
      <c r="F213184" t="s">
        <v>351</v>
      </c>
    </row>
    <row r="213185" spans="1:6" x14ac:dyDescent="0.35">
      <c r="A213185" t="s">
        <v>417</v>
      </c>
      <c r="C213185" t="s">
        <v>141</v>
      </c>
      <c r="D213185">
        <v>2009</v>
      </c>
      <c r="E213185">
        <v>19.23</v>
      </c>
      <c r="F213185" t="s">
        <v>351</v>
      </c>
    </row>
    <row r="213186" spans="1:6" x14ac:dyDescent="0.35">
      <c r="A213186" t="s">
        <v>417</v>
      </c>
      <c r="C213186" t="s">
        <v>141</v>
      </c>
      <c r="D213186">
        <v>2010</v>
      </c>
      <c r="E213186">
        <v>18.16</v>
      </c>
      <c r="F213186" t="s">
        <v>351</v>
      </c>
    </row>
    <row r="213187" spans="1:6" x14ac:dyDescent="0.35">
      <c r="A213187" t="s">
        <v>417</v>
      </c>
      <c r="C213187" t="s">
        <v>141</v>
      </c>
      <c r="D213187">
        <v>2011</v>
      </c>
      <c r="E213187">
        <v>18.11</v>
      </c>
      <c r="F213187" t="s">
        <v>351</v>
      </c>
    </row>
    <row r="213188" spans="1:6" x14ac:dyDescent="0.35">
      <c r="A213188" t="s">
        <v>417</v>
      </c>
      <c r="C213188" t="s">
        <v>141</v>
      </c>
      <c r="D213188">
        <v>2012</v>
      </c>
      <c r="E213188">
        <v>18.809999999999999</v>
      </c>
      <c r="F213188" t="s">
        <v>351</v>
      </c>
    </row>
    <row r="213189" spans="1:6" x14ac:dyDescent="0.35">
      <c r="A213189" t="s">
        <v>417</v>
      </c>
      <c r="C213189" t="s">
        <v>141</v>
      </c>
      <c r="D213189">
        <v>2013</v>
      </c>
      <c r="E213189">
        <v>18.7</v>
      </c>
      <c r="F213189" t="s">
        <v>351</v>
      </c>
    </row>
    <row r="213190" spans="1:6" x14ac:dyDescent="0.35">
      <c r="A213190" t="s">
        <v>417</v>
      </c>
      <c r="C213190" t="s">
        <v>141</v>
      </c>
      <c r="D213190">
        <v>2014</v>
      </c>
      <c r="E213190">
        <v>19</v>
      </c>
      <c r="F213190" t="s">
        <v>351</v>
      </c>
    </row>
    <row r="213191" spans="1:6" x14ac:dyDescent="0.35">
      <c r="A213191" t="s">
        <v>417</v>
      </c>
      <c r="C213191" t="s">
        <v>141</v>
      </c>
      <c r="D213191">
        <v>2015</v>
      </c>
      <c r="E213191">
        <v>19.420000000000002</v>
      </c>
      <c r="F213191" t="s">
        <v>351</v>
      </c>
    </row>
    <row r="213192" spans="1:6" x14ac:dyDescent="0.35">
      <c r="A213192" t="s">
        <v>417</v>
      </c>
      <c r="C213192" t="s">
        <v>141</v>
      </c>
      <c r="D213192">
        <v>2016</v>
      </c>
      <c r="E213192">
        <v>19.47</v>
      </c>
      <c r="F213192" t="s">
        <v>351</v>
      </c>
    </row>
    <row r="213193" spans="1:6" x14ac:dyDescent="0.35">
      <c r="A213193" t="s">
        <v>417</v>
      </c>
      <c r="C213193" t="s">
        <v>141</v>
      </c>
      <c r="D213193">
        <v>2017</v>
      </c>
      <c r="E213193">
        <v>19.73</v>
      </c>
      <c r="F213193" t="s">
        <v>351</v>
      </c>
    </row>
    <row r="213194" spans="1:6" x14ac:dyDescent="0.35">
      <c r="A213194" t="s">
        <v>417</v>
      </c>
      <c r="C213194" t="s">
        <v>141</v>
      </c>
      <c r="D213194">
        <v>2018</v>
      </c>
      <c r="E213194">
        <v>19.57</v>
      </c>
      <c r="F213194" t="s">
        <v>351</v>
      </c>
    </row>
    <row r="213195" spans="1:6" x14ac:dyDescent="0.35">
      <c r="A213195" t="s">
        <v>417</v>
      </c>
      <c r="C213195" t="s">
        <v>141</v>
      </c>
      <c r="D213195">
        <v>2019</v>
      </c>
      <c r="E213195">
        <v>19.440000000000001</v>
      </c>
      <c r="F213195" t="s">
        <v>351</v>
      </c>
    </row>
    <row r="213196" spans="1:6" x14ac:dyDescent="0.35">
      <c r="A213196" t="s">
        <v>417</v>
      </c>
      <c r="C213196" t="s">
        <v>141</v>
      </c>
      <c r="D213196">
        <v>2020</v>
      </c>
      <c r="E213196">
        <v>19.350000000000001</v>
      </c>
      <c r="F213196" t="s">
        <v>351</v>
      </c>
    </row>
    <row r="213197" spans="1:6" x14ac:dyDescent="0.35">
      <c r="A213197" t="s">
        <v>417</v>
      </c>
      <c r="C213197" t="s">
        <v>141</v>
      </c>
      <c r="D213197">
        <v>2021</v>
      </c>
      <c r="E213197">
        <v>19.89</v>
      </c>
      <c r="F213197" t="s">
        <v>351</v>
      </c>
    </row>
    <row r="213198" spans="1:6" x14ac:dyDescent="0.35">
      <c r="A213198" t="s">
        <v>417</v>
      </c>
      <c r="C213198" t="s">
        <v>141</v>
      </c>
      <c r="D213198">
        <v>2022</v>
      </c>
      <c r="E213198">
        <v>19.829999999999998</v>
      </c>
      <c r="F213198" t="s">
        <v>351</v>
      </c>
    </row>
    <row r="213199" spans="1:6" x14ac:dyDescent="0.35">
      <c r="A213199" t="s">
        <v>417</v>
      </c>
      <c r="C213199" t="s">
        <v>141</v>
      </c>
      <c r="D213199">
        <v>2023</v>
      </c>
      <c r="E213199">
        <v>19.52</v>
      </c>
      <c r="F213199" t="s">
        <v>351</v>
      </c>
    </row>
    <row r="213200" spans="1:6" x14ac:dyDescent="0.35">
      <c r="A213200" t="s">
        <v>417</v>
      </c>
      <c r="C213200" t="s">
        <v>141</v>
      </c>
      <c r="D213200">
        <v>2024</v>
      </c>
      <c r="E213200">
        <v>19.22</v>
      </c>
      <c r="F213200" t="s">
        <v>351</v>
      </c>
    </row>
    <row r="213201" spans="1:6" x14ac:dyDescent="0.35">
      <c r="A213201" t="s">
        <v>417</v>
      </c>
      <c r="C213201" t="s">
        <v>137</v>
      </c>
      <c r="D213201">
        <v>2000</v>
      </c>
      <c r="E213201">
        <v>15.59</v>
      </c>
      <c r="F213201" t="s">
        <v>351</v>
      </c>
    </row>
    <row r="213202" spans="1:6" x14ac:dyDescent="0.35">
      <c r="A213202" t="s">
        <v>417</v>
      </c>
      <c r="C213202" t="s">
        <v>137</v>
      </c>
      <c r="D213202">
        <v>2001</v>
      </c>
      <c r="E213202">
        <v>15.63</v>
      </c>
      <c r="F213202" t="s">
        <v>351</v>
      </c>
    </row>
    <row r="213203" spans="1:6" x14ac:dyDescent="0.35">
      <c r="A213203" t="s">
        <v>417</v>
      </c>
      <c r="C213203" t="s">
        <v>137</v>
      </c>
      <c r="D213203">
        <v>2002</v>
      </c>
      <c r="E213203">
        <v>15.8</v>
      </c>
      <c r="F213203" t="s">
        <v>351</v>
      </c>
    </row>
    <row r="213204" spans="1:6" x14ac:dyDescent="0.35">
      <c r="A213204" t="s">
        <v>417</v>
      </c>
      <c r="C213204" t="s">
        <v>137</v>
      </c>
      <c r="D213204">
        <v>2003</v>
      </c>
      <c r="E213204">
        <v>15.76</v>
      </c>
      <c r="F213204" t="s">
        <v>351</v>
      </c>
    </row>
    <row r="213205" spans="1:6" x14ac:dyDescent="0.35">
      <c r="A213205" t="s">
        <v>417</v>
      </c>
      <c r="C213205" t="s">
        <v>137</v>
      </c>
      <c r="D213205">
        <v>2004</v>
      </c>
      <c r="E213205">
        <v>16.14</v>
      </c>
      <c r="F213205" t="s">
        <v>351</v>
      </c>
    </row>
    <row r="213206" spans="1:6" x14ac:dyDescent="0.35">
      <c r="A213206" t="s">
        <v>417</v>
      </c>
      <c r="C213206" t="s">
        <v>137</v>
      </c>
      <c r="D213206">
        <v>2005</v>
      </c>
      <c r="E213206">
        <v>16.18</v>
      </c>
      <c r="F213206" t="s">
        <v>351</v>
      </c>
    </row>
    <row r="213207" spans="1:6" x14ac:dyDescent="0.35">
      <c r="A213207" t="s">
        <v>417</v>
      </c>
      <c r="C213207" t="s">
        <v>137</v>
      </c>
      <c r="D213207">
        <v>2006</v>
      </c>
      <c r="E213207">
        <v>16.14</v>
      </c>
      <c r="F213207" t="s">
        <v>351</v>
      </c>
    </row>
    <row r="213208" spans="1:6" x14ac:dyDescent="0.35">
      <c r="A213208" t="s">
        <v>417</v>
      </c>
      <c r="C213208" t="s">
        <v>137</v>
      </c>
      <c r="D213208">
        <v>2007</v>
      </c>
      <c r="E213208">
        <v>16.440000000000001</v>
      </c>
      <c r="F213208" t="s">
        <v>351</v>
      </c>
    </row>
    <row r="213209" spans="1:6" x14ac:dyDescent="0.35">
      <c r="A213209" t="s">
        <v>417</v>
      </c>
      <c r="C213209" t="s">
        <v>137</v>
      </c>
      <c r="D213209">
        <v>2008</v>
      </c>
      <c r="E213209">
        <v>16.350000000000001</v>
      </c>
      <c r="F213209" t="s">
        <v>351</v>
      </c>
    </row>
    <row r="213210" spans="1:6" x14ac:dyDescent="0.35">
      <c r="A213210" t="s">
        <v>417</v>
      </c>
      <c r="C213210" t="s">
        <v>137</v>
      </c>
      <c r="D213210">
        <v>2009</v>
      </c>
      <c r="E213210">
        <v>15.13</v>
      </c>
      <c r="F213210" t="s">
        <v>351</v>
      </c>
    </row>
    <row r="213211" spans="1:6" x14ac:dyDescent="0.35">
      <c r="A213211" t="s">
        <v>417</v>
      </c>
      <c r="C213211" t="s">
        <v>137</v>
      </c>
      <c r="D213211">
        <v>2010</v>
      </c>
      <c r="E213211">
        <v>15.38</v>
      </c>
      <c r="F213211" t="s">
        <v>351</v>
      </c>
    </row>
    <row r="213212" spans="1:6" x14ac:dyDescent="0.35">
      <c r="A213212" t="s">
        <v>417</v>
      </c>
      <c r="C213212" t="s">
        <v>137</v>
      </c>
      <c r="D213212">
        <v>2011</v>
      </c>
      <c r="E213212">
        <v>15.67</v>
      </c>
      <c r="F213212" t="s">
        <v>351</v>
      </c>
    </row>
    <row r="213213" spans="1:6" x14ac:dyDescent="0.35">
      <c r="A213213" t="s">
        <v>417</v>
      </c>
      <c r="C213213" t="s">
        <v>137</v>
      </c>
      <c r="D213213">
        <v>2012</v>
      </c>
      <c r="E213213">
        <v>14.95</v>
      </c>
      <c r="F213213" t="s">
        <v>351</v>
      </c>
    </row>
    <row r="213214" spans="1:6" x14ac:dyDescent="0.35">
      <c r="A213214" t="s">
        <v>417</v>
      </c>
      <c r="C213214" t="s">
        <v>137</v>
      </c>
      <c r="D213214">
        <v>2013</v>
      </c>
      <c r="E213214">
        <v>14.87</v>
      </c>
      <c r="F213214" t="s">
        <v>351</v>
      </c>
    </row>
    <row r="213215" spans="1:6" x14ac:dyDescent="0.35">
      <c r="A213215" t="s">
        <v>417</v>
      </c>
      <c r="C213215" t="s">
        <v>137</v>
      </c>
      <c r="D213215">
        <v>2014</v>
      </c>
      <c r="E213215">
        <v>14.36</v>
      </c>
      <c r="F213215" t="s">
        <v>351</v>
      </c>
    </row>
    <row r="213216" spans="1:6" x14ac:dyDescent="0.35">
      <c r="A213216" t="s">
        <v>417</v>
      </c>
      <c r="C213216" t="s">
        <v>137</v>
      </c>
      <c r="D213216">
        <v>2015</v>
      </c>
      <c r="E213216">
        <v>13.79</v>
      </c>
      <c r="F213216" t="s">
        <v>351</v>
      </c>
    </row>
    <row r="213217" spans="1:6" x14ac:dyDescent="0.35">
      <c r="A213217" t="s">
        <v>417</v>
      </c>
      <c r="C213217" t="s">
        <v>137</v>
      </c>
      <c r="D213217">
        <v>2016</v>
      </c>
      <c r="E213217">
        <v>13.26</v>
      </c>
      <c r="F213217" t="s">
        <v>351</v>
      </c>
    </row>
    <row r="213218" spans="1:6" x14ac:dyDescent="0.35">
      <c r="A213218" t="s">
        <v>417</v>
      </c>
      <c r="C213218" t="s">
        <v>137</v>
      </c>
      <c r="D213218">
        <v>2017</v>
      </c>
      <c r="E213218">
        <v>13</v>
      </c>
      <c r="F213218" t="s">
        <v>351</v>
      </c>
    </row>
    <row r="213219" spans="1:6" x14ac:dyDescent="0.35">
      <c r="A213219" t="s">
        <v>417</v>
      </c>
      <c r="C213219" t="s">
        <v>137</v>
      </c>
      <c r="D213219">
        <v>2018</v>
      </c>
      <c r="E213219">
        <v>13.23</v>
      </c>
      <c r="F213219" t="s">
        <v>351</v>
      </c>
    </row>
    <row r="213220" spans="1:6" x14ac:dyDescent="0.35">
      <c r="A213220" t="s">
        <v>417</v>
      </c>
      <c r="C213220" t="s">
        <v>137</v>
      </c>
      <c r="D213220">
        <v>2019</v>
      </c>
      <c r="E213220">
        <v>12.79</v>
      </c>
      <c r="F213220" t="s">
        <v>351</v>
      </c>
    </row>
    <row r="213221" spans="1:6" x14ac:dyDescent="0.35">
      <c r="A213221" t="s">
        <v>417</v>
      </c>
      <c r="C213221" t="s">
        <v>137</v>
      </c>
      <c r="D213221">
        <v>2020</v>
      </c>
      <c r="E213221">
        <v>12.57</v>
      </c>
      <c r="F213221" t="s">
        <v>351</v>
      </c>
    </row>
    <row r="213222" spans="1:6" x14ac:dyDescent="0.35">
      <c r="A213222" t="s">
        <v>417</v>
      </c>
      <c r="C213222" t="s">
        <v>137</v>
      </c>
      <c r="D213222">
        <v>2021</v>
      </c>
      <c r="E213222">
        <v>13.13</v>
      </c>
      <c r="F213222" t="s">
        <v>351</v>
      </c>
    </row>
    <row r="213223" spans="1:6" x14ac:dyDescent="0.35">
      <c r="A213223" t="s">
        <v>417</v>
      </c>
      <c r="C213223" t="s">
        <v>137</v>
      </c>
      <c r="D213223">
        <v>2022</v>
      </c>
      <c r="E213223">
        <v>12.94</v>
      </c>
      <c r="F213223" t="s">
        <v>351</v>
      </c>
    </row>
    <row r="213224" spans="1:6" x14ac:dyDescent="0.35">
      <c r="A213224" t="s">
        <v>417</v>
      </c>
      <c r="C213224" t="s">
        <v>137</v>
      </c>
      <c r="D213224">
        <v>2023</v>
      </c>
      <c r="E213224">
        <v>12.15</v>
      </c>
      <c r="F213224" t="s">
        <v>351</v>
      </c>
    </row>
    <row r="213225" spans="1:6" x14ac:dyDescent="0.35">
      <c r="A213225" t="s">
        <v>417</v>
      </c>
      <c r="C213225" t="s">
        <v>137</v>
      </c>
      <c r="D213225">
        <v>2024</v>
      </c>
      <c r="E213225">
        <v>12.02</v>
      </c>
      <c r="F213225" t="s">
        <v>351</v>
      </c>
    </row>
    <row r="213226" spans="1:6" x14ac:dyDescent="0.35">
      <c r="A213226" t="s">
        <v>417</v>
      </c>
      <c r="C213226" t="s">
        <v>138</v>
      </c>
      <c r="D213226">
        <v>2000</v>
      </c>
      <c r="E213226">
        <v>23.4</v>
      </c>
      <c r="F213226" t="s">
        <v>351</v>
      </c>
    </row>
    <row r="213227" spans="1:6" x14ac:dyDescent="0.35">
      <c r="A213227" t="s">
        <v>417</v>
      </c>
      <c r="C213227" t="s">
        <v>138</v>
      </c>
      <c r="D213227">
        <v>2001</v>
      </c>
      <c r="E213227">
        <v>23.32</v>
      </c>
      <c r="F213227" t="s">
        <v>351</v>
      </c>
    </row>
    <row r="213228" spans="1:6" x14ac:dyDescent="0.35">
      <c r="A213228" t="s">
        <v>417</v>
      </c>
      <c r="C213228" t="s">
        <v>138</v>
      </c>
      <c r="D213228">
        <v>2002</v>
      </c>
      <c r="E213228">
        <v>23.33</v>
      </c>
      <c r="F213228" t="s">
        <v>351</v>
      </c>
    </row>
    <row r="213229" spans="1:6" x14ac:dyDescent="0.35">
      <c r="A213229" t="s">
        <v>417</v>
      </c>
      <c r="C213229" t="s">
        <v>138</v>
      </c>
      <c r="D213229">
        <v>2003</v>
      </c>
      <c r="E213229">
        <v>23.11</v>
      </c>
      <c r="F213229" t="s">
        <v>351</v>
      </c>
    </row>
    <row r="213230" spans="1:6" x14ac:dyDescent="0.35">
      <c r="A213230" t="s">
        <v>417</v>
      </c>
      <c r="C213230" t="s">
        <v>138</v>
      </c>
      <c r="D213230">
        <v>2004</v>
      </c>
      <c r="E213230">
        <v>22.57</v>
      </c>
      <c r="F213230" t="s">
        <v>351</v>
      </c>
    </row>
    <row r="213231" spans="1:6" x14ac:dyDescent="0.35">
      <c r="A213231" t="s">
        <v>417</v>
      </c>
      <c r="C213231" t="s">
        <v>138</v>
      </c>
      <c r="D213231">
        <v>2005</v>
      </c>
      <c r="E213231">
        <v>22.9</v>
      </c>
      <c r="F213231" t="s">
        <v>351</v>
      </c>
    </row>
    <row r="213232" spans="1:6" x14ac:dyDescent="0.35">
      <c r="A213232" t="s">
        <v>417</v>
      </c>
      <c r="C213232" t="s">
        <v>138</v>
      </c>
      <c r="D213232">
        <v>2006</v>
      </c>
      <c r="E213232">
        <v>22.36</v>
      </c>
      <c r="F213232" t="s">
        <v>351</v>
      </c>
    </row>
    <row r="213233" spans="1:6" x14ac:dyDescent="0.35">
      <c r="A213233" t="s">
        <v>417</v>
      </c>
      <c r="C213233" t="s">
        <v>138</v>
      </c>
      <c r="D213233">
        <v>2007</v>
      </c>
      <c r="E213233">
        <v>21.6</v>
      </c>
      <c r="F213233" t="s">
        <v>351</v>
      </c>
    </row>
    <row r="213234" spans="1:6" x14ac:dyDescent="0.35">
      <c r="A213234" t="s">
        <v>417</v>
      </c>
      <c r="C213234" t="s">
        <v>138</v>
      </c>
      <c r="D213234">
        <v>2008</v>
      </c>
      <c r="E213234">
        <v>21.77</v>
      </c>
      <c r="F213234" t="s">
        <v>351</v>
      </c>
    </row>
    <row r="213235" spans="1:6" x14ac:dyDescent="0.35">
      <c r="A213235" t="s">
        <v>417</v>
      </c>
      <c r="C213235" t="s">
        <v>138</v>
      </c>
      <c r="D213235">
        <v>2009</v>
      </c>
      <c r="E213235">
        <v>20.53</v>
      </c>
      <c r="F213235" t="s">
        <v>351</v>
      </c>
    </row>
    <row r="213236" spans="1:6" x14ac:dyDescent="0.35">
      <c r="A213236" t="s">
        <v>417</v>
      </c>
      <c r="C213236" t="s">
        <v>138</v>
      </c>
      <c r="D213236">
        <v>2010</v>
      </c>
      <c r="E213236">
        <v>20.58</v>
      </c>
      <c r="F213236" t="s">
        <v>351</v>
      </c>
    </row>
    <row r="213237" spans="1:6" x14ac:dyDescent="0.35">
      <c r="A213237" t="s">
        <v>417</v>
      </c>
      <c r="C213237" t="s">
        <v>138</v>
      </c>
      <c r="D213237">
        <v>2011</v>
      </c>
      <c r="E213237">
        <v>20.56</v>
      </c>
      <c r="F213237" t="s">
        <v>351</v>
      </c>
    </row>
    <row r="213238" spans="1:6" x14ac:dyDescent="0.35">
      <c r="A213238" t="s">
        <v>417</v>
      </c>
      <c r="C213238" t="s">
        <v>138</v>
      </c>
      <c r="D213238">
        <v>2012</v>
      </c>
      <c r="E213238">
        <v>20.32</v>
      </c>
      <c r="F213238" t="s">
        <v>351</v>
      </c>
    </row>
    <row r="213239" spans="1:6" x14ac:dyDescent="0.35">
      <c r="A213239" t="s">
        <v>417</v>
      </c>
      <c r="C213239" t="s">
        <v>138</v>
      </c>
      <c r="D213239">
        <v>2013</v>
      </c>
      <c r="E213239">
        <v>19.91</v>
      </c>
      <c r="F213239" t="s">
        <v>351</v>
      </c>
    </row>
    <row r="213240" spans="1:6" x14ac:dyDescent="0.35">
      <c r="A213240" t="s">
        <v>417</v>
      </c>
      <c r="C213240" t="s">
        <v>138</v>
      </c>
      <c r="D213240">
        <v>2014</v>
      </c>
      <c r="E213240">
        <v>20.149999999999999</v>
      </c>
      <c r="F213240" t="s">
        <v>351</v>
      </c>
    </row>
    <row r="213241" spans="1:6" x14ac:dyDescent="0.35">
      <c r="A213241" t="s">
        <v>417</v>
      </c>
      <c r="C213241" t="s">
        <v>138</v>
      </c>
      <c r="D213241">
        <v>2015</v>
      </c>
      <c r="E213241">
        <v>19.93</v>
      </c>
      <c r="F213241" t="s">
        <v>351</v>
      </c>
    </row>
    <row r="213242" spans="1:6" x14ac:dyDescent="0.35">
      <c r="A213242" t="s">
        <v>417</v>
      </c>
      <c r="C213242" t="s">
        <v>138</v>
      </c>
      <c r="D213242">
        <v>2016</v>
      </c>
      <c r="E213242">
        <v>19.87</v>
      </c>
      <c r="F213242" t="s">
        <v>351</v>
      </c>
    </row>
    <row r="213243" spans="1:6" x14ac:dyDescent="0.35">
      <c r="A213243" t="s">
        <v>417</v>
      </c>
      <c r="C213243" t="s">
        <v>138</v>
      </c>
      <c r="D213243">
        <v>2017</v>
      </c>
      <c r="E213243">
        <v>20.079999999999998</v>
      </c>
      <c r="F213243" t="s">
        <v>351</v>
      </c>
    </row>
    <row r="213244" spans="1:6" x14ac:dyDescent="0.35">
      <c r="A213244" t="s">
        <v>417</v>
      </c>
      <c r="C213244" t="s">
        <v>138</v>
      </c>
      <c r="D213244">
        <v>2018</v>
      </c>
      <c r="E213244">
        <v>19.850000000000001</v>
      </c>
      <c r="F213244" t="s">
        <v>351</v>
      </c>
    </row>
    <row r="213245" spans="1:6" x14ac:dyDescent="0.35">
      <c r="A213245" t="s">
        <v>417</v>
      </c>
      <c r="C213245" t="s">
        <v>138</v>
      </c>
      <c r="D213245">
        <v>2019</v>
      </c>
      <c r="E213245">
        <v>19.41</v>
      </c>
      <c r="F213245" t="s">
        <v>351</v>
      </c>
    </row>
    <row r="213246" spans="1:6" x14ac:dyDescent="0.35">
      <c r="A213246" t="s">
        <v>417</v>
      </c>
      <c r="C213246" t="s">
        <v>138</v>
      </c>
      <c r="D213246">
        <v>2020</v>
      </c>
      <c r="E213246">
        <v>19.36</v>
      </c>
      <c r="F213246" t="s">
        <v>351</v>
      </c>
    </row>
    <row r="213247" spans="1:6" x14ac:dyDescent="0.35">
      <c r="A213247" t="s">
        <v>417</v>
      </c>
      <c r="C213247" t="s">
        <v>138</v>
      </c>
      <c r="D213247">
        <v>2021</v>
      </c>
      <c r="E213247">
        <v>19.940000000000001</v>
      </c>
      <c r="F213247" t="s">
        <v>351</v>
      </c>
    </row>
    <row r="213248" spans="1:6" x14ac:dyDescent="0.35">
      <c r="A213248" t="s">
        <v>417</v>
      </c>
      <c r="C213248" t="s">
        <v>138</v>
      </c>
      <c r="D213248">
        <v>2022</v>
      </c>
      <c r="E213248">
        <v>19.43</v>
      </c>
      <c r="F213248" t="s">
        <v>351</v>
      </c>
    </row>
    <row r="213249" spans="1:6" x14ac:dyDescent="0.35">
      <c r="A213249" t="s">
        <v>417</v>
      </c>
      <c r="C213249" t="s">
        <v>138</v>
      </c>
      <c r="D213249">
        <v>2023</v>
      </c>
      <c r="E213249">
        <v>18.66</v>
      </c>
      <c r="F213249" t="s">
        <v>351</v>
      </c>
    </row>
    <row r="213250" spans="1:6" x14ac:dyDescent="0.35">
      <c r="A213250" t="s">
        <v>417</v>
      </c>
      <c r="C213250" t="s">
        <v>138</v>
      </c>
      <c r="D213250">
        <v>2024</v>
      </c>
      <c r="E213250">
        <v>18.52</v>
      </c>
      <c r="F213250" t="s">
        <v>351</v>
      </c>
    </row>
    <row r="213251" spans="1:6" x14ac:dyDescent="0.35">
      <c r="A213251" t="s">
        <v>417</v>
      </c>
      <c r="C213251" t="s">
        <v>140</v>
      </c>
      <c r="D213251">
        <v>2000</v>
      </c>
      <c r="E213251">
        <v>10.78</v>
      </c>
      <c r="F213251" t="s">
        <v>351</v>
      </c>
    </row>
    <row r="213252" spans="1:6" x14ac:dyDescent="0.35">
      <c r="A213252" t="s">
        <v>417</v>
      </c>
      <c r="C213252" t="s">
        <v>140</v>
      </c>
      <c r="D213252">
        <v>2001</v>
      </c>
      <c r="E213252">
        <v>10.52</v>
      </c>
      <c r="F213252" t="s">
        <v>351</v>
      </c>
    </row>
    <row r="213253" spans="1:6" x14ac:dyDescent="0.35">
      <c r="A213253" t="s">
        <v>417</v>
      </c>
      <c r="C213253" t="s">
        <v>140</v>
      </c>
      <c r="D213253">
        <v>2002</v>
      </c>
      <c r="E213253">
        <v>10.53</v>
      </c>
      <c r="F213253" t="s">
        <v>351</v>
      </c>
    </row>
    <row r="213254" spans="1:6" x14ac:dyDescent="0.35">
      <c r="A213254" t="s">
        <v>417</v>
      </c>
      <c r="C213254" t="s">
        <v>140</v>
      </c>
      <c r="D213254">
        <v>2003</v>
      </c>
      <c r="E213254">
        <v>11.45</v>
      </c>
      <c r="F213254" t="s">
        <v>351</v>
      </c>
    </row>
    <row r="213255" spans="1:6" x14ac:dyDescent="0.35">
      <c r="A213255" t="s">
        <v>417</v>
      </c>
      <c r="C213255" t="s">
        <v>140</v>
      </c>
      <c r="D213255">
        <v>2004</v>
      </c>
      <c r="E213255">
        <v>12.55</v>
      </c>
      <c r="F213255" t="s">
        <v>351</v>
      </c>
    </row>
    <row r="213256" spans="1:6" x14ac:dyDescent="0.35">
      <c r="A213256" t="s">
        <v>417</v>
      </c>
      <c r="C213256" t="s">
        <v>140</v>
      </c>
      <c r="D213256">
        <v>2005</v>
      </c>
      <c r="E213256">
        <v>12.84</v>
      </c>
      <c r="F213256" t="s">
        <v>351</v>
      </c>
    </row>
    <row r="213257" spans="1:6" x14ac:dyDescent="0.35">
      <c r="A213257" t="s">
        <v>417</v>
      </c>
      <c r="C213257" t="s">
        <v>140</v>
      </c>
      <c r="D213257">
        <v>2006</v>
      </c>
      <c r="E213257">
        <v>13.96</v>
      </c>
      <c r="F213257" t="s">
        <v>351</v>
      </c>
    </row>
    <row r="213258" spans="1:6" x14ac:dyDescent="0.35">
      <c r="A213258" t="s">
        <v>417</v>
      </c>
      <c r="C213258" t="s">
        <v>140</v>
      </c>
      <c r="D213258">
        <v>2007</v>
      </c>
      <c r="E213258">
        <v>14.93</v>
      </c>
      <c r="F213258" t="s">
        <v>351</v>
      </c>
    </row>
    <row r="213259" spans="1:6" x14ac:dyDescent="0.35">
      <c r="A213259" t="s">
        <v>417</v>
      </c>
      <c r="C213259" t="s">
        <v>140</v>
      </c>
      <c r="D213259">
        <v>2008</v>
      </c>
      <c r="E213259">
        <v>15.58</v>
      </c>
      <c r="F213259" t="s">
        <v>351</v>
      </c>
    </row>
    <row r="213260" spans="1:6" x14ac:dyDescent="0.35">
      <c r="A213260" t="s">
        <v>417</v>
      </c>
      <c r="C213260" t="s">
        <v>140</v>
      </c>
      <c r="D213260">
        <v>2009</v>
      </c>
      <c r="E213260">
        <v>15.37</v>
      </c>
      <c r="F213260" t="s">
        <v>351</v>
      </c>
    </row>
    <row r="213261" spans="1:6" x14ac:dyDescent="0.35">
      <c r="A213261" t="s">
        <v>417</v>
      </c>
      <c r="C213261" t="s">
        <v>140</v>
      </c>
      <c r="D213261">
        <v>2010</v>
      </c>
      <c r="E213261">
        <v>16.489999999999998</v>
      </c>
      <c r="F213261" t="s">
        <v>351</v>
      </c>
    </row>
    <row r="213262" spans="1:6" x14ac:dyDescent="0.35">
      <c r="A213262" t="s">
        <v>417</v>
      </c>
      <c r="C213262" t="s">
        <v>140</v>
      </c>
      <c r="D213262">
        <v>2011</v>
      </c>
      <c r="E213262">
        <v>16.53</v>
      </c>
      <c r="F213262" t="s">
        <v>351</v>
      </c>
    </row>
    <row r="213263" spans="1:6" x14ac:dyDescent="0.35">
      <c r="A213263" t="s">
        <v>417</v>
      </c>
      <c r="C213263" t="s">
        <v>140</v>
      </c>
      <c r="D213263">
        <v>2012</v>
      </c>
      <c r="E213263">
        <v>16.739999999999998</v>
      </c>
      <c r="F213263" t="s">
        <v>351</v>
      </c>
    </row>
    <row r="213264" spans="1:6" x14ac:dyDescent="0.35">
      <c r="A213264" t="s">
        <v>417</v>
      </c>
      <c r="C213264" t="s">
        <v>140</v>
      </c>
      <c r="D213264">
        <v>2013</v>
      </c>
      <c r="E213264">
        <v>16.010000000000002</v>
      </c>
      <c r="F213264" t="s">
        <v>351</v>
      </c>
    </row>
    <row r="213265" spans="1:6" x14ac:dyDescent="0.35">
      <c r="A213265" t="s">
        <v>417</v>
      </c>
      <c r="C213265" t="s">
        <v>140</v>
      </c>
      <c r="D213265">
        <v>2014</v>
      </c>
      <c r="E213265">
        <v>17.22</v>
      </c>
      <c r="F213265" t="s">
        <v>351</v>
      </c>
    </row>
    <row r="213266" spans="1:6" x14ac:dyDescent="0.35">
      <c r="A213266" t="s">
        <v>417</v>
      </c>
      <c r="C213266" t="s">
        <v>140</v>
      </c>
      <c r="D213266">
        <v>2015</v>
      </c>
      <c r="E213266">
        <v>17.670000000000002</v>
      </c>
      <c r="F213266" t="s">
        <v>351</v>
      </c>
    </row>
    <row r="213267" spans="1:6" x14ac:dyDescent="0.35">
      <c r="A213267" t="s">
        <v>417</v>
      </c>
      <c r="C213267" t="s">
        <v>140</v>
      </c>
      <c r="D213267">
        <v>2016</v>
      </c>
      <c r="E213267">
        <v>18.059999999999999</v>
      </c>
      <c r="F213267" t="s">
        <v>351</v>
      </c>
    </row>
    <row r="213268" spans="1:6" x14ac:dyDescent="0.35">
      <c r="A213268" t="s">
        <v>417</v>
      </c>
      <c r="C213268" t="s">
        <v>140</v>
      </c>
      <c r="D213268">
        <v>2017</v>
      </c>
      <c r="E213268">
        <v>17.5</v>
      </c>
      <c r="F213268" t="s">
        <v>351</v>
      </c>
    </row>
    <row r="213269" spans="1:6" x14ac:dyDescent="0.35">
      <c r="A213269" t="s">
        <v>417</v>
      </c>
      <c r="C213269" t="s">
        <v>140</v>
      </c>
      <c r="D213269">
        <v>2018</v>
      </c>
      <c r="E213269">
        <v>17.399999999999999</v>
      </c>
      <c r="F213269" t="s">
        <v>351</v>
      </c>
    </row>
    <row r="213270" spans="1:6" x14ac:dyDescent="0.35">
      <c r="A213270" t="s">
        <v>417</v>
      </c>
      <c r="C213270" t="s">
        <v>140</v>
      </c>
      <c r="D213270">
        <v>2019</v>
      </c>
      <c r="E213270">
        <v>17.7</v>
      </c>
      <c r="F213270" t="s">
        <v>351</v>
      </c>
    </row>
    <row r="213271" spans="1:6" x14ac:dyDescent="0.35">
      <c r="A213271" t="s">
        <v>417</v>
      </c>
      <c r="C213271" t="s">
        <v>140</v>
      </c>
      <c r="D213271">
        <v>2020</v>
      </c>
      <c r="E213271">
        <v>17.059999999999999</v>
      </c>
      <c r="F213271" t="s">
        <v>351</v>
      </c>
    </row>
    <row r="213272" spans="1:6" x14ac:dyDescent="0.35">
      <c r="A213272" t="s">
        <v>417</v>
      </c>
      <c r="C213272" t="s">
        <v>140</v>
      </c>
      <c r="D213272">
        <v>2021</v>
      </c>
      <c r="E213272">
        <v>15.83</v>
      </c>
      <c r="F213272" t="s">
        <v>351</v>
      </c>
    </row>
    <row r="213273" spans="1:6" x14ac:dyDescent="0.35">
      <c r="A213273" t="s">
        <v>417</v>
      </c>
      <c r="C213273" t="s">
        <v>140</v>
      </c>
      <c r="D213273">
        <v>2022</v>
      </c>
      <c r="E213273">
        <v>16.899999999999999</v>
      </c>
      <c r="F213273" t="s">
        <v>351</v>
      </c>
    </row>
    <row r="213274" spans="1:6" x14ac:dyDescent="0.35">
      <c r="A213274" t="s">
        <v>417</v>
      </c>
      <c r="C213274" t="s">
        <v>140</v>
      </c>
      <c r="D213274">
        <v>2023</v>
      </c>
      <c r="E213274">
        <v>16.77</v>
      </c>
      <c r="F213274" t="s">
        <v>351</v>
      </c>
    </row>
    <row r="213275" spans="1:6" x14ac:dyDescent="0.35">
      <c r="A213275" t="s">
        <v>417</v>
      </c>
      <c r="C213275" t="s">
        <v>140</v>
      </c>
      <c r="D213275">
        <v>2024</v>
      </c>
      <c r="E213275">
        <v>16.98</v>
      </c>
      <c r="F213275" t="s">
        <v>351</v>
      </c>
    </row>
    <row r="213276" spans="1:6" x14ac:dyDescent="0.35">
      <c r="A213276" t="s">
        <v>417</v>
      </c>
      <c r="C213276" t="s">
        <v>204</v>
      </c>
      <c r="D213276">
        <v>2000</v>
      </c>
      <c r="E213276">
        <v>17.73</v>
      </c>
      <c r="F213276" t="s">
        <v>351</v>
      </c>
    </row>
    <row r="213277" spans="1:6" x14ac:dyDescent="0.35">
      <c r="A213277" t="s">
        <v>417</v>
      </c>
      <c r="C213277" t="s">
        <v>204</v>
      </c>
      <c r="D213277">
        <v>2001</v>
      </c>
      <c r="E213277">
        <v>18.13</v>
      </c>
      <c r="F213277" t="s">
        <v>351</v>
      </c>
    </row>
    <row r="213278" spans="1:6" x14ac:dyDescent="0.35">
      <c r="A213278" t="s">
        <v>417</v>
      </c>
      <c r="C213278" t="s">
        <v>204</v>
      </c>
      <c r="D213278">
        <v>2002</v>
      </c>
      <c r="E213278">
        <v>21.23</v>
      </c>
      <c r="F213278" t="s">
        <v>351</v>
      </c>
    </row>
    <row r="213279" spans="1:6" x14ac:dyDescent="0.35">
      <c r="A213279" t="s">
        <v>417</v>
      </c>
      <c r="C213279" t="s">
        <v>204</v>
      </c>
      <c r="D213279">
        <v>2003</v>
      </c>
      <c r="E213279">
        <v>21.66</v>
      </c>
      <c r="F213279" t="s">
        <v>351</v>
      </c>
    </row>
    <row r="213280" spans="1:6" x14ac:dyDescent="0.35">
      <c r="A213280" t="s">
        <v>417</v>
      </c>
      <c r="C213280" t="s">
        <v>204</v>
      </c>
      <c r="D213280">
        <v>2004</v>
      </c>
      <c r="E213280">
        <v>20.97</v>
      </c>
      <c r="F213280" t="s">
        <v>351</v>
      </c>
    </row>
    <row r="213281" spans="1:6" x14ac:dyDescent="0.35">
      <c r="A213281" t="s">
        <v>417</v>
      </c>
      <c r="C213281" t="s">
        <v>204</v>
      </c>
      <c r="D213281">
        <v>2005</v>
      </c>
      <c r="E213281">
        <v>20.89</v>
      </c>
      <c r="F213281" t="s">
        <v>351</v>
      </c>
    </row>
    <row r="213282" spans="1:6" x14ac:dyDescent="0.35">
      <c r="A213282" t="s">
        <v>417</v>
      </c>
      <c r="C213282" t="s">
        <v>204</v>
      </c>
      <c r="D213282">
        <v>2006</v>
      </c>
      <c r="E213282">
        <v>21.31</v>
      </c>
      <c r="F213282" t="s">
        <v>351</v>
      </c>
    </row>
    <row r="213283" spans="1:6" x14ac:dyDescent="0.35">
      <c r="A213283" t="s">
        <v>417</v>
      </c>
      <c r="C213283" t="s">
        <v>204</v>
      </c>
      <c r="D213283">
        <v>2007</v>
      </c>
      <c r="E213283">
        <v>19.809999999999999</v>
      </c>
      <c r="F213283" t="s">
        <v>351</v>
      </c>
    </row>
    <row r="213284" spans="1:6" x14ac:dyDescent="0.35">
      <c r="A213284" t="s">
        <v>417</v>
      </c>
      <c r="C213284" t="s">
        <v>204</v>
      </c>
      <c r="D213284">
        <v>2008</v>
      </c>
      <c r="E213284">
        <v>21.26</v>
      </c>
      <c r="F213284" t="s">
        <v>351</v>
      </c>
    </row>
    <row r="213285" spans="1:6" x14ac:dyDescent="0.35">
      <c r="A213285" t="s">
        <v>417</v>
      </c>
      <c r="C213285" t="s">
        <v>204</v>
      </c>
      <c r="D213285">
        <v>2009</v>
      </c>
      <c r="E213285">
        <v>16.23</v>
      </c>
      <c r="F213285" t="s">
        <v>351</v>
      </c>
    </row>
    <row r="213286" spans="1:6" x14ac:dyDescent="0.35">
      <c r="A213286" t="s">
        <v>417</v>
      </c>
      <c r="C213286" t="s">
        <v>204</v>
      </c>
      <c r="D213286">
        <v>2010</v>
      </c>
      <c r="E213286">
        <v>28.54</v>
      </c>
      <c r="F213286" t="s">
        <v>351</v>
      </c>
    </row>
    <row r="213287" spans="1:6" x14ac:dyDescent="0.35">
      <c r="A213287" t="s">
        <v>417</v>
      </c>
      <c r="C213287" t="s">
        <v>204</v>
      </c>
      <c r="D213287">
        <v>2011</v>
      </c>
      <c r="E213287">
        <v>19.05</v>
      </c>
      <c r="F213287" t="s">
        <v>351</v>
      </c>
    </row>
    <row r="213288" spans="1:6" x14ac:dyDescent="0.35">
      <c r="A213288" t="s">
        <v>417</v>
      </c>
      <c r="C213288" t="s">
        <v>204</v>
      </c>
      <c r="D213288">
        <v>2012</v>
      </c>
      <c r="E213288">
        <v>12.96</v>
      </c>
      <c r="F213288" t="s">
        <v>351</v>
      </c>
    </row>
    <row r="213289" spans="1:6" x14ac:dyDescent="0.35">
      <c r="A213289" t="s">
        <v>417</v>
      </c>
      <c r="C213289" t="s">
        <v>204</v>
      </c>
      <c r="D213289">
        <v>2013</v>
      </c>
      <c r="E213289">
        <v>13.69</v>
      </c>
      <c r="F213289" t="s">
        <v>351</v>
      </c>
    </row>
    <row r="213290" spans="1:6" x14ac:dyDescent="0.35">
      <c r="A213290" t="s">
        <v>417</v>
      </c>
      <c r="C213290" t="s">
        <v>204</v>
      </c>
      <c r="D213290">
        <v>2014</v>
      </c>
      <c r="E213290">
        <v>12.14</v>
      </c>
      <c r="F213290" t="s">
        <v>351</v>
      </c>
    </row>
    <row r="213291" spans="1:6" x14ac:dyDescent="0.35">
      <c r="A213291" t="s">
        <v>417</v>
      </c>
      <c r="C213291" t="s">
        <v>204</v>
      </c>
      <c r="D213291">
        <v>2015</v>
      </c>
      <c r="E213291">
        <v>12.25</v>
      </c>
      <c r="F213291" t="s">
        <v>351</v>
      </c>
    </row>
    <row r="213292" spans="1:6" x14ac:dyDescent="0.35">
      <c r="A213292" t="s">
        <v>417</v>
      </c>
      <c r="C213292" t="s">
        <v>204</v>
      </c>
      <c r="D213292">
        <v>2016</v>
      </c>
      <c r="E213292">
        <v>11.26</v>
      </c>
      <c r="F213292" t="s">
        <v>351</v>
      </c>
    </row>
    <row r="213293" spans="1:6" x14ac:dyDescent="0.35">
      <c r="A213293" t="s">
        <v>417</v>
      </c>
      <c r="C213293" t="s">
        <v>204</v>
      </c>
      <c r="D213293">
        <v>2017</v>
      </c>
      <c r="E213293">
        <v>12.54</v>
      </c>
      <c r="F213293" t="s">
        <v>351</v>
      </c>
    </row>
    <row r="213294" spans="1:6" x14ac:dyDescent="0.35">
      <c r="A213294" t="s">
        <v>417</v>
      </c>
      <c r="C213294" t="s">
        <v>204</v>
      </c>
      <c r="D213294">
        <v>2018</v>
      </c>
      <c r="E213294">
        <v>12.05</v>
      </c>
      <c r="F213294" t="s">
        <v>351</v>
      </c>
    </row>
    <row r="213295" spans="1:6" x14ac:dyDescent="0.35">
      <c r="A213295" t="s">
        <v>417</v>
      </c>
      <c r="C213295" t="s">
        <v>204</v>
      </c>
      <c r="D213295">
        <v>2019</v>
      </c>
      <c r="E213295">
        <v>11.28</v>
      </c>
      <c r="F213295" t="s">
        <v>351</v>
      </c>
    </row>
    <row r="213296" spans="1:6" x14ac:dyDescent="0.35">
      <c r="A213296" t="s">
        <v>417</v>
      </c>
      <c r="C213296" t="s">
        <v>204</v>
      </c>
      <c r="D213296">
        <v>2020</v>
      </c>
      <c r="E213296">
        <v>9.16</v>
      </c>
      <c r="F213296" t="s">
        <v>351</v>
      </c>
    </row>
    <row r="213297" spans="1:6" x14ac:dyDescent="0.35">
      <c r="A213297" t="s">
        <v>417</v>
      </c>
      <c r="C213297" t="s">
        <v>204</v>
      </c>
      <c r="D213297">
        <v>2021</v>
      </c>
      <c r="E213297">
        <v>9.43</v>
      </c>
      <c r="F213297" t="s">
        <v>351</v>
      </c>
    </row>
    <row r="213298" spans="1:6" x14ac:dyDescent="0.35">
      <c r="A213298" t="s">
        <v>417</v>
      </c>
      <c r="C213298" t="s">
        <v>204</v>
      </c>
      <c r="D213298">
        <v>2022</v>
      </c>
      <c r="E213298">
        <v>9.18</v>
      </c>
      <c r="F213298" t="s">
        <v>351</v>
      </c>
    </row>
    <row r="213299" spans="1:6" x14ac:dyDescent="0.35">
      <c r="A213299" t="s">
        <v>417</v>
      </c>
      <c r="C213299" t="s">
        <v>204</v>
      </c>
      <c r="D213299">
        <v>2023</v>
      </c>
      <c r="E213299">
        <v>8.77</v>
      </c>
      <c r="F213299" t="s">
        <v>351</v>
      </c>
    </row>
    <row r="213300" spans="1:6" x14ac:dyDescent="0.35">
      <c r="A213300" t="s">
        <v>417</v>
      </c>
      <c r="C213300" t="s">
        <v>204</v>
      </c>
      <c r="D213300">
        <v>2024</v>
      </c>
      <c r="E213300">
        <v>8.51</v>
      </c>
      <c r="F213300" t="s">
        <v>351</v>
      </c>
    </row>
    <row r="213301" spans="1:6" x14ac:dyDescent="0.35">
      <c r="A213301" t="s">
        <v>417</v>
      </c>
      <c r="C213301" t="s">
        <v>70</v>
      </c>
      <c r="D213301">
        <v>2000</v>
      </c>
      <c r="E213301">
        <v>11.75</v>
      </c>
      <c r="F213301" t="s">
        <v>351</v>
      </c>
    </row>
    <row r="213302" spans="1:6" x14ac:dyDescent="0.35">
      <c r="A213302" t="s">
        <v>417</v>
      </c>
      <c r="C213302" t="s">
        <v>70</v>
      </c>
      <c r="D213302">
        <v>2001</v>
      </c>
      <c r="E213302">
        <v>10.83</v>
      </c>
      <c r="F213302" t="s">
        <v>351</v>
      </c>
    </row>
    <row r="213303" spans="1:6" x14ac:dyDescent="0.35">
      <c r="A213303" t="s">
        <v>417</v>
      </c>
      <c r="C213303" t="s">
        <v>70</v>
      </c>
      <c r="D213303">
        <v>2002</v>
      </c>
      <c r="E213303">
        <v>11.16</v>
      </c>
      <c r="F213303" t="s">
        <v>351</v>
      </c>
    </row>
    <row r="213304" spans="1:6" x14ac:dyDescent="0.35">
      <c r="A213304" t="s">
        <v>417</v>
      </c>
      <c r="C213304" t="s">
        <v>70</v>
      </c>
      <c r="D213304">
        <v>2003</v>
      </c>
      <c r="E213304">
        <v>11.33</v>
      </c>
      <c r="F213304" t="s">
        <v>351</v>
      </c>
    </row>
    <row r="213305" spans="1:6" x14ac:dyDescent="0.35">
      <c r="A213305" t="s">
        <v>417</v>
      </c>
      <c r="C213305" t="s">
        <v>70</v>
      </c>
      <c r="D213305">
        <v>2004</v>
      </c>
      <c r="E213305">
        <v>10.64</v>
      </c>
      <c r="F213305" t="s">
        <v>351</v>
      </c>
    </row>
    <row r="213306" spans="1:6" x14ac:dyDescent="0.35">
      <c r="A213306" t="s">
        <v>417</v>
      </c>
      <c r="C213306" t="s">
        <v>70</v>
      </c>
      <c r="D213306">
        <v>2005</v>
      </c>
      <c r="E213306">
        <v>11.35</v>
      </c>
      <c r="F213306" t="s">
        <v>351</v>
      </c>
    </row>
    <row r="213307" spans="1:6" x14ac:dyDescent="0.35">
      <c r="A213307" t="s">
        <v>417</v>
      </c>
      <c r="C213307" t="s">
        <v>70</v>
      </c>
      <c r="D213307">
        <v>2006</v>
      </c>
      <c r="E213307">
        <v>11.66</v>
      </c>
      <c r="F213307" t="s">
        <v>351</v>
      </c>
    </row>
    <row r="213308" spans="1:6" x14ac:dyDescent="0.35">
      <c r="A213308" t="s">
        <v>417</v>
      </c>
      <c r="C213308" t="s">
        <v>70</v>
      </c>
      <c r="D213308">
        <v>2007</v>
      </c>
      <c r="E213308">
        <v>9.9600000000000009</v>
      </c>
      <c r="F213308" t="s">
        <v>351</v>
      </c>
    </row>
    <row r="213309" spans="1:6" x14ac:dyDescent="0.35">
      <c r="A213309" t="s">
        <v>417</v>
      </c>
      <c r="C213309" t="s">
        <v>70</v>
      </c>
      <c r="D213309">
        <v>2008</v>
      </c>
      <c r="E213309">
        <v>10.73</v>
      </c>
      <c r="F213309" t="s">
        <v>351</v>
      </c>
    </row>
    <row r="213310" spans="1:6" x14ac:dyDescent="0.35">
      <c r="A213310" t="s">
        <v>417</v>
      </c>
      <c r="C213310" t="s">
        <v>70</v>
      </c>
      <c r="D213310">
        <v>2009</v>
      </c>
      <c r="E213310">
        <v>10.69</v>
      </c>
      <c r="F213310" t="s">
        <v>351</v>
      </c>
    </row>
    <row r="213311" spans="1:6" x14ac:dyDescent="0.35">
      <c r="A213311" t="s">
        <v>417</v>
      </c>
      <c r="C213311" t="s">
        <v>70</v>
      </c>
      <c r="D213311">
        <v>2010</v>
      </c>
      <c r="E213311">
        <v>10.41</v>
      </c>
      <c r="F213311" t="s">
        <v>351</v>
      </c>
    </row>
    <row r="213312" spans="1:6" x14ac:dyDescent="0.35">
      <c r="A213312" t="s">
        <v>417</v>
      </c>
      <c r="C213312" t="s">
        <v>70</v>
      </c>
      <c r="D213312">
        <v>2011</v>
      </c>
      <c r="E213312">
        <v>9.98</v>
      </c>
      <c r="F213312" t="s">
        <v>351</v>
      </c>
    </row>
    <row r="213313" spans="1:6" x14ac:dyDescent="0.35">
      <c r="A213313" t="s">
        <v>417</v>
      </c>
      <c r="C213313" t="s">
        <v>70</v>
      </c>
      <c r="D213313">
        <v>2012</v>
      </c>
      <c r="E213313">
        <v>10.67</v>
      </c>
      <c r="F213313" t="s">
        <v>351</v>
      </c>
    </row>
    <row r="213314" spans="1:6" x14ac:dyDescent="0.35">
      <c r="A213314" t="s">
        <v>417</v>
      </c>
      <c r="C213314" t="s">
        <v>70</v>
      </c>
      <c r="D213314">
        <v>2013</v>
      </c>
      <c r="E213314">
        <v>10.48</v>
      </c>
      <c r="F213314" t="s">
        <v>351</v>
      </c>
    </row>
    <row r="213315" spans="1:6" x14ac:dyDescent="0.35">
      <c r="A213315" t="s">
        <v>417</v>
      </c>
      <c r="C213315" t="s">
        <v>70</v>
      </c>
      <c r="D213315">
        <v>2014</v>
      </c>
      <c r="E213315">
        <v>10.42</v>
      </c>
      <c r="F213315" t="s">
        <v>351</v>
      </c>
    </row>
    <row r="213316" spans="1:6" x14ac:dyDescent="0.35">
      <c r="A213316" t="s">
        <v>417</v>
      </c>
      <c r="C213316" t="s">
        <v>70</v>
      </c>
      <c r="D213316">
        <v>2015</v>
      </c>
      <c r="E213316">
        <v>10.7</v>
      </c>
      <c r="F213316" t="s">
        <v>351</v>
      </c>
    </row>
    <row r="213317" spans="1:6" x14ac:dyDescent="0.35">
      <c r="A213317" t="s">
        <v>417</v>
      </c>
      <c r="C213317" t="s">
        <v>70</v>
      </c>
      <c r="D213317">
        <v>2016</v>
      </c>
      <c r="E213317">
        <v>10.69</v>
      </c>
      <c r="F213317" t="s">
        <v>351</v>
      </c>
    </row>
    <row r="213318" spans="1:6" x14ac:dyDescent="0.35">
      <c r="A213318" t="s">
        <v>417</v>
      </c>
      <c r="C213318" t="s">
        <v>70</v>
      </c>
      <c r="D213318">
        <v>2017</v>
      </c>
      <c r="E213318">
        <v>10.38</v>
      </c>
      <c r="F213318" t="s">
        <v>351</v>
      </c>
    </row>
    <row r="213319" spans="1:6" x14ac:dyDescent="0.35">
      <c r="A213319" t="s">
        <v>417</v>
      </c>
      <c r="C213319" t="s">
        <v>70</v>
      </c>
      <c r="D213319">
        <v>2018</v>
      </c>
      <c r="E213319">
        <v>14.07</v>
      </c>
      <c r="F213319" t="s">
        <v>351</v>
      </c>
    </row>
    <row r="213320" spans="1:6" x14ac:dyDescent="0.35">
      <c r="A213320" t="s">
        <v>417</v>
      </c>
      <c r="C213320" t="s">
        <v>70</v>
      </c>
      <c r="D213320">
        <v>2019</v>
      </c>
      <c r="E213320">
        <v>13.19</v>
      </c>
      <c r="F213320" t="s">
        <v>351</v>
      </c>
    </row>
    <row r="213321" spans="1:6" x14ac:dyDescent="0.35">
      <c r="A213321" t="s">
        <v>417</v>
      </c>
      <c r="C213321" t="s">
        <v>70</v>
      </c>
      <c r="D213321">
        <v>2020</v>
      </c>
      <c r="E213321">
        <v>12.93</v>
      </c>
      <c r="F213321" t="s">
        <v>351</v>
      </c>
    </row>
    <row r="213322" spans="1:6" x14ac:dyDescent="0.35">
      <c r="A213322" t="s">
        <v>417</v>
      </c>
      <c r="C213322" t="s">
        <v>70</v>
      </c>
      <c r="D213322">
        <v>2021</v>
      </c>
      <c r="E213322">
        <v>12.96</v>
      </c>
      <c r="F213322" t="s">
        <v>351</v>
      </c>
    </row>
    <row r="213323" spans="1:6" x14ac:dyDescent="0.35">
      <c r="A213323" t="s">
        <v>417</v>
      </c>
      <c r="C213323" t="s">
        <v>70</v>
      </c>
      <c r="D213323">
        <v>2022</v>
      </c>
      <c r="E213323">
        <v>12.99</v>
      </c>
      <c r="F213323" t="s">
        <v>351</v>
      </c>
    </row>
    <row r="213324" spans="1:6" x14ac:dyDescent="0.35">
      <c r="A213324" t="s">
        <v>417</v>
      </c>
      <c r="C213324" t="s">
        <v>70</v>
      </c>
      <c r="D213324">
        <v>2023</v>
      </c>
      <c r="E213324">
        <v>12.8</v>
      </c>
      <c r="F213324" t="s">
        <v>351</v>
      </c>
    </row>
    <row r="213325" spans="1:6" x14ac:dyDescent="0.35">
      <c r="A213325" t="s">
        <v>417</v>
      </c>
      <c r="C213325" t="s">
        <v>70</v>
      </c>
      <c r="D213325">
        <v>2024</v>
      </c>
      <c r="E213325">
        <v>12.61</v>
      </c>
      <c r="F213325" t="s">
        <v>351</v>
      </c>
    </row>
    <row r="213326" spans="1:6" x14ac:dyDescent="0.35">
      <c r="A213326" t="s">
        <v>417</v>
      </c>
      <c r="C213326" t="s">
        <v>168</v>
      </c>
      <c r="D213326">
        <v>2000</v>
      </c>
      <c r="E213326">
        <v>2.13</v>
      </c>
      <c r="F213326" t="s">
        <v>351</v>
      </c>
    </row>
    <row r="213327" spans="1:6" x14ac:dyDescent="0.35">
      <c r="A213327" t="s">
        <v>417</v>
      </c>
      <c r="C213327" t="s">
        <v>168</v>
      </c>
      <c r="D213327">
        <v>2001</v>
      </c>
      <c r="E213327">
        <v>2.19</v>
      </c>
      <c r="F213327" t="s">
        <v>351</v>
      </c>
    </row>
    <row r="213328" spans="1:6" x14ac:dyDescent="0.35">
      <c r="A213328" t="s">
        <v>417</v>
      </c>
      <c r="C213328" t="s">
        <v>168</v>
      </c>
      <c r="D213328">
        <v>2002</v>
      </c>
      <c r="E213328">
        <v>2.23</v>
      </c>
      <c r="F213328" t="s">
        <v>351</v>
      </c>
    </row>
    <row r="213329" spans="1:6" x14ac:dyDescent="0.35">
      <c r="A213329" t="s">
        <v>417</v>
      </c>
      <c r="C213329" t="s">
        <v>168</v>
      </c>
      <c r="D213329">
        <v>2003</v>
      </c>
      <c r="E213329">
        <v>2.2799999999999998</v>
      </c>
      <c r="F213329" t="s">
        <v>351</v>
      </c>
    </row>
    <row r="213330" spans="1:6" x14ac:dyDescent="0.35">
      <c r="A213330" t="s">
        <v>417</v>
      </c>
      <c r="C213330" t="s">
        <v>168</v>
      </c>
      <c r="D213330">
        <v>2004</v>
      </c>
      <c r="E213330">
        <v>2.1</v>
      </c>
      <c r="F213330" t="s">
        <v>351</v>
      </c>
    </row>
    <row r="213331" spans="1:6" x14ac:dyDescent="0.35">
      <c r="A213331" t="s">
        <v>417</v>
      </c>
      <c r="C213331" t="s">
        <v>168</v>
      </c>
      <c r="D213331">
        <v>2005</v>
      </c>
      <c r="E213331">
        <v>1.88</v>
      </c>
      <c r="F213331" t="s">
        <v>351</v>
      </c>
    </row>
    <row r="213332" spans="1:6" x14ac:dyDescent="0.35">
      <c r="A213332" t="s">
        <v>417</v>
      </c>
      <c r="C213332" t="s">
        <v>168</v>
      </c>
      <c r="D213332">
        <v>2006</v>
      </c>
      <c r="E213332">
        <v>1.92</v>
      </c>
      <c r="F213332" t="s">
        <v>351</v>
      </c>
    </row>
    <row r="213333" spans="1:6" x14ac:dyDescent="0.35">
      <c r="A213333" t="s">
        <v>417</v>
      </c>
      <c r="C213333" t="s">
        <v>168</v>
      </c>
      <c r="D213333">
        <v>2007</v>
      </c>
      <c r="E213333">
        <v>1.65</v>
      </c>
      <c r="F213333" t="s">
        <v>351</v>
      </c>
    </row>
    <row r="213334" spans="1:6" x14ac:dyDescent="0.35">
      <c r="A213334" t="s">
        <v>417</v>
      </c>
      <c r="C213334" t="s">
        <v>168</v>
      </c>
      <c r="D213334">
        <v>2008</v>
      </c>
      <c r="E213334">
        <v>1.38</v>
      </c>
      <c r="F213334" t="s">
        <v>351</v>
      </c>
    </row>
    <row r="213335" spans="1:6" x14ac:dyDescent="0.35">
      <c r="A213335" t="s">
        <v>417</v>
      </c>
      <c r="C213335" t="s">
        <v>168</v>
      </c>
      <c r="D213335">
        <v>2009</v>
      </c>
      <c r="E213335">
        <v>1.1599999999999999</v>
      </c>
      <c r="F213335" t="s">
        <v>351</v>
      </c>
    </row>
    <row r="213336" spans="1:6" x14ac:dyDescent="0.35">
      <c r="A213336" t="s">
        <v>417</v>
      </c>
      <c r="C213336" t="s">
        <v>168</v>
      </c>
      <c r="D213336">
        <v>2010</v>
      </c>
      <c r="E213336">
        <v>0.92</v>
      </c>
      <c r="F213336" t="s">
        <v>351</v>
      </c>
    </row>
    <row r="213337" spans="1:6" x14ac:dyDescent="0.35">
      <c r="A213337" t="s">
        <v>417</v>
      </c>
      <c r="C213337" t="s">
        <v>168</v>
      </c>
      <c r="D213337">
        <v>2011</v>
      </c>
      <c r="E213337">
        <v>0.84</v>
      </c>
      <c r="F213337" t="s">
        <v>351</v>
      </c>
    </row>
    <row r="213338" spans="1:6" x14ac:dyDescent="0.35">
      <c r="A213338" t="s">
        <v>417</v>
      </c>
      <c r="C213338" t="s">
        <v>168</v>
      </c>
      <c r="D213338">
        <v>2012</v>
      </c>
      <c r="E213338">
        <v>0.71</v>
      </c>
      <c r="F213338" t="s">
        <v>351</v>
      </c>
    </row>
    <row r="213339" spans="1:6" x14ac:dyDescent="0.35">
      <c r="A213339" t="s">
        <v>417</v>
      </c>
      <c r="C213339" t="s">
        <v>168</v>
      </c>
      <c r="D213339">
        <v>2013</v>
      </c>
      <c r="E213339">
        <v>0.69</v>
      </c>
      <c r="F213339" t="s">
        <v>351</v>
      </c>
    </row>
    <row r="213340" spans="1:6" x14ac:dyDescent="0.35">
      <c r="A213340" t="s">
        <v>417</v>
      </c>
      <c r="C213340" t="s">
        <v>168</v>
      </c>
      <c r="D213340">
        <v>2014</v>
      </c>
      <c r="E213340">
        <v>0.73</v>
      </c>
      <c r="F213340" t="s">
        <v>351</v>
      </c>
    </row>
    <row r="213341" spans="1:6" x14ac:dyDescent="0.35">
      <c r="A213341" t="s">
        <v>417</v>
      </c>
      <c r="C213341" t="s">
        <v>168</v>
      </c>
      <c r="D213341">
        <v>2015</v>
      </c>
      <c r="E213341">
        <v>0.97</v>
      </c>
      <c r="F213341" t="s">
        <v>351</v>
      </c>
    </row>
    <row r="213342" spans="1:6" x14ac:dyDescent="0.35">
      <c r="A213342" t="s">
        <v>417</v>
      </c>
      <c r="C213342" t="s">
        <v>168</v>
      </c>
      <c r="D213342">
        <v>2016</v>
      </c>
      <c r="E213342">
        <v>1.1000000000000001</v>
      </c>
      <c r="F213342" t="s">
        <v>351</v>
      </c>
    </row>
    <row r="213343" spans="1:6" x14ac:dyDescent="0.35">
      <c r="A213343" t="s">
        <v>417</v>
      </c>
      <c r="C213343" t="s">
        <v>168</v>
      </c>
      <c r="D213343">
        <v>2017</v>
      </c>
      <c r="E213343">
        <v>1.56</v>
      </c>
      <c r="F213343" t="s">
        <v>351</v>
      </c>
    </row>
    <row r="213344" spans="1:6" x14ac:dyDescent="0.35">
      <c r="A213344" t="s">
        <v>417</v>
      </c>
      <c r="C213344" t="s">
        <v>168</v>
      </c>
      <c r="D213344">
        <v>2018</v>
      </c>
      <c r="E213344">
        <v>1.61</v>
      </c>
      <c r="F213344" t="s">
        <v>351</v>
      </c>
    </row>
    <row r="213345" spans="1:6" x14ac:dyDescent="0.35">
      <c r="A213345" t="s">
        <v>417</v>
      </c>
      <c r="C213345" t="s">
        <v>168</v>
      </c>
      <c r="D213345">
        <v>2019</v>
      </c>
      <c r="E213345">
        <v>1.82</v>
      </c>
      <c r="F213345" t="s">
        <v>351</v>
      </c>
    </row>
    <row r="213346" spans="1:6" x14ac:dyDescent="0.35">
      <c r="A213346" t="s">
        <v>417</v>
      </c>
      <c r="C213346" t="s">
        <v>168</v>
      </c>
      <c r="D213346">
        <v>2020</v>
      </c>
      <c r="E213346">
        <v>1.22</v>
      </c>
      <c r="F213346" t="s">
        <v>351</v>
      </c>
    </row>
    <row r="213347" spans="1:6" x14ac:dyDescent="0.35">
      <c r="A213347" t="s">
        <v>417</v>
      </c>
      <c r="C213347" t="s">
        <v>168</v>
      </c>
      <c r="D213347">
        <v>2021</v>
      </c>
      <c r="E213347">
        <v>0.94</v>
      </c>
      <c r="F213347" t="s">
        <v>351</v>
      </c>
    </row>
    <row r="213348" spans="1:6" x14ac:dyDescent="0.35">
      <c r="A213348" t="s">
        <v>417</v>
      </c>
      <c r="C213348" t="s">
        <v>168</v>
      </c>
      <c r="D213348">
        <v>2022</v>
      </c>
      <c r="E213348">
        <v>1.68</v>
      </c>
      <c r="F213348" t="s">
        <v>351</v>
      </c>
    </row>
    <row r="213349" spans="1:6" x14ac:dyDescent="0.35">
      <c r="A213349" t="s">
        <v>417</v>
      </c>
      <c r="C213349" t="s">
        <v>168</v>
      </c>
      <c r="D213349">
        <v>2023</v>
      </c>
      <c r="E213349">
        <v>1.58</v>
      </c>
      <c r="F213349" t="s">
        <v>351</v>
      </c>
    </row>
    <row r="213350" spans="1:6" x14ac:dyDescent="0.35">
      <c r="A213350" t="s">
        <v>417</v>
      </c>
      <c r="C213350" t="s">
        <v>168</v>
      </c>
      <c r="D213350">
        <v>2024</v>
      </c>
      <c r="E213350">
        <v>1.56</v>
      </c>
      <c r="F213350" t="s">
        <v>351</v>
      </c>
    </row>
    <row r="213351" spans="1:6" x14ac:dyDescent="0.35">
      <c r="A213351" t="s">
        <v>417</v>
      </c>
      <c r="C213351" t="s">
        <v>235</v>
      </c>
      <c r="D213351">
        <v>2000</v>
      </c>
      <c r="E213351">
        <v>42.12</v>
      </c>
      <c r="F213351" t="s">
        <v>351</v>
      </c>
    </row>
    <row r="213352" spans="1:6" x14ac:dyDescent="0.35">
      <c r="A213352" t="s">
        <v>417</v>
      </c>
      <c r="C213352" t="s">
        <v>235</v>
      </c>
      <c r="D213352">
        <v>2001</v>
      </c>
      <c r="E213352">
        <v>45.36</v>
      </c>
      <c r="F213352" t="s">
        <v>351</v>
      </c>
    </row>
    <row r="213353" spans="1:6" x14ac:dyDescent="0.35">
      <c r="A213353" t="s">
        <v>417</v>
      </c>
      <c r="C213353" t="s">
        <v>235</v>
      </c>
      <c r="D213353">
        <v>2002</v>
      </c>
      <c r="E213353">
        <v>45.95</v>
      </c>
      <c r="F213353" t="s">
        <v>351</v>
      </c>
    </row>
    <row r="213354" spans="1:6" x14ac:dyDescent="0.35">
      <c r="A213354" t="s">
        <v>417</v>
      </c>
      <c r="C213354" t="s">
        <v>235</v>
      </c>
      <c r="D213354">
        <v>2003</v>
      </c>
      <c r="E213354">
        <v>44.63</v>
      </c>
      <c r="F213354" t="s">
        <v>351</v>
      </c>
    </row>
    <row r="213355" spans="1:6" x14ac:dyDescent="0.35">
      <c r="A213355" t="s">
        <v>417</v>
      </c>
      <c r="C213355" t="s">
        <v>235</v>
      </c>
      <c r="D213355">
        <v>2004</v>
      </c>
      <c r="E213355">
        <v>45.32</v>
      </c>
      <c r="F213355" t="s">
        <v>351</v>
      </c>
    </row>
    <row r="213356" spans="1:6" x14ac:dyDescent="0.35">
      <c r="A213356" t="s">
        <v>417</v>
      </c>
      <c r="C213356" t="s">
        <v>235</v>
      </c>
      <c r="D213356">
        <v>2005</v>
      </c>
      <c r="E213356">
        <v>46.75</v>
      </c>
      <c r="F213356" t="s">
        <v>351</v>
      </c>
    </row>
    <row r="213357" spans="1:6" x14ac:dyDescent="0.35">
      <c r="A213357" t="s">
        <v>417</v>
      </c>
      <c r="C213357" t="s">
        <v>235</v>
      </c>
      <c r="D213357">
        <v>2006</v>
      </c>
      <c r="E213357">
        <v>46.77</v>
      </c>
      <c r="F213357" t="s">
        <v>351</v>
      </c>
    </row>
    <row r="213358" spans="1:6" x14ac:dyDescent="0.35">
      <c r="A213358" t="s">
        <v>417</v>
      </c>
      <c r="C213358" t="s">
        <v>235</v>
      </c>
      <c r="D213358">
        <v>2007</v>
      </c>
      <c r="E213358">
        <v>46.58</v>
      </c>
      <c r="F213358" t="s">
        <v>351</v>
      </c>
    </row>
    <row r="213359" spans="1:6" x14ac:dyDescent="0.35">
      <c r="A213359" t="s">
        <v>417</v>
      </c>
      <c r="C213359" t="s">
        <v>235</v>
      </c>
      <c r="D213359">
        <v>2008</v>
      </c>
      <c r="E213359">
        <v>50.82</v>
      </c>
      <c r="F213359" t="s">
        <v>351</v>
      </c>
    </row>
    <row r="213360" spans="1:6" x14ac:dyDescent="0.35">
      <c r="A213360" t="s">
        <v>417</v>
      </c>
      <c r="C213360" t="s">
        <v>235</v>
      </c>
      <c r="D213360">
        <v>2009</v>
      </c>
      <c r="E213360">
        <v>45.52</v>
      </c>
      <c r="F213360" t="s">
        <v>351</v>
      </c>
    </row>
    <row r="213361" spans="1:6" x14ac:dyDescent="0.35">
      <c r="A213361" t="s">
        <v>417</v>
      </c>
      <c r="C213361" t="s">
        <v>235</v>
      </c>
      <c r="D213361">
        <v>2010</v>
      </c>
      <c r="E213361">
        <v>47.34</v>
      </c>
      <c r="F213361" t="s">
        <v>351</v>
      </c>
    </row>
    <row r="213362" spans="1:6" x14ac:dyDescent="0.35">
      <c r="A213362" t="s">
        <v>417</v>
      </c>
      <c r="C213362" t="s">
        <v>235</v>
      </c>
      <c r="D213362">
        <v>2011</v>
      </c>
      <c r="E213362">
        <v>46.6</v>
      </c>
      <c r="F213362" t="s">
        <v>351</v>
      </c>
    </row>
    <row r="213363" spans="1:6" x14ac:dyDescent="0.35">
      <c r="A213363" t="s">
        <v>417</v>
      </c>
      <c r="C213363" t="s">
        <v>235</v>
      </c>
      <c r="D213363">
        <v>2012</v>
      </c>
      <c r="E213363">
        <v>46.25</v>
      </c>
      <c r="F213363" t="s">
        <v>351</v>
      </c>
    </row>
    <row r="213364" spans="1:6" x14ac:dyDescent="0.35">
      <c r="A213364" t="s">
        <v>417</v>
      </c>
      <c r="C213364" t="s">
        <v>235</v>
      </c>
      <c r="D213364">
        <v>2013</v>
      </c>
      <c r="E213364">
        <v>46.44</v>
      </c>
      <c r="F213364" t="s">
        <v>351</v>
      </c>
    </row>
    <row r="213365" spans="1:6" x14ac:dyDescent="0.35">
      <c r="A213365" t="s">
        <v>417</v>
      </c>
      <c r="C213365" t="s">
        <v>235</v>
      </c>
      <c r="D213365">
        <v>2014</v>
      </c>
      <c r="E213365">
        <v>46.73</v>
      </c>
      <c r="F213365" t="s">
        <v>351</v>
      </c>
    </row>
    <row r="213366" spans="1:6" x14ac:dyDescent="0.35">
      <c r="A213366" t="s">
        <v>417</v>
      </c>
      <c r="C213366" t="s">
        <v>235</v>
      </c>
      <c r="D213366">
        <v>2015</v>
      </c>
      <c r="E213366">
        <v>47.9</v>
      </c>
      <c r="F213366" t="s">
        <v>351</v>
      </c>
    </row>
    <row r="213367" spans="1:6" x14ac:dyDescent="0.35">
      <c r="A213367" t="s">
        <v>417</v>
      </c>
      <c r="C213367" t="s">
        <v>235</v>
      </c>
      <c r="D213367">
        <v>2016</v>
      </c>
      <c r="E213367">
        <v>48.44</v>
      </c>
      <c r="F213367" t="s">
        <v>351</v>
      </c>
    </row>
    <row r="213368" spans="1:6" x14ac:dyDescent="0.35">
      <c r="A213368" t="s">
        <v>417</v>
      </c>
      <c r="C213368" t="s">
        <v>235</v>
      </c>
      <c r="D213368">
        <v>2017</v>
      </c>
      <c r="E213368">
        <v>47.34</v>
      </c>
      <c r="F213368" t="s">
        <v>351</v>
      </c>
    </row>
    <row r="213369" spans="1:6" x14ac:dyDescent="0.35">
      <c r="A213369" t="s">
        <v>417</v>
      </c>
      <c r="C213369" t="s">
        <v>235</v>
      </c>
      <c r="D213369">
        <v>2018</v>
      </c>
      <c r="E213369">
        <v>47.44</v>
      </c>
      <c r="F213369" t="s">
        <v>351</v>
      </c>
    </row>
    <row r="213370" spans="1:6" x14ac:dyDescent="0.35">
      <c r="A213370" t="s">
        <v>417</v>
      </c>
      <c r="C213370" t="s">
        <v>235</v>
      </c>
      <c r="D213370">
        <v>2019</v>
      </c>
      <c r="E213370">
        <v>47.64</v>
      </c>
      <c r="F213370" t="s">
        <v>351</v>
      </c>
    </row>
    <row r="213371" spans="1:6" x14ac:dyDescent="0.35">
      <c r="A213371" t="s">
        <v>417</v>
      </c>
      <c r="C213371" t="s">
        <v>235</v>
      </c>
      <c r="D213371">
        <v>2020</v>
      </c>
      <c r="E213371">
        <v>47.77</v>
      </c>
      <c r="F213371" t="s">
        <v>351</v>
      </c>
    </row>
    <row r="213372" spans="1:6" x14ac:dyDescent="0.35">
      <c r="A213372" t="s">
        <v>417</v>
      </c>
      <c r="C213372" t="s">
        <v>235</v>
      </c>
      <c r="D213372">
        <v>2021</v>
      </c>
      <c r="E213372">
        <v>47.52</v>
      </c>
      <c r="F213372" t="s">
        <v>351</v>
      </c>
    </row>
    <row r="213373" spans="1:6" x14ac:dyDescent="0.35">
      <c r="A213373" t="s">
        <v>417</v>
      </c>
      <c r="C213373" t="s">
        <v>235</v>
      </c>
      <c r="D213373">
        <v>2022</v>
      </c>
      <c r="E213373">
        <v>46.13</v>
      </c>
      <c r="F213373" t="s">
        <v>351</v>
      </c>
    </row>
    <row r="213374" spans="1:6" x14ac:dyDescent="0.35">
      <c r="A213374" t="s">
        <v>417</v>
      </c>
      <c r="C213374" t="s">
        <v>235</v>
      </c>
      <c r="D213374">
        <v>2023</v>
      </c>
      <c r="E213374">
        <v>45.6</v>
      </c>
      <c r="F213374" t="s">
        <v>351</v>
      </c>
    </row>
    <row r="213375" spans="1:6" x14ac:dyDescent="0.35">
      <c r="A213375" t="s">
        <v>417</v>
      </c>
      <c r="C213375" t="s">
        <v>235</v>
      </c>
      <c r="D213375">
        <v>2024</v>
      </c>
      <c r="E213375">
        <v>45.57</v>
      </c>
      <c r="F213375" t="s">
        <v>351</v>
      </c>
    </row>
    <row r="213376" spans="1:6" x14ac:dyDescent="0.35">
      <c r="A213376" t="s">
        <v>417</v>
      </c>
      <c r="C213376" t="s">
        <v>143</v>
      </c>
      <c r="D213376">
        <v>2000</v>
      </c>
      <c r="E213376">
        <v>11.19</v>
      </c>
      <c r="F213376" t="s">
        <v>351</v>
      </c>
    </row>
    <row r="213377" spans="1:6" x14ac:dyDescent="0.35">
      <c r="A213377" t="s">
        <v>417</v>
      </c>
      <c r="C213377" t="s">
        <v>143</v>
      </c>
      <c r="D213377">
        <v>2001</v>
      </c>
      <c r="E213377">
        <v>12.23</v>
      </c>
      <c r="F213377" t="s">
        <v>351</v>
      </c>
    </row>
    <row r="213378" spans="1:6" x14ac:dyDescent="0.35">
      <c r="A213378" t="s">
        <v>417</v>
      </c>
      <c r="C213378" t="s">
        <v>143</v>
      </c>
      <c r="D213378">
        <v>2002</v>
      </c>
      <c r="E213378">
        <v>12.6</v>
      </c>
      <c r="F213378" t="s">
        <v>351</v>
      </c>
    </row>
    <row r="213379" spans="1:6" x14ac:dyDescent="0.35">
      <c r="A213379" t="s">
        <v>417</v>
      </c>
      <c r="C213379" t="s">
        <v>143</v>
      </c>
      <c r="D213379">
        <v>2003</v>
      </c>
      <c r="E213379">
        <v>13.03</v>
      </c>
      <c r="F213379" t="s">
        <v>351</v>
      </c>
    </row>
    <row r="213380" spans="1:6" x14ac:dyDescent="0.35">
      <c r="A213380" t="s">
        <v>417</v>
      </c>
      <c r="C213380" t="s">
        <v>143</v>
      </c>
      <c r="D213380">
        <v>2004</v>
      </c>
      <c r="E213380">
        <v>11.64</v>
      </c>
      <c r="F213380" t="s">
        <v>351</v>
      </c>
    </row>
    <row r="213381" spans="1:6" x14ac:dyDescent="0.35">
      <c r="A213381" t="s">
        <v>417</v>
      </c>
      <c r="C213381" t="s">
        <v>143</v>
      </c>
      <c r="D213381">
        <v>2005</v>
      </c>
      <c r="E213381">
        <v>11.74</v>
      </c>
      <c r="F213381" t="s">
        <v>351</v>
      </c>
    </row>
    <row r="213382" spans="1:6" x14ac:dyDescent="0.35">
      <c r="A213382" t="s">
        <v>417</v>
      </c>
      <c r="C213382" t="s">
        <v>143</v>
      </c>
      <c r="D213382">
        <v>2006</v>
      </c>
      <c r="E213382">
        <v>9.75</v>
      </c>
      <c r="F213382" t="s">
        <v>351</v>
      </c>
    </row>
    <row r="213383" spans="1:6" x14ac:dyDescent="0.35">
      <c r="A213383" t="s">
        <v>417</v>
      </c>
      <c r="C213383" t="s">
        <v>143</v>
      </c>
      <c r="D213383">
        <v>2007</v>
      </c>
      <c r="E213383">
        <v>8.82</v>
      </c>
      <c r="F213383" t="s">
        <v>351</v>
      </c>
    </row>
    <row r="213384" spans="1:6" x14ac:dyDescent="0.35">
      <c r="A213384" t="s">
        <v>417</v>
      </c>
      <c r="C213384" t="s">
        <v>143</v>
      </c>
      <c r="D213384">
        <v>2008</v>
      </c>
      <c r="E213384">
        <v>8.91</v>
      </c>
      <c r="F213384" t="s">
        <v>351</v>
      </c>
    </row>
    <row r="213385" spans="1:6" x14ac:dyDescent="0.35">
      <c r="A213385" t="s">
        <v>417</v>
      </c>
      <c r="C213385" t="s">
        <v>143</v>
      </c>
      <c r="D213385">
        <v>2009</v>
      </c>
      <c r="E213385">
        <v>9.0500000000000007</v>
      </c>
      <c r="F213385" t="s">
        <v>351</v>
      </c>
    </row>
    <row r="213386" spans="1:6" x14ac:dyDescent="0.35">
      <c r="A213386" t="s">
        <v>417</v>
      </c>
      <c r="C213386" t="s">
        <v>143</v>
      </c>
      <c r="D213386">
        <v>2010</v>
      </c>
      <c r="E213386">
        <v>9.1199999999999992</v>
      </c>
      <c r="F213386" t="s">
        <v>351</v>
      </c>
    </row>
    <row r="213387" spans="1:6" x14ac:dyDescent="0.35">
      <c r="A213387" t="s">
        <v>417</v>
      </c>
      <c r="C213387" t="s">
        <v>143</v>
      </c>
      <c r="D213387">
        <v>2011</v>
      </c>
      <c r="E213387">
        <v>8.8800000000000008</v>
      </c>
      <c r="F213387" t="s">
        <v>351</v>
      </c>
    </row>
    <row r="213388" spans="1:6" x14ac:dyDescent="0.35">
      <c r="A213388" t="s">
        <v>417</v>
      </c>
      <c r="C213388" t="s">
        <v>143</v>
      </c>
      <c r="D213388">
        <v>2012</v>
      </c>
      <c r="E213388">
        <v>8.89</v>
      </c>
      <c r="F213388" t="s">
        <v>351</v>
      </c>
    </row>
    <row r="213389" spans="1:6" x14ac:dyDescent="0.35">
      <c r="A213389" t="s">
        <v>417</v>
      </c>
      <c r="C213389" t="s">
        <v>143</v>
      </c>
      <c r="D213389">
        <v>2013</v>
      </c>
      <c r="E213389">
        <v>8.86</v>
      </c>
      <c r="F213389" t="s">
        <v>351</v>
      </c>
    </row>
    <row r="213390" spans="1:6" x14ac:dyDescent="0.35">
      <c r="A213390" t="s">
        <v>417</v>
      </c>
      <c r="C213390" t="s">
        <v>143</v>
      </c>
      <c r="D213390">
        <v>2014</v>
      </c>
      <c r="E213390">
        <v>8.7799999999999994</v>
      </c>
      <c r="F213390" t="s">
        <v>351</v>
      </c>
    </row>
    <row r="213391" spans="1:6" x14ac:dyDescent="0.35">
      <c r="A213391" t="s">
        <v>417</v>
      </c>
      <c r="C213391" t="s">
        <v>143</v>
      </c>
      <c r="D213391">
        <v>2015</v>
      </c>
      <c r="E213391">
        <v>8.92</v>
      </c>
      <c r="F213391" t="s">
        <v>351</v>
      </c>
    </row>
    <row r="213392" spans="1:6" x14ac:dyDescent="0.35">
      <c r="A213392" t="s">
        <v>417</v>
      </c>
      <c r="C213392" t="s">
        <v>143</v>
      </c>
      <c r="D213392">
        <v>2016</v>
      </c>
      <c r="E213392">
        <v>8.74</v>
      </c>
      <c r="F213392" t="s">
        <v>351</v>
      </c>
    </row>
    <row r="213393" spans="1:6" x14ac:dyDescent="0.35">
      <c r="A213393" t="s">
        <v>417</v>
      </c>
      <c r="C213393" t="s">
        <v>143</v>
      </c>
      <c r="D213393">
        <v>2017</v>
      </c>
      <c r="E213393">
        <v>8.7899999999999991</v>
      </c>
      <c r="F213393" t="s">
        <v>351</v>
      </c>
    </row>
    <row r="213394" spans="1:6" x14ac:dyDescent="0.35">
      <c r="A213394" t="s">
        <v>417</v>
      </c>
      <c r="C213394" t="s">
        <v>143</v>
      </c>
      <c r="D213394">
        <v>2018</v>
      </c>
      <c r="E213394">
        <v>9.27</v>
      </c>
      <c r="F213394" t="s">
        <v>351</v>
      </c>
    </row>
    <row r="213395" spans="1:6" x14ac:dyDescent="0.35">
      <c r="A213395" t="s">
        <v>417</v>
      </c>
      <c r="C213395" t="s">
        <v>143</v>
      </c>
      <c r="D213395">
        <v>2019</v>
      </c>
      <c r="E213395">
        <v>9.0500000000000007</v>
      </c>
      <c r="F213395" t="s">
        <v>351</v>
      </c>
    </row>
    <row r="213396" spans="1:6" x14ac:dyDescent="0.35">
      <c r="A213396" t="s">
        <v>417</v>
      </c>
      <c r="C213396" t="s">
        <v>143</v>
      </c>
      <c r="D213396">
        <v>2020</v>
      </c>
      <c r="E213396">
        <v>8.76</v>
      </c>
      <c r="F213396" t="s">
        <v>351</v>
      </c>
    </row>
    <row r="213397" spans="1:6" x14ac:dyDescent="0.35">
      <c r="A213397" t="s">
        <v>417</v>
      </c>
      <c r="C213397" t="s">
        <v>143</v>
      </c>
      <c r="D213397">
        <v>2021</v>
      </c>
      <c r="E213397">
        <v>8.9499999999999993</v>
      </c>
      <c r="F213397" t="s">
        <v>351</v>
      </c>
    </row>
    <row r="213398" spans="1:6" x14ac:dyDescent="0.35">
      <c r="A213398" t="s">
        <v>417</v>
      </c>
      <c r="C213398" t="s">
        <v>143</v>
      </c>
      <c r="D213398">
        <v>2022</v>
      </c>
      <c r="E213398">
        <v>8.77</v>
      </c>
      <c r="F213398" t="s">
        <v>351</v>
      </c>
    </row>
    <row r="213399" spans="1:6" x14ac:dyDescent="0.35">
      <c r="A213399" t="s">
        <v>417</v>
      </c>
      <c r="C213399" t="s">
        <v>143</v>
      </c>
      <c r="D213399">
        <v>2023</v>
      </c>
      <c r="E213399">
        <v>8.9</v>
      </c>
      <c r="F213399" t="s">
        <v>351</v>
      </c>
    </row>
    <row r="213400" spans="1:6" x14ac:dyDescent="0.35">
      <c r="A213400" t="s">
        <v>417</v>
      </c>
      <c r="C213400" t="s">
        <v>143</v>
      </c>
      <c r="D213400">
        <v>2024</v>
      </c>
      <c r="E213400">
        <v>8.89</v>
      </c>
      <c r="F213400" t="s">
        <v>351</v>
      </c>
    </row>
    <row r="213401" spans="1:6" x14ac:dyDescent="0.35">
      <c r="A213401" t="s">
        <v>417</v>
      </c>
      <c r="C213401" t="s">
        <v>144</v>
      </c>
      <c r="D213401">
        <v>2000</v>
      </c>
      <c r="E213401">
        <v>18.940000000000001</v>
      </c>
      <c r="F213401" t="s">
        <v>351</v>
      </c>
    </row>
    <row r="213402" spans="1:6" x14ac:dyDescent="0.35">
      <c r="A213402" t="s">
        <v>417</v>
      </c>
      <c r="C213402" t="s">
        <v>144</v>
      </c>
      <c r="D213402">
        <v>2001</v>
      </c>
      <c r="E213402">
        <v>20</v>
      </c>
      <c r="F213402" t="s">
        <v>351</v>
      </c>
    </row>
    <row r="213403" spans="1:6" x14ac:dyDescent="0.35">
      <c r="A213403" t="s">
        <v>417</v>
      </c>
      <c r="C213403" t="s">
        <v>144</v>
      </c>
      <c r="D213403">
        <v>2002</v>
      </c>
      <c r="E213403">
        <v>20.059999999999999</v>
      </c>
      <c r="F213403" t="s">
        <v>351</v>
      </c>
    </row>
    <row r="213404" spans="1:6" x14ac:dyDescent="0.35">
      <c r="A213404" t="s">
        <v>417</v>
      </c>
      <c r="C213404" t="s">
        <v>144</v>
      </c>
      <c r="D213404">
        <v>2003</v>
      </c>
      <c r="E213404">
        <v>20.71</v>
      </c>
      <c r="F213404" t="s">
        <v>351</v>
      </c>
    </row>
    <row r="213405" spans="1:6" x14ac:dyDescent="0.35">
      <c r="A213405" t="s">
        <v>417</v>
      </c>
      <c r="C213405" t="s">
        <v>144</v>
      </c>
      <c r="D213405">
        <v>2004</v>
      </c>
      <c r="E213405">
        <v>20.47</v>
      </c>
      <c r="F213405" t="s">
        <v>351</v>
      </c>
    </row>
    <row r="213406" spans="1:6" x14ac:dyDescent="0.35">
      <c r="A213406" t="s">
        <v>417</v>
      </c>
      <c r="C213406" t="s">
        <v>144</v>
      </c>
      <c r="D213406">
        <v>2005</v>
      </c>
      <c r="E213406">
        <v>20.27</v>
      </c>
      <c r="F213406" t="s">
        <v>351</v>
      </c>
    </row>
    <row r="213407" spans="1:6" x14ac:dyDescent="0.35">
      <c r="A213407" t="s">
        <v>417</v>
      </c>
      <c r="C213407" t="s">
        <v>144</v>
      </c>
      <c r="D213407">
        <v>2006</v>
      </c>
      <c r="E213407">
        <v>20.3</v>
      </c>
      <c r="F213407" t="s">
        <v>351</v>
      </c>
    </row>
    <row r="213408" spans="1:6" x14ac:dyDescent="0.35">
      <c r="A213408" t="s">
        <v>417</v>
      </c>
      <c r="C213408" t="s">
        <v>144</v>
      </c>
      <c r="D213408">
        <v>2007</v>
      </c>
      <c r="E213408">
        <v>18.87</v>
      </c>
      <c r="F213408" t="s">
        <v>351</v>
      </c>
    </row>
    <row r="213409" spans="1:6" x14ac:dyDescent="0.35">
      <c r="A213409" t="s">
        <v>417</v>
      </c>
      <c r="C213409" t="s">
        <v>144</v>
      </c>
      <c r="D213409">
        <v>2008</v>
      </c>
      <c r="E213409">
        <v>20.02</v>
      </c>
      <c r="F213409" t="s">
        <v>351</v>
      </c>
    </row>
    <row r="213410" spans="1:6" x14ac:dyDescent="0.35">
      <c r="A213410" t="s">
        <v>417</v>
      </c>
      <c r="C213410" t="s">
        <v>144</v>
      </c>
      <c r="D213410">
        <v>2009</v>
      </c>
      <c r="E213410">
        <v>19.940000000000001</v>
      </c>
      <c r="F213410" t="s">
        <v>351</v>
      </c>
    </row>
    <row r="213411" spans="1:6" x14ac:dyDescent="0.35">
      <c r="A213411" t="s">
        <v>417</v>
      </c>
      <c r="C213411" t="s">
        <v>144</v>
      </c>
      <c r="D213411">
        <v>2010</v>
      </c>
      <c r="E213411">
        <v>20.94</v>
      </c>
      <c r="F213411" t="s">
        <v>351</v>
      </c>
    </row>
    <row r="213412" spans="1:6" x14ac:dyDescent="0.35">
      <c r="A213412" t="s">
        <v>417</v>
      </c>
      <c r="C213412" t="s">
        <v>144</v>
      </c>
      <c r="D213412">
        <v>2011</v>
      </c>
      <c r="E213412">
        <v>22.2</v>
      </c>
      <c r="F213412" t="s">
        <v>351</v>
      </c>
    </row>
    <row r="213413" spans="1:6" x14ac:dyDescent="0.35">
      <c r="A213413" t="s">
        <v>417</v>
      </c>
      <c r="C213413" t="s">
        <v>144</v>
      </c>
      <c r="D213413">
        <v>2012</v>
      </c>
      <c r="E213413">
        <v>18.899999999999999</v>
      </c>
      <c r="F213413" t="s">
        <v>351</v>
      </c>
    </row>
    <row r="213414" spans="1:6" x14ac:dyDescent="0.35">
      <c r="A213414" t="s">
        <v>417</v>
      </c>
      <c r="C213414" t="s">
        <v>144</v>
      </c>
      <c r="D213414">
        <v>2013</v>
      </c>
      <c r="E213414">
        <v>18.75</v>
      </c>
      <c r="F213414" t="s">
        <v>351</v>
      </c>
    </row>
    <row r="213415" spans="1:6" x14ac:dyDescent="0.35">
      <c r="A213415" t="s">
        <v>417</v>
      </c>
      <c r="C213415" t="s">
        <v>144</v>
      </c>
      <c r="D213415">
        <v>2014</v>
      </c>
      <c r="E213415">
        <v>19.86</v>
      </c>
      <c r="F213415" t="s">
        <v>351</v>
      </c>
    </row>
    <row r="213416" spans="1:6" x14ac:dyDescent="0.35">
      <c r="A213416" t="s">
        <v>417</v>
      </c>
      <c r="C213416" t="s">
        <v>144</v>
      </c>
      <c r="D213416">
        <v>2015</v>
      </c>
      <c r="E213416">
        <v>20.21</v>
      </c>
      <c r="F213416" t="s">
        <v>351</v>
      </c>
    </row>
    <row r="213417" spans="1:6" x14ac:dyDescent="0.35">
      <c r="A213417" t="s">
        <v>417</v>
      </c>
      <c r="C213417" t="s">
        <v>144</v>
      </c>
      <c r="D213417">
        <v>2016</v>
      </c>
      <c r="E213417">
        <v>19.920000000000002</v>
      </c>
      <c r="F213417" t="s">
        <v>351</v>
      </c>
    </row>
    <row r="213418" spans="1:6" x14ac:dyDescent="0.35">
      <c r="A213418" t="s">
        <v>417</v>
      </c>
      <c r="C213418" t="s">
        <v>144</v>
      </c>
      <c r="D213418">
        <v>2017</v>
      </c>
      <c r="E213418">
        <v>19.920000000000002</v>
      </c>
      <c r="F213418" t="s">
        <v>351</v>
      </c>
    </row>
    <row r="213419" spans="1:6" x14ac:dyDescent="0.35">
      <c r="A213419" t="s">
        <v>417</v>
      </c>
      <c r="C213419" t="s">
        <v>144</v>
      </c>
      <c r="D213419">
        <v>2018</v>
      </c>
      <c r="E213419">
        <v>19.89</v>
      </c>
      <c r="F213419" t="s">
        <v>351</v>
      </c>
    </row>
    <row r="213420" spans="1:6" x14ac:dyDescent="0.35">
      <c r="A213420" t="s">
        <v>417</v>
      </c>
      <c r="C213420" t="s">
        <v>144</v>
      </c>
      <c r="D213420">
        <v>2019</v>
      </c>
      <c r="E213420">
        <v>18.850000000000001</v>
      </c>
      <c r="F213420" t="s">
        <v>351</v>
      </c>
    </row>
    <row r="213421" spans="1:6" x14ac:dyDescent="0.35">
      <c r="A213421" t="s">
        <v>417</v>
      </c>
      <c r="C213421" t="s">
        <v>144</v>
      </c>
      <c r="D213421">
        <v>2020</v>
      </c>
      <c r="E213421">
        <v>17.84</v>
      </c>
      <c r="F213421" t="s">
        <v>351</v>
      </c>
    </row>
    <row r="213422" spans="1:6" x14ac:dyDescent="0.35">
      <c r="A213422" t="s">
        <v>417</v>
      </c>
      <c r="C213422" t="s">
        <v>144</v>
      </c>
      <c r="D213422">
        <v>2021</v>
      </c>
      <c r="E213422">
        <v>17.93</v>
      </c>
      <c r="F213422" t="s">
        <v>351</v>
      </c>
    </row>
    <row r="213423" spans="1:6" x14ac:dyDescent="0.35">
      <c r="A213423" t="s">
        <v>417</v>
      </c>
      <c r="C213423" t="s">
        <v>144</v>
      </c>
      <c r="D213423">
        <v>2022</v>
      </c>
      <c r="E213423">
        <v>15.72</v>
      </c>
      <c r="F213423" t="s">
        <v>351</v>
      </c>
    </row>
    <row r="213424" spans="1:6" x14ac:dyDescent="0.35">
      <c r="A213424" t="s">
        <v>417</v>
      </c>
      <c r="C213424" t="s">
        <v>144</v>
      </c>
      <c r="D213424">
        <v>2023</v>
      </c>
      <c r="E213424">
        <v>15.1</v>
      </c>
      <c r="F213424" t="s">
        <v>351</v>
      </c>
    </row>
    <row r="213425" spans="1:6" x14ac:dyDescent="0.35">
      <c r="A213425" t="s">
        <v>417</v>
      </c>
      <c r="C213425" t="s">
        <v>144</v>
      </c>
      <c r="D213425">
        <v>2024</v>
      </c>
      <c r="E213425">
        <v>15</v>
      </c>
      <c r="F213425" t="s">
        <v>351</v>
      </c>
    </row>
    <row r="213426" spans="1:6" x14ac:dyDescent="0.35">
      <c r="A213426" t="s">
        <v>417</v>
      </c>
      <c r="C213426" t="s">
        <v>145</v>
      </c>
      <c r="D213426">
        <v>2000</v>
      </c>
      <c r="E213426">
        <v>13.73</v>
      </c>
      <c r="F213426" t="s">
        <v>351</v>
      </c>
    </row>
    <row r="213427" spans="1:6" x14ac:dyDescent="0.35">
      <c r="A213427" t="s">
        <v>417</v>
      </c>
      <c r="C213427" t="s">
        <v>145</v>
      </c>
      <c r="D213427">
        <v>2001</v>
      </c>
      <c r="E213427">
        <v>13.64</v>
      </c>
      <c r="F213427" t="s">
        <v>351</v>
      </c>
    </row>
    <row r="213428" spans="1:6" x14ac:dyDescent="0.35">
      <c r="A213428" t="s">
        <v>417</v>
      </c>
      <c r="C213428" t="s">
        <v>145</v>
      </c>
      <c r="D213428">
        <v>2002</v>
      </c>
      <c r="E213428">
        <v>13.56</v>
      </c>
      <c r="F213428" t="s">
        <v>351</v>
      </c>
    </row>
    <row r="213429" spans="1:6" x14ac:dyDescent="0.35">
      <c r="A213429" t="s">
        <v>417</v>
      </c>
      <c r="C213429" t="s">
        <v>145</v>
      </c>
      <c r="D213429">
        <v>2003</v>
      </c>
      <c r="E213429">
        <v>13.75</v>
      </c>
      <c r="F213429" t="s">
        <v>351</v>
      </c>
    </row>
    <row r="213430" spans="1:6" x14ac:dyDescent="0.35">
      <c r="A213430" t="s">
        <v>417</v>
      </c>
      <c r="C213430" t="s">
        <v>145</v>
      </c>
      <c r="D213430">
        <v>2004</v>
      </c>
      <c r="E213430">
        <v>13.86</v>
      </c>
      <c r="F213430" t="s">
        <v>351</v>
      </c>
    </row>
    <row r="213431" spans="1:6" x14ac:dyDescent="0.35">
      <c r="A213431" t="s">
        <v>417</v>
      </c>
      <c r="C213431" t="s">
        <v>145</v>
      </c>
      <c r="D213431">
        <v>2005</v>
      </c>
      <c r="E213431">
        <v>13.61</v>
      </c>
      <c r="F213431" t="s">
        <v>351</v>
      </c>
    </row>
    <row r="213432" spans="1:6" x14ac:dyDescent="0.35">
      <c r="A213432" t="s">
        <v>417</v>
      </c>
      <c r="C213432" t="s">
        <v>145</v>
      </c>
      <c r="D213432">
        <v>2006</v>
      </c>
      <c r="E213432">
        <v>13.41</v>
      </c>
      <c r="F213432" t="s">
        <v>351</v>
      </c>
    </row>
    <row r="213433" spans="1:6" x14ac:dyDescent="0.35">
      <c r="A213433" t="s">
        <v>417</v>
      </c>
      <c r="C213433" t="s">
        <v>145</v>
      </c>
      <c r="D213433">
        <v>2007</v>
      </c>
      <c r="E213433">
        <v>13.29</v>
      </c>
      <c r="F213433" t="s">
        <v>351</v>
      </c>
    </row>
    <row r="213434" spans="1:6" x14ac:dyDescent="0.35">
      <c r="A213434" t="s">
        <v>417</v>
      </c>
      <c r="C213434" t="s">
        <v>145</v>
      </c>
      <c r="D213434">
        <v>2008</v>
      </c>
      <c r="E213434">
        <v>12.36</v>
      </c>
      <c r="F213434" t="s">
        <v>351</v>
      </c>
    </row>
    <row r="213435" spans="1:6" x14ac:dyDescent="0.35">
      <c r="A213435" t="s">
        <v>417</v>
      </c>
      <c r="C213435" t="s">
        <v>145</v>
      </c>
      <c r="D213435">
        <v>2009</v>
      </c>
      <c r="E213435">
        <v>11.45</v>
      </c>
      <c r="F213435" t="s">
        <v>351</v>
      </c>
    </row>
    <row r="213436" spans="1:6" x14ac:dyDescent="0.35">
      <c r="A213436" t="s">
        <v>417</v>
      </c>
      <c r="C213436" t="s">
        <v>145</v>
      </c>
      <c r="D213436">
        <v>2010</v>
      </c>
      <c r="E213436">
        <v>11.9</v>
      </c>
      <c r="F213436" t="s">
        <v>351</v>
      </c>
    </row>
    <row r="213437" spans="1:6" x14ac:dyDescent="0.35">
      <c r="A213437" t="s">
        <v>417</v>
      </c>
      <c r="C213437" t="s">
        <v>145</v>
      </c>
      <c r="D213437">
        <v>2011</v>
      </c>
      <c r="E213437">
        <v>12.15</v>
      </c>
      <c r="F213437" t="s">
        <v>351</v>
      </c>
    </row>
    <row r="213438" spans="1:6" x14ac:dyDescent="0.35">
      <c r="A213438" t="s">
        <v>417</v>
      </c>
      <c r="C213438" t="s">
        <v>145</v>
      </c>
      <c r="D213438">
        <v>2012</v>
      </c>
      <c r="E213438">
        <v>12.29</v>
      </c>
      <c r="F213438" t="s">
        <v>351</v>
      </c>
    </row>
    <row r="213439" spans="1:6" x14ac:dyDescent="0.35">
      <c r="A213439" t="s">
        <v>417</v>
      </c>
      <c r="C213439" t="s">
        <v>145</v>
      </c>
      <c r="D213439">
        <v>2013</v>
      </c>
      <c r="E213439">
        <v>12.25</v>
      </c>
      <c r="F213439" t="s">
        <v>351</v>
      </c>
    </row>
    <row r="213440" spans="1:6" x14ac:dyDescent="0.35">
      <c r="A213440" t="s">
        <v>417</v>
      </c>
      <c r="C213440" t="s">
        <v>145</v>
      </c>
      <c r="D213440">
        <v>2014</v>
      </c>
      <c r="E213440">
        <v>12.25</v>
      </c>
      <c r="F213440" t="s">
        <v>351</v>
      </c>
    </row>
    <row r="213441" spans="1:6" x14ac:dyDescent="0.35">
      <c r="A213441" t="s">
        <v>417</v>
      </c>
      <c r="C213441" t="s">
        <v>145</v>
      </c>
      <c r="D213441">
        <v>2015</v>
      </c>
      <c r="E213441">
        <v>12.38</v>
      </c>
      <c r="F213441" t="s">
        <v>351</v>
      </c>
    </row>
    <row r="213442" spans="1:6" x14ac:dyDescent="0.35">
      <c r="A213442" t="s">
        <v>417</v>
      </c>
      <c r="C213442" t="s">
        <v>145</v>
      </c>
      <c r="D213442">
        <v>2016</v>
      </c>
      <c r="E213442">
        <v>12.49</v>
      </c>
      <c r="F213442" t="s">
        <v>351</v>
      </c>
    </row>
    <row r="213443" spans="1:6" x14ac:dyDescent="0.35">
      <c r="A213443" t="s">
        <v>417</v>
      </c>
      <c r="C213443" t="s">
        <v>145</v>
      </c>
      <c r="D213443">
        <v>2017</v>
      </c>
      <c r="E213443">
        <v>12.81</v>
      </c>
      <c r="F213443" t="s">
        <v>351</v>
      </c>
    </row>
    <row r="213444" spans="1:6" x14ac:dyDescent="0.35">
      <c r="A213444" t="s">
        <v>417</v>
      </c>
      <c r="C213444" t="s">
        <v>145</v>
      </c>
      <c r="D213444">
        <v>2018</v>
      </c>
      <c r="E213444">
        <v>12.95</v>
      </c>
      <c r="F213444" t="s">
        <v>351</v>
      </c>
    </row>
    <row r="213445" spans="1:6" x14ac:dyDescent="0.35">
      <c r="A213445" t="s">
        <v>417</v>
      </c>
      <c r="C213445" t="s">
        <v>145</v>
      </c>
      <c r="D213445">
        <v>2019</v>
      </c>
      <c r="E213445">
        <v>13.04</v>
      </c>
      <c r="F213445" t="s">
        <v>351</v>
      </c>
    </row>
    <row r="213446" spans="1:6" x14ac:dyDescent="0.35">
      <c r="A213446" t="s">
        <v>417</v>
      </c>
      <c r="C213446" t="s">
        <v>145</v>
      </c>
      <c r="D213446">
        <v>2020</v>
      </c>
      <c r="E213446">
        <v>13.41</v>
      </c>
      <c r="F213446" t="s">
        <v>351</v>
      </c>
    </row>
    <row r="213447" spans="1:6" x14ac:dyDescent="0.35">
      <c r="A213447" t="s">
        <v>417</v>
      </c>
      <c r="C213447" t="s">
        <v>145</v>
      </c>
      <c r="D213447">
        <v>2021</v>
      </c>
      <c r="E213447">
        <v>13.41</v>
      </c>
      <c r="F213447" t="s">
        <v>351</v>
      </c>
    </row>
    <row r="213448" spans="1:6" x14ac:dyDescent="0.35">
      <c r="A213448" t="s">
        <v>417</v>
      </c>
      <c r="C213448" t="s">
        <v>145</v>
      </c>
      <c r="D213448">
        <v>2022</v>
      </c>
      <c r="E213448">
        <v>13.24</v>
      </c>
      <c r="F213448" t="s">
        <v>351</v>
      </c>
    </row>
    <row r="213449" spans="1:6" x14ac:dyDescent="0.35">
      <c r="A213449" t="s">
        <v>417</v>
      </c>
      <c r="C213449" t="s">
        <v>145</v>
      </c>
      <c r="D213449">
        <v>2023</v>
      </c>
      <c r="E213449">
        <v>13.04</v>
      </c>
      <c r="F213449" t="s">
        <v>351</v>
      </c>
    </row>
    <row r="213450" spans="1:6" x14ac:dyDescent="0.35">
      <c r="A213450" t="s">
        <v>417</v>
      </c>
      <c r="C213450" t="s">
        <v>145</v>
      </c>
      <c r="D213450">
        <v>2024</v>
      </c>
      <c r="E213450">
        <v>13.08</v>
      </c>
      <c r="F213450" t="s">
        <v>351</v>
      </c>
    </row>
    <row r="213451" spans="1:6" x14ac:dyDescent="0.35">
      <c r="A213451" t="s">
        <v>417</v>
      </c>
      <c r="C213451" t="s">
        <v>146</v>
      </c>
      <c r="D213451">
        <v>2000</v>
      </c>
      <c r="E213451">
        <v>8.59</v>
      </c>
      <c r="F213451" t="s">
        <v>351</v>
      </c>
    </row>
    <row r="213452" spans="1:6" x14ac:dyDescent="0.35">
      <c r="A213452" t="s">
        <v>417</v>
      </c>
      <c r="C213452" t="s">
        <v>146</v>
      </c>
      <c r="D213452">
        <v>2001</v>
      </c>
      <c r="E213452">
        <v>8.7100000000000009</v>
      </c>
      <c r="F213452" t="s">
        <v>351</v>
      </c>
    </row>
    <row r="213453" spans="1:6" x14ac:dyDescent="0.35">
      <c r="A213453" t="s">
        <v>417</v>
      </c>
      <c r="C213453" t="s">
        <v>146</v>
      </c>
      <c r="D213453">
        <v>2002</v>
      </c>
      <c r="E213453">
        <v>8.86</v>
      </c>
      <c r="F213453" t="s">
        <v>351</v>
      </c>
    </row>
    <row r="213454" spans="1:6" x14ac:dyDescent="0.35">
      <c r="A213454" t="s">
        <v>417</v>
      </c>
      <c r="C213454" t="s">
        <v>146</v>
      </c>
      <c r="D213454">
        <v>2003</v>
      </c>
      <c r="E213454">
        <v>9.06</v>
      </c>
      <c r="F213454" t="s">
        <v>351</v>
      </c>
    </row>
    <row r="213455" spans="1:6" x14ac:dyDescent="0.35">
      <c r="A213455" t="s">
        <v>417</v>
      </c>
      <c r="C213455" t="s">
        <v>146</v>
      </c>
      <c r="D213455">
        <v>2004</v>
      </c>
      <c r="E213455">
        <v>9.4600000000000009</v>
      </c>
      <c r="F213455" t="s">
        <v>351</v>
      </c>
    </row>
    <row r="213456" spans="1:6" x14ac:dyDescent="0.35">
      <c r="A213456" t="s">
        <v>417</v>
      </c>
      <c r="C213456" t="s">
        <v>146</v>
      </c>
      <c r="D213456">
        <v>2005</v>
      </c>
      <c r="E213456">
        <v>9.3699999999999992</v>
      </c>
      <c r="F213456" t="s">
        <v>351</v>
      </c>
    </row>
    <row r="213457" spans="1:6" x14ac:dyDescent="0.35">
      <c r="A213457" t="s">
        <v>417</v>
      </c>
      <c r="C213457" t="s">
        <v>146</v>
      </c>
      <c r="D213457">
        <v>2006</v>
      </c>
      <c r="E213457">
        <v>9.7200000000000006</v>
      </c>
      <c r="F213457" t="s">
        <v>351</v>
      </c>
    </row>
    <row r="213458" spans="1:6" x14ac:dyDescent="0.35">
      <c r="A213458" t="s">
        <v>417</v>
      </c>
      <c r="C213458" t="s">
        <v>146</v>
      </c>
      <c r="D213458">
        <v>2007</v>
      </c>
      <c r="E213458">
        <v>9.08</v>
      </c>
      <c r="F213458" t="s">
        <v>351</v>
      </c>
    </row>
    <row r="213459" spans="1:6" x14ac:dyDescent="0.35">
      <c r="A213459" t="s">
        <v>417</v>
      </c>
      <c r="C213459" t="s">
        <v>146</v>
      </c>
      <c r="D213459">
        <v>2008</v>
      </c>
      <c r="E213459">
        <v>8.64</v>
      </c>
      <c r="F213459" t="s">
        <v>351</v>
      </c>
    </row>
    <row r="213460" spans="1:6" x14ac:dyDescent="0.35">
      <c r="A213460" t="s">
        <v>417</v>
      </c>
      <c r="C213460" t="s">
        <v>146</v>
      </c>
      <c r="D213460">
        <v>2009</v>
      </c>
      <c r="E213460">
        <v>8.3699999999999992</v>
      </c>
      <c r="F213460" t="s">
        <v>351</v>
      </c>
    </row>
    <row r="213461" spans="1:6" x14ac:dyDescent="0.35">
      <c r="A213461" t="s">
        <v>417</v>
      </c>
      <c r="C213461" t="s">
        <v>146</v>
      </c>
      <c r="D213461">
        <v>2010</v>
      </c>
      <c r="E213461">
        <v>8.52</v>
      </c>
      <c r="F213461" t="s">
        <v>351</v>
      </c>
    </row>
    <row r="213462" spans="1:6" x14ac:dyDescent="0.35">
      <c r="A213462" t="s">
        <v>417</v>
      </c>
      <c r="C213462" t="s">
        <v>146</v>
      </c>
      <c r="D213462">
        <v>2011</v>
      </c>
      <c r="E213462">
        <v>8.5500000000000007</v>
      </c>
      <c r="F213462" t="s">
        <v>351</v>
      </c>
    </row>
    <row r="213463" spans="1:6" x14ac:dyDescent="0.35">
      <c r="A213463" t="s">
        <v>417</v>
      </c>
      <c r="C213463" t="s">
        <v>146</v>
      </c>
      <c r="D213463">
        <v>2012</v>
      </c>
      <c r="E213463">
        <v>8.33</v>
      </c>
      <c r="F213463" t="s">
        <v>351</v>
      </c>
    </row>
    <row r="213464" spans="1:6" x14ac:dyDescent="0.35">
      <c r="A213464" t="s">
        <v>417</v>
      </c>
      <c r="C213464" t="s">
        <v>146</v>
      </c>
      <c r="D213464">
        <v>2013</v>
      </c>
      <c r="E213464">
        <v>8.32</v>
      </c>
      <c r="F213464" t="s">
        <v>351</v>
      </c>
    </row>
    <row r="213465" spans="1:6" x14ac:dyDescent="0.35">
      <c r="A213465" t="s">
        <v>417</v>
      </c>
      <c r="C213465" t="s">
        <v>146</v>
      </c>
      <c r="D213465">
        <v>2014</v>
      </c>
      <c r="E213465">
        <v>6.85</v>
      </c>
      <c r="F213465" t="s">
        <v>351</v>
      </c>
    </row>
    <row r="213466" spans="1:6" x14ac:dyDescent="0.35">
      <c r="A213466" t="s">
        <v>417</v>
      </c>
      <c r="C213466" t="s">
        <v>146</v>
      </c>
      <c r="D213466">
        <v>2015</v>
      </c>
      <c r="E213466">
        <v>6.82</v>
      </c>
      <c r="F213466" t="s">
        <v>351</v>
      </c>
    </row>
    <row r="213467" spans="1:6" x14ac:dyDescent="0.35">
      <c r="A213467" t="s">
        <v>417</v>
      </c>
      <c r="C213467" t="s">
        <v>146</v>
      </c>
      <c r="D213467">
        <v>2016</v>
      </c>
      <c r="E213467">
        <v>6.87</v>
      </c>
      <c r="F213467" t="s">
        <v>351</v>
      </c>
    </row>
    <row r="213468" spans="1:6" x14ac:dyDescent="0.35">
      <c r="A213468" t="s">
        <v>417</v>
      </c>
      <c r="C213468" t="s">
        <v>146</v>
      </c>
      <c r="D213468">
        <v>2017</v>
      </c>
      <c r="E213468">
        <v>7.03</v>
      </c>
      <c r="F213468" t="s">
        <v>351</v>
      </c>
    </row>
    <row r="213469" spans="1:6" x14ac:dyDescent="0.35">
      <c r="A213469" t="s">
        <v>417</v>
      </c>
      <c r="C213469" t="s">
        <v>146</v>
      </c>
      <c r="D213469">
        <v>2018</v>
      </c>
      <c r="E213469">
        <v>7.36</v>
      </c>
      <c r="F213469" t="s">
        <v>351</v>
      </c>
    </row>
    <row r="213470" spans="1:6" x14ac:dyDescent="0.35">
      <c r="A213470" t="s">
        <v>417</v>
      </c>
      <c r="C213470" t="s">
        <v>146</v>
      </c>
      <c r="D213470">
        <v>2019</v>
      </c>
      <c r="E213470">
        <v>7.47</v>
      </c>
      <c r="F213470" t="s">
        <v>351</v>
      </c>
    </row>
    <row r="213471" spans="1:6" x14ac:dyDescent="0.35">
      <c r="A213471" t="s">
        <v>417</v>
      </c>
      <c r="C213471" t="s">
        <v>146</v>
      </c>
      <c r="D213471">
        <v>2020</v>
      </c>
      <c r="E213471">
        <v>7.89</v>
      </c>
      <c r="F213471" t="s">
        <v>351</v>
      </c>
    </row>
    <row r="213472" spans="1:6" x14ac:dyDescent="0.35">
      <c r="A213472" t="s">
        <v>417</v>
      </c>
      <c r="C213472" t="s">
        <v>146</v>
      </c>
      <c r="D213472">
        <v>2021</v>
      </c>
      <c r="E213472">
        <v>7.87</v>
      </c>
      <c r="F213472" t="s">
        <v>351</v>
      </c>
    </row>
    <row r="213473" spans="1:6" x14ac:dyDescent="0.35">
      <c r="A213473" t="s">
        <v>417</v>
      </c>
      <c r="C213473" t="s">
        <v>146</v>
      </c>
      <c r="D213473">
        <v>2022</v>
      </c>
      <c r="E213473">
        <v>8.08</v>
      </c>
      <c r="F213473" t="s">
        <v>351</v>
      </c>
    </row>
    <row r="213474" spans="1:6" x14ac:dyDescent="0.35">
      <c r="A213474" t="s">
        <v>417</v>
      </c>
      <c r="C213474" t="s">
        <v>146</v>
      </c>
      <c r="D213474">
        <v>2023</v>
      </c>
      <c r="E213474">
        <v>8.25</v>
      </c>
      <c r="F213474" t="s">
        <v>351</v>
      </c>
    </row>
    <row r="213475" spans="1:6" x14ac:dyDescent="0.35">
      <c r="A213475" t="s">
        <v>417</v>
      </c>
      <c r="C213475" t="s">
        <v>146</v>
      </c>
      <c r="D213475">
        <v>2024</v>
      </c>
      <c r="E213475">
        <v>8.2899999999999991</v>
      </c>
      <c r="F213475" t="s">
        <v>351</v>
      </c>
    </row>
    <row r="213476" spans="1:6" x14ac:dyDescent="0.35">
      <c r="A213476" t="s">
        <v>417</v>
      </c>
      <c r="C213476" t="s">
        <v>95</v>
      </c>
      <c r="D213476">
        <v>2000</v>
      </c>
      <c r="E213476">
        <v>9.73</v>
      </c>
      <c r="F213476" t="s">
        <v>351</v>
      </c>
    </row>
    <row r="213477" spans="1:6" x14ac:dyDescent="0.35">
      <c r="A213477" t="s">
        <v>417</v>
      </c>
      <c r="C213477" t="s">
        <v>95</v>
      </c>
      <c r="D213477">
        <v>2001</v>
      </c>
      <c r="E213477">
        <v>11.95</v>
      </c>
      <c r="F213477" t="s">
        <v>351</v>
      </c>
    </row>
    <row r="213478" spans="1:6" x14ac:dyDescent="0.35">
      <c r="A213478" t="s">
        <v>417</v>
      </c>
      <c r="C213478" t="s">
        <v>95</v>
      </c>
      <c r="D213478">
        <v>2002</v>
      </c>
      <c r="E213478">
        <v>8.9</v>
      </c>
      <c r="F213478" t="s">
        <v>351</v>
      </c>
    </row>
    <row r="213479" spans="1:6" x14ac:dyDescent="0.35">
      <c r="A213479" t="s">
        <v>417</v>
      </c>
      <c r="C213479" t="s">
        <v>95</v>
      </c>
      <c r="D213479">
        <v>2003</v>
      </c>
      <c r="E213479">
        <v>10.08</v>
      </c>
      <c r="F213479" t="s">
        <v>351</v>
      </c>
    </row>
    <row r="213480" spans="1:6" x14ac:dyDescent="0.35">
      <c r="A213480" t="s">
        <v>417</v>
      </c>
      <c r="C213480" t="s">
        <v>95</v>
      </c>
      <c r="D213480">
        <v>2004</v>
      </c>
      <c r="E213480">
        <v>10.45</v>
      </c>
      <c r="F213480" t="s">
        <v>351</v>
      </c>
    </row>
    <row r="213481" spans="1:6" x14ac:dyDescent="0.35">
      <c r="A213481" t="s">
        <v>417</v>
      </c>
      <c r="C213481" t="s">
        <v>95</v>
      </c>
      <c r="D213481">
        <v>2005</v>
      </c>
      <c r="E213481">
        <v>10.23</v>
      </c>
      <c r="F213481" t="s">
        <v>351</v>
      </c>
    </row>
    <row r="213482" spans="1:6" x14ac:dyDescent="0.35">
      <c r="A213482" t="s">
        <v>417</v>
      </c>
      <c r="C213482" t="s">
        <v>95</v>
      </c>
      <c r="D213482">
        <v>2006</v>
      </c>
      <c r="E213482">
        <v>8.65</v>
      </c>
      <c r="F213482" t="s">
        <v>351</v>
      </c>
    </row>
    <row r="213483" spans="1:6" x14ac:dyDescent="0.35">
      <c r="A213483" t="s">
        <v>417</v>
      </c>
      <c r="C213483" t="s">
        <v>95</v>
      </c>
      <c r="D213483">
        <v>2007</v>
      </c>
      <c r="E213483">
        <v>9.1</v>
      </c>
      <c r="F213483" t="s">
        <v>351</v>
      </c>
    </row>
    <row r="213484" spans="1:6" x14ac:dyDescent="0.35">
      <c r="A213484" t="s">
        <v>417</v>
      </c>
      <c r="C213484" t="s">
        <v>95</v>
      </c>
      <c r="D213484">
        <v>2008</v>
      </c>
      <c r="E213484">
        <v>9.43</v>
      </c>
      <c r="F213484" t="s">
        <v>351</v>
      </c>
    </row>
    <row r="213485" spans="1:6" x14ac:dyDescent="0.35">
      <c r="A213485" t="s">
        <v>417</v>
      </c>
      <c r="C213485" t="s">
        <v>95</v>
      </c>
      <c r="D213485">
        <v>2009</v>
      </c>
      <c r="E213485">
        <v>9.56</v>
      </c>
      <c r="F213485" t="s">
        <v>351</v>
      </c>
    </row>
    <row r="213486" spans="1:6" x14ac:dyDescent="0.35">
      <c r="A213486" t="s">
        <v>417</v>
      </c>
      <c r="C213486" t="s">
        <v>95</v>
      </c>
      <c r="D213486">
        <v>2010</v>
      </c>
      <c r="E213486">
        <v>8.74</v>
      </c>
      <c r="F213486" t="s">
        <v>351</v>
      </c>
    </row>
    <row r="213487" spans="1:6" x14ac:dyDescent="0.35">
      <c r="A213487" t="s">
        <v>417</v>
      </c>
      <c r="C213487" t="s">
        <v>95</v>
      </c>
      <c r="D213487">
        <v>2011</v>
      </c>
      <c r="E213487">
        <v>7.82</v>
      </c>
      <c r="F213487" t="s">
        <v>351</v>
      </c>
    </row>
    <row r="213488" spans="1:6" x14ac:dyDescent="0.35">
      <c r="A213488" t="s">
        <v>417</v>
      </c>
      <c r="C213488" t="s">
        <v>95</v>
      </c>
      <c r="D213488">
        <v>2012</v>
      </c>
      <c r="E213488">
        <v>7.21</v>
      </c>
      <c r="F213488" t="s">
        <v>351</v>
      </c>
    </row>
    <row r="213489" spans="1:6" x14ac:dyDescent="0.35">
      <c r="A213489" t="s">
        <v>417</v>
      </c>
      <c r="C213489" t="s">
        <v>95</v>
      </c>
      <c r="D213489">
        <v>2013</v>
      </c>
      <c r="E213489">
        <v>6.95</v>
      </c>
      <c r="F213489" t="s">
        <v>351</v>
      </c>
    </row>
    <row r="213490" spans="1:6" x14ac:dyDescent="0.35">
      <c r="A213490" t="s">
        <v>417</v>
      </c>
      <c r="C213490" t="s">
        <v>95</v>
      </c>
      <c r="D213490">
        <v>2014</v>
      </c>
      <c r="E213490">
        <v>6.59</v>
      </c>
      <c r="F213490" t="s">
        <v>351</v>
      </c>
    </row>
    <row r="213491" spans="1:6" x14ac:dyDescent="0.35">
      <c r="A213491" t="s">
        <v>417</v>
      </c>
      <c r="C213491" t="s">
        <v>95</v>
      </c>
      <c r="D213491">
        <v>2015</v>
      </c>
      <c r="E213491">
        <v>6.55</v>
      </c>
      <c r="F213491" t="s">
        <v>351</v>
      </c>
    </row>
    <row r="213492" spans="1:6" x14ac:dyDescent="0.35">
      <c r="A213492" t="s">
        <v>417</v>
      </c>
      <c r="C213492" t="s">
        <v>95</v>
      </c>
      <c r="D213492">
        <v>2016</v>
      </c>
      <c r="E213492">
        <v>5.63</v>
      </c>
      <c r="F213492" t="s">
        <v>351</v>
      </c>
    </row>
    <row r="213493" spans="1:6" x14ac:dyDescent="0.35">
      <c r="A213493" t="s">
        <v>417</v>
      </c>
      <c r="C213493" t="s">
        <v>95</v>
      </c>
      <c r="D213493">
        <v>2017</v>
      </c>
      <c r="E213493">
        <v>5.5</v>
      </c>
      <c r="F213493" t="s">
        <v>351</v>
      </c>
    </row>
    <row r="213494" spans="1:6" x14ac:dyDescent="0.35">
      <c r="A213494" t="s">
        <v>417</v>
      </c>
      <c r="C213494" t="s">
        <v>95</v>
      </c>
      <c r="D213494">
        <v>2018</v>
      </c>
      <c r="E213494">
        <v>5.82</v>
      </c>
      <c r="F213494" t="s">
        <v>351</v>
      </c>
    </row>
    <row r="213495" spans="1:6" x14ac:dyDescent="0.35">
      <c r="A213495" t="s">
        <v>417</v>
      </c>
      <c r="C213495" t="s">
        <v>95</v>
      </c>
      <c r="D213495">
        <v>2019</v>
      </c>
      <c r="E213495">
        <v>5.82</v>
      </c>
      <c r="F213495" t="s">
        <v>351</v>
      </c>
    </row>
    <row r="213496" spans="1:6" x14ac:dyDescent="0.35">
      <c r="A213496" t="s">
        <v>417</v>
      </c>
      <c r="C213496" t="s">
        <v>95</v>
      </c>
      <c r="D213496">
        <v>2020</v>
      </c>
      <c r="E213496">
        <v>5.52</v>
      </c>
      <c r="F213496" t="s">
        <v>351</v>
      </c>
    </row>
    <row r="213497" spans="1:6" x14ac:dyDescent="0.35">
      <c r="A213497" t="s">
        <v>417</v>
      </c>
      <c r="C213497" t="s">
        <v>95</v>
      </c>
      <c r="D213497">
        <v>2021</v>
      </c>
      <c r="E213497">
        <v>4.93</v>
      </c>
      <c r="F213497" t="s">
        <v>351</v>
      </c>
    </row>
    <row r="213498" spans="1:6" x14ac:dyDescent="0.35">
      <c r="A213498" t="s">
        <v>417</v>
      </c>
      <c r="C213498" t="s">
        <v>95</v>
      </c>
      <c r="D213498">
        <v>2022</v>
      </c>
      <c r="E213498">
        <v>4.6900000000000004</v>
      </c>
      <c r="F213498" t="s">
        <v>351</v>
      </c>
    </row>
    <row r="213499" spans="1:6" x14ac:dyDescent="0.35">
      <c r="A213499" t="s">
        <v>417</v>
      </c>
      <c r="C213499" t="s">
        <v>95</v>
      </c>
      <c r="D213499">
        <v>2023</v>
      </c>
      <c r="E213499">
        <v>4.2</v>
      </c>
      <c r="F213499" t="s">
        <v>351</v>
      </c>
    </row>
    <row r="213500" spans="1:6" x14ac:dyDescent="0.35">
      <c r="A213500" t="s">
        <v>417</v>
      </c>
      <c r="C213500" t="s">
        <v>95</v>
      </c>
      <c r="D213500">
        <v>2024</v>
      </c>
      <c r="E213500">
        <v>4.12</v>
      </c>
      <c r="F213500" t="s">
        <v>351</v>
      </c>
    </row>
    <row r="213501" spans="1:6" x14ac:dyDescent="0.35">
      <c r="A213501" t="s">
        <v>417</v>
      </c>
      <c r="C213501" t="s">
        <v>190</v>
      </c>
      <c r="D213501">
        <v>2000</v>
      </c>
      <c r="E213501">
        <v>2.13</v>
      </c>
      <c r="F213501" t="s">
        <v>351</v>
      </c>
    </row>
    <row r="213502" spans="1:6" x14ac:dyDescent="0.35">
      <c r="A213502" t="s">
        <v>417</v>
      </c>
      <c r="C213502" t="s">
        <v>190</v>
      </c>
      <c r="D213502">
        <v>2001</v>
      </c>
      <c r="E213502">
        <v>1.77</v>
      </c>
      <c r="F213502" t="s">
        <v>351</v>
      </c>
    </row>
    <row r="213503" spans="1:6" x14ac:dyDescent="0.35">
      <c r="A213503" t="s">
        <v>417</v>
      </c>
      <c r="C213503" t="s">
        <v>190</v>
      </c>
      <c r="D213503">
        <v>2002</v>
      </c>
      <c r="E213503">
        <v>2.31</v>
      </c>
      <c r="F213503" t="s">
        <v>351</v>
      </c>
    </row>
    <row r="213504" spans="1:6" x14ac:dyDescent="0.35">
      <c r="A213504" t="s">
        <v>417</v>
      </c>
      <c r="C213504" t="s">
        <v>190</v>
      </c>
      <c r="D213504">
        <v>2003</v>
      </c>
      <c r="E213504">
        <v>2.21</v>
      </c>
      <c r="F213504" t="s">
        <v>351</v>
      </c>
    </row>
    <row r="213505" spans="1:6" x14ac:dyDescent="0.35">
      <c r="A213505" t="s">
        <v>417</v>
      </c>
      <c r="C213505" t="s">
        <v>190</v>
      </c>
      <c r="D213505">
        <v>2004</v>
      </c>
      <c r="E213505">
        <v>1.66</v>
      </c>
      <c r="F213505" t="s">
        <v>351</v>
      </c>
    </row>
    <row r="213506" spans="1:6" x14ac:dyDescent="0.35">
      <c r="A213506" t="s">
        <v>417</v>
      </c>
      <c r="C213506" t="s">
        <v>190</v>
      </c>
      <c r="D213506">
        <v>2005</v>
      </c>
      <c r="E213506">
        <v>2.34</v>
      </c>
      <c r="F213506" t="s">
        <v>351</v>
      </c>
    </row>
    <row r="213507" spans="1:6" x14ac:dyDescent="0.35">
      <c r="A213507" t="s">
        <v>417</v>
      </c>
      <c r="C213507" t="s">
        <v>190</v>
      </c>
      <c r="D213507">
        <v>2006</v>
      </c>
      <c r="E213507">
        <v>2.54</v>
      </c>
      <c r="F213507" t="s">
        <v>351</v>
      </c>
    </row>
    <row r="213508" spans="1:6" x14ac:dyDescent="0.35">
      <c r="A213508" t="s">
        <v>417</v>
      </c>
      <c r="C213508" t="s">
        <v>190</v>
      </c>
      <c r="D213508">
        <v>2007</v>
      </c>
      <c r="E213508">
        <v>3.25</v>
      </c>
      <c r="F213508" t="s">
        <v>351</v>
      </c>
    </row>
    <row r="213509" spans="1:6" x14ac:dyDescent="0.35">
      <c r="A213509" t="s">
        <v>417</v>
      </c>
      <c r="C213509" t="s">
        <v>190</v>
      </c>
      <c r="D213509">
        <v>2008</v>
      </c>
      <c r="E213509">
        <v>3.26</v>
      </c>
      <c r="F213509" t="s">
        <v>351</v>
      </c>
    </row>
    <row r="213510" spans="1:6" x14ac:dyDescent="0.35">
      <c r="A213510" t="s">
        <v>417</v>
      </c>
      <c r="C213510" t="s">
        <v>190</v>
      </c>
      <c r="D213510">
        <v>2009</v>
      </c>
      <c r="E213510">
        <v>3.36</v>
      </c>
      <c r="F213510" t="s">
        <v>351</v>
      </c>
    </row>
    <row r="213511" spans="1:6" x14ac:dyDescent="0.35">
      <c r="A213511" t="s">
        <v>417</v>
      </c>
      <c r="C213511" t="s">
        <v>190</v>
      </c>
      <c r="D213511">
        <v>2010</v>
      </c>
      <c r="E213511">
        <v>1.96</v>
      </c>
      <c r="F213511" t="s">
        <v>351</v>
      </c>
    </row>
    <row r="213512" spans="1:6" x14ac:dyDescent="0.35">
      <c r="A213512" t="s">
        <v>417</v>
      </c>
      <c r="C213512" t="s">
        <v>190</v>
      </c>
      <c r="D213512">
        <v>2011</v>
      </c>
      <c r="E213512">
        <v>1.88</v>
      </c>
      <c r="F213512" t="s">
        <v>351</v>
      </c>
    </row>
    <row r="213513" spans="1:6" x14ac:dyDescent="0.35">
      <c r="A213513" t="s">
        <v>417</v>
      </c>
      <c r="C213513" t="s">
        <v>190</v>
      </c>
      <c r="D213513">
        <v>2012</v>
      </c>
      <c r="E213513">
        <v>2.0099999999999998</v>
      </c>
      <c r="F213513" t="s">
        <v>351</v>
      </c>
    </row>
    <row r="213514" spans="1:6" x14ac:dyDescent="0.35">
      <c r="A213514" t="s">
        <v>417</v>
      </c>
      <c r="C213514" t="s">
        <v>190</v>
      </c>
      <c r="D213514">
        <v>2013</v>
      </c>
      <c r="E213514">
        <v>2.0299999999999998</v>
      </c>
      <c r="F213514" t="s">
        <v>351</v>
      </c>
    </row>
    <row r="213515" spans="1:6" x14ac:dyDescent="0.35">
      <c r="A213515" t="s">
        <v>417</v>
      </c>
      <c r="C213515" t="s">
        <v>190</v>
      </c>
      <c r="D213515">
        <v>2014</v>
      </c>
      <c r="E213515">
        <v>2.21</v>
      </c>
      <c r="F213515" t="s">
        <v>351</v>
      </c>
    </row>
    <row r="213516" spans="1:6" x14ac:dyDescent="0.35">
      <c r="A213516" t="s">
        <v>417</v>
      </c>
      <c r="C213516" t="s">
        <v>190</v>
      </c>
      <c r="D213516">
        <v>2015</v>
      </c>
      <c r="E213516">
        <v>2.16</v>
      </c>
      <c r="F213516" t="s">
        <v>351</v>
      </c>
    </row>
    <row r="213517" spans="1:6" x14ac:dyDescent="0.35">
      <c r="A213517" t="s">
        <v>417</v>
      </c>
      <c r="C213517" t="s">
        <v>190</v>
      </c>
      <c r="D213517">
        <v>2016</v>
      </c>
      <c r="E213517">
        <v>2.1800000000000002</v>
      </c>
      <c r="F213517" t="s">
        <v>351</v>
      </c>
    </row>
    <row r="213518" spans="1:6" x14ac:dyDescent="0.35">
      <c r="A213518" t="s">
        <v>417</v>
      </c>
      <c r="C213518" t="s">
        <v>190</v>
      </c>
      <c r="D213518">
        <v>2017</v>
      </c>
      <c r="E213518">
        <v>2.27</v>
      </c>
      <c r="F213518" t="s">
        <v>351</v>
      </c>
    </row>
    <row r="213519" spans="1:6" x14ac:dyDescent="0.35">
      <c r="A213519" t="s">
        <v>417</v>
      </c>
      <c r="C213519" t="s">
        <v>190</v>
      </c>
      <c r="D213519">
        <v>2018</v>
      </c>
      <c r="E213519">
        <v>2.2999999999999998</v>
      </c>
      <c r="F213519" t="s">
        <v>351</v>
      </c>
    </row>
    <row r="213520" spans="1:6" x14ac:dyDescent="0.35">
      <c r="A213520" t="s">
        <v>417</v>
      </c>
      <c r="C213520" t="s">
        <v>190</v>
      </c>
      <c r="D213520">
        <v>2019</v>
      </c>
      <c r="E213520">
        <v>2.2000000000000002</v>
      </c>
      <c r="F213520" t="s">
        <v>351</v>
      </c>
    </row>
    <row r="213521" spans="1:6" x14ac:dyDescent="0.35">
      <c r="A213521" t="s">
        <v>417</v>
      </c>
      <c r="C213521" t="s">
        <v>190</v>
      </c>
      <c r="D213521">
        <v>2020</v>
      </c>
      <c r="E213521">
        <v>3.11</v>
      </c>
      <c r="F213521" t="s">
        <v>351</v>
      </c>
    </row>
    <row r="213522" spans="1:6" x14ac:dyDescent="0.35">
      <c r="A213522" t="s">
        <v>417</v>
      </c>
      <c r="C213522" t="s">
        <v>190</v>
      </c>
      <c r="D213522">
        <v>2021</v>
      </c>
      <c r="E213522">
        <v>2.78</v>
      </c>
      <c r="F213522" t="s">
        <v>351</v>
      </c>
    </row>
    <row r="213523" spans="1:6" x14ac:dyDescent="0.35">
      <c r="A213523" t="s">
        <v>417</v>
      </c>
      <c r="C213523" t="s">
        <v>190</v>
      </c>
      <c r="D213523">
        <v>2022</v>
      </c>
      <c r="E213523">
        <v>2.5</v>
      </c>
      <c r="F213523" t="s">
        <v>351</v>
      </c>
    </row>
    <row r="213524" spans="1:6" x14ac:dyDescent="0.35">
      <c r="A213524" t="s">
        <v>417</v>
      </c>
      <c r="C213524" t="s">
        <v>190</v>
      </c>
      <c r="D213524">
        <v>2023</v>
      </c>
      <c r="E213524">
        <v>2.5499999999999998</v>
      </c>
      <c r="F213524" t="s">
        <v>351</v>
      </c>
    </row>
    <row r="213525" spans="1:6" x14ac:dyDescent="0.35">
      <c r="A213525" t="s">
        <v>417</v>
      </c>
      <c r="C213525" t="s">
        <v>190</v>
      </c>
      <c r="D213525">
        <v>2024</v>
      </c>
      <c r="E213525">
        <v>2.57</v>
      </c>
      <c r="F213525" t="s">
        <v>351</v>
      </c>
    </row>
    <row r="213526" spans="1:6" x14ac:dyDescent="0.35">
      <c r="A213526" t="s">
        <v>417</v>
      </c>
      <c r="C213526" t="s">
        <v>102</v>
      </c>
      <c r="D213526">
        <v>2000</v>
      </c>
      <c r="E213526">
        <v>2.41</v>
      </c>
      <c r="F213526" t="s">
        <v>351</v>
      </c>
    </row>
    <row r="213527" spans="1:6" x14ac:dyDescent="0.35">
      <c r="A213527" t="s">
        <v>417</v>
      </c>
      <c r="C213527" t="s">
        <v>102</v>
      </c>
      <c r="D213527">
        <v>2001</v>
      </c>
      <c r="E213527">
        <v>2.5</v>
      </c>
      <c r="F213527" t="s">
        <v>351</v>
      </c>
    </row>
    <row r="213528" spans="1:6" x14ac:dyDescent="0.35">
      <c r="A213528" t="s">
        <v>417</v>
      </c>
      <c r="C213528" t="s">
        <v>102</v>
      </c>
      <c r="D213528">
        <v>2002</v>
      </c>
      <c r="E213528">
        <v>2.38</v>
      </c>
      <c r="F213528" t="s">
        <v>351</v>
      </c>
    </row>
    <row r="213529" spans="1:6" x14ac:dyDescent="0.35">
      <c r="A213529" t="s">
        <v>417</v>
      </c>
      <c r="C213529" t="s">
        <v>102</v>
      </c>
      <c r="D213529">
        <v>2003</v>
      </c>
      <c r="E213529">
        <v>2.34</v>
      </c>
      <c r="F213529" t="s">
        <v>351</v>
      </c>
    </row>
    <row r="213530" spans="1:6" x14ac:dyDescent="0.35">
      <c r="A213530" t="s">
        <v>417</v>
      </c>
      <c r="C213530" t="s">
        <v>102</v>
      </c>
      <c r="D213530">
        <v>2004</v>
      </c>
      <c r="E213530">
        <v>2.56</v>
      </c>
      <c r="F213530" t="s">
        <v>351</v>
      </c>
    </row>
    <row r="213531" spans="1:6" x14ac:dyDescent="0.35">
      <c r="A213531" t="s">
        <v>417</v>
      </c>
      <c r="C213531" t="s">
        <v>102</v>
      </c>
      <c r="D213531">
        <v>2005</v>
      </c>
      <c r="E213531">
        <v>2.52</v>
      </c>
      <c r="F213531" t="s">
        <v>351</v>
      </c>
    </row>
    <row r="213532" spans="1:6" x14ac:dyDescent="0.35">
      <c r="A213532" t="s">
        <v>417</v>
      </c>
      <c r="C213532" t="s">
        <v>102</v>
      </c>
      <c r="D213532">
        <v>2006</v>
      </c>
      <c r="E213532">
        <v>2.42</v>
      </c>
      <c r="F213532" t="s">
        <v>351</v>
      </c>
    </row>
    <row r="213533" spans="1:6" x14ac:dyDescent="0.35">
      <c r="A213533" t="s">
        <v>417</v>
      </c>
      <c r="C213533" t="s">
        <v>102</v>
      </c>
      <c r="D213533">
        <v>2007</v>
      </c>
      <c r="E213533">
        <v>2.42</v>
      </c>
      <c r="F213533" t="s">
        <v>351</v>
      </c>
    </row>
    <row r="213534" spans="1:6" x14ac:dyDescent="0.35">
      <c r="A213534" t="s">
        <v>417</v>
      </c>
      <c r="C213534" t="s">
        <v>102</v>
      </c>
      <c r="D213534">
        <v>2008</v>
      </c>
      <c r="E213534">
        <v>2.4</v>
      </c>
      <c r="F213534" t="s">
        <v>351</v>
      </c>
    </row>
    <row r="213535" spans="1:6" x14ac:dyDescent="0.35">
      <c r="A213535" t="s">
        <v>417</v>
      </c>
      <c r="C213535" t="s">
        <v>102</v>
      </c>
      <c r="D213535">
        <v>2009</v>
      </c>
      <c r="E213535">
        <v>2.4900000000000002</v>
      </c>
      <c r="F213535" t="s">
        <v>351</v>
      </c>
    </row>
    <row r="213536" spans="1:6" x14ac:dyDescent="0.35">
      <c r="A213536" t="s">
        <v>417</v>
      </c>
      <c r="C213536" t="s">
        <v>102</v>
      </c>
      <c r="D213536">
        <v>2010</v>
      </c>
      <c r="E213536">
        <v>2.54</v>
      </c>
      <c r="F213536" t="s">
        <v>351</v>
      </c>
    </row>
    <row r="213537" spans="1:6" x14ac:dyDescent="0.35">
      <c r="A213537" t="s">
        <v>417</v>
      </c>
      <c r="C213537" t="s">
        <v>102</v>
      </c>
      <c r="D213537">
        <v>2011</v>
      </c>
      <c r="E213537">
        <v>2.48</v>
      </c>
      <c r="F213537" t="s">
        <v>351</v>
      </c>
    </row>
    <row r="213538" spans="1:6" x14ac:dyDescent="0.35">
      <c r="A213538" t="s">
        <v>417</v>
      </c>
      <c r="C213538" t="s">
        <v>102</v>
      </c>
      <c r="D213538">
        <v>2012</v>
      </c>
      <c r="E213538">
        <v>2.64</v>
      </c>
      <c r="F213538" t="s">
        <v>351</v>
      </c>
    </row>
    <row r="213539" spans="1:6" x14ac:dyDescent="0.35">
      <c r="A213539" t="s">
        <v>417</v>
      </c>
      <c r="C213539" t="s">
        <v>102</v>
      </c>
      <c r="D213539">
        <v>2013</v>
      </c>
      <c r="E213539">
        <v>2.93</v>
      </c>
      <c r="F213539" t="s">
        <v>351</v>
      </c>
    </row>
    <row r="213540" spans="1:6" x14ac:dyDescent="0.35">
      <c r="A213540" t="s">
        <v>417</v>
      </c>
      <c r="C213540" t="s">
        <v>102</v>
      </c>
      <c r="D213540">
        <v>2014</v>
      </c>
      <c r="E213540">
        <v>2.89</v>
      </c>
      <c r="F213540" t="s">
        <v>351</v>
      </c>
    </row>
    <row r="213541" spans="1:6" x14ac:dyDescent="0.35">
      <c r="A213541" t="s">
        <v>417</v>
      </c>
      <c r="C213541" t="s">
        <v>102</v>
      </c>
      <c r="D213541">
        <v>2015</v>
      </c>
      <c r="E213541">
        <v>2.91</v>
      </c>
      <c r="F213541" t="s">
        <v>351</v>
      </c>
    </row>
    <row r="213542" spans="1:6" x14ac:dyDescent="0.35">
      <c r="A213542" t="s">
        <v>417</v>
      </c>
      <c r="C213542" t="s">
        <v>102</v>
      </c>
      <c r="D213542">
        <v>2016</v>
      </c>
      <c r="E213542">
        <v>2.9</v>
      </c>
      <c r="F213542" t="s">
        <v>351</v>
      </c>
    </row>
    <row r="213543" spans="1:6" x14ac:dyDescent="0.35">
      <c r="A213543" t="s">
        <v>417</v>
      </c>
      <c r="C213543" t="s">
        <v>102</v>
      </c>
      <c r="D213543">
        <v>2017</v>
      </c>
      <c r="E213543">
        <v>2.8</v>
      </c>
      <c r="F213543" t="s">
        <v>351</v>
      </c>
    </row>
    <row r="213544" spans="1:6" x14ac:dyDescent="0.35">
      <c r="A213544" t="s">
        <v>417</v>
      </c>
      <c r="C213544" t="s">
        <v>102</v>
      </c>
      <c r="D213544">
        <v>2018</v>
      </c>
      <c r="E213544">
        <v>2.89</v>
      </c>
      <c r="F213544" t="s">
        <v>351</v>
      </c>
    </row>
    <row r="213545" spans="1:6" x14ac:dyDescent="0.35">
      <c r="A213545" t="s">
        <v>417</v>
      </c>
      <c r="C213545" t="s">
        <v>102</v>
      </c>
      <c r="D213545">
        <v>2019</v>
      </c>
      <c r="E213545">
        <v>2.9</v>
      </c>
      <c r="F213545" t="s">
        <v>351</v>
      </c>
    </row>
    <row r="213546" spans="1:6" x14ac:dyDescent="0.35">
      <c r="A213546" t="s">
        <v>417</v>
      </c>
      <c r="C213546" t="s">
        <v>102</v>
      </c>
      <c r="D213546">
        <v>2020</v>
      </c>
      <c r="E213546">
        <v>3.83</v>
      </c>
      <c r="F213546" t="s">
        <v>351</v>
      </c>
    </row>
    <row r="213547" spans="1:6" x14ac:dyDescent="0.35">
      <c r="A213547" t="s">
        <v>417</v>
      </c>
      <c r="C213547" t="s">
        <v>102</v>
      </c>
      <c r="D213547">
        <v>2021</v>
      </c>
      <c r="E213547">
        <v>3.57</v>
      </c>
      <c r="F213547" t="s">
        <v>351</v>
      </c>
    </row>
    <row r="213548" spans="1:6" x14ac:dyDescent="0.35">
      <c r="A213548" t="s">
        <v>417</v>
      </c>
      <c r="C213548" t="s">
        <v>102</v>
      </c>
      <c r="D213548">
        <v>2022</v>
      </c>
      <c r="E213548">
        <v>3.09</v>
      </c>
      <c r="F213548" t="s">
        <v>351</v>
      </c>
    </row>
    <row r="213549" spans="1:6" x14ac:dyDescent="0.35">
      <c r="A213549" t="s">
        <v>417</v>
      </c>
      <c r="C213549" t="s">
        <v>102</v>
      </c>
      <c r="D213549">
        <v>2023</v>
      </c>
      <c r="E213549">
        <v>3.38</v>
      </c>
      <c r="F213549" t="s">
        <v>351</v>
      </c>
    </row>
    <row r="213550" spans="1:6" x14ac:dyDescent="0.35">
      <c r="A213550" t="s">
        <v>417</v>
      </c>
      <c r="C213550" t="s">
        <v>102</v>
      </c>
      <c r="D213550">
        <v>2024</v>
      </c>
      <c r="E213550">
        <v>3.32</v>
      </c>
      <c r="F213550" t="s">
        <v>351</v>
      </c>
    </row>
    <row r="213551" spans="1:6" x14ac:dyDescent="0.35">
      <c r="A213551" t="s">
        <v>417</v>
      </c>
      <c r="C213551" t="s">
        <v>179</v>
      </c>
      <c r="D213551">
        <v>2000</v>
      </c>
      <c r="E213551">
        <v>8</v>
      </c>
      <c r="F213551" t="s">
        <v>351</v>
      </c>
    </row>
    <row r="213552" spans="1:6" x14ac:dyDescent="0.35">
      <c r="A213552" t="s">
        <v>417</v>
      </c>
      <c r="C213552" t="s">
        <v>179</v>
      </c>
      <c r="D213552">
        <v>2001</v>
      </c>
      <c r="E213552">
        <v>7.55</v>
      </c>
      <c r="F213552" t="s">
        <v>351</v>
      </c>
    </row>
    <row r="213553" spans="1:6" x14ac:dyDescent="0.35">
      <c r="A213553" t="s">
        <v>417</v>
      </c>
      <c r="C213553" t="s">
        <v>179</v>
      </c>
      <c r="D213553">
        <v>2002</v>
      </c>
      <c r="E213553">
        <v>6.97</v>
      </c>
      <c r="F213553" t="s">
        <v>351</v>
      </c>
    </row>
    <row r="213554" spans="1:6" x14ac:dyDescent="0.35">
      <c r="A213554" t="s">
        <v>417</v>
      </c>
      <c r="C213554" t="s">
        <v>179</v>
      </c>
      <c r="D213554">
        <v>2003</v>
      </c>
      <c r="E213554">
        <v>7.05</v>
      </c>
      <c r="F213554" t="s">
        <v>351</v>
      </c>
    </row>
    <row r="213555" spans="1:6" x14ac:dyDescent="0.35">
      <c r="A213555" t="s">
        <v>417</v>
      </c>
      <c r="C213555" t="s">
        <v>179</v>
      </c>
      <c r="D213555">
        <v>2004</v>
      </c>
      <c r="E213555">
        <v>6.61</v>
      </c>
      <c r="F213555" t="s">
        <v>351</v>
      </c>
    </row>
    <row r="213556" spans="1:6" x14ac:dyDescent="0.35">
      <c r="A213556" t="s">
        <v>417</v>
      </c>
      <c r="C213556" t="s">
        <v>179</v>
      </c>
      <c r="D213556">
        <v>2005</v>
      </c>
      <c r="E213556">
        <v>7</v>
      </c>
      <c r="F213556" t="s">
        <v>351</v>
      </c>
    </row>
    <row r="213557" spans="1:6" x14ac:dyDescent="0.35">
      <c r="A213557" t="s">
        <v>417</v>
      </c>
      <c r="C213557" t="s">
        <v>179</v>
      </c>
      <c r="D213557">
        <v>2006</v>
      </c>
      <c r="E213557">
        <v>6.45</v>
      </c>
      <c r="F213557" t="s">
        <v>351</v>
      </c>
    </row>
    <row r="213558" spans="1:6" x14ac:dyDescent="0.35">
      <c r="A213558" t="s">
        <v>417</v>
      </c>
      <c r="C213558" t="s">
        <v>179</v>
      </c>
      <c r="D213558">
        <v>2007</v>
      </c>
      <c r="E213558">
        <v>5.85</v>
      </c>
      <c r="F213558" t="s">
        <v>351</v>
      </c>
    </row>
    <row r="213559" spans="1:6" x14ac:dyDescent="0.35">
      <c r="A213559" t="s">
        <v>417</v>
      </c>
      <c r="C213559" t="s">
        <v>179</v>
      </c>
      <c r="D213559">
        <v>2008</v>
      </c>
      <c r="E213559">
        <v>5.76</v>
      </c>
      <c r="F213559" t="s">
        <v>351</v>
      </c>
    </row>
    <row r="213560" spans="1:6" x14ac:dyDescent="0.35">
      <c r="A213560" t="s">
        <v>417</v>
      </c>
      <c r="C213560" t="s">
        <v>179</v>
      </c>
      <c r="D213560">
        <v>2009</v>
      </c>
      <c r="E213560">
        <v>5.73</v>
      </c>
      <c r="F213560" t="s">
        <v>351</v>
      </c>
    </row>
    <row r="213561" spans="1:6" x14ac:dyDescent="0.35">
      <c r="A213561" t="s">
        <v>417</v>
      </c>
      <c r="C213561" t="s">
        <v>179</v>
      </c>
      <c r="D213561">
        <v>2010</v>
      </c>
      <c r="E213561">
        <v>5.28</v>
      </c>
      <c r="F213561" t="s">
        <v>351</v>
      </c>
    </row>
    <row r="213562" spans="1:6" x14ac:dyDescent="0.35">
      <c r="A213562" t="s">
        <v>417</v>
      </c>
      <c r="C213562" t="s">
        <v>179</v>
      </c>
      <c r="D213562">
        <v>2011</v>
      </c>
      <c r="E213562">
        <v>5.52</v>
      </c>
      <c r="F213562" t="s">
        <v>351</v>
      </c>
    </row>
    <row r="213563" spans="1:6" x14ac:dyDescent="0.35">
      <c r="A213563" t="s">
        <v>417</v>
      </c>
      <c r="C213563" t="s">
        <v>179</v>
      </c>
      <c r="D213563">
        <v>2012</v>
      </c>
      <c r="E213563">
        <v>5.24</v>
      </c>
      <c r="F213563" t="s">
        <v>351</v>
      </c>
    </row>
    <row r="213564" spans="1:6" x14ac:dyDescent="0.35">
      <c r="A213564" t="s">
        <v>417</v>
      </c>
      <c r="C213564" t="s">
        <v>179</v>
      </c>
      <c r="D213564">
        <v>2013</v>
      </c>
      <c r="E213564">
        <v>5.13</v>
      </c>
      <c r="F213564" t="s">
        <v>351</v>
      </c>
    </row>
    <row r="213565" spans="1:6" x14ac:dyDescent="0.35">
      <c r="A213565" t="s">
        <v>417</v>
      </c>
      <c r="C213565" t="s">
        <v>179</v>
      </c>
      <c r="D213565">
        <v>2014</v>
      </c>
      <c r="E213565">
        <v>5.18</v>
      </c>
      <c r="F213565" t="s">
        <v>351</v>
      </c>
    </row>
    <row r="213566" spans="1:6" x14ac:dyDescent="0.35">
      <c r="A213566" t="s">
        <v>417</v>
      </c>
      <c r="C213566" t="s">
        <v>179</v>
      </c>
      <c r="D213566">
        <v>2015</v>
      </c>
      <c r="E213566">
        <v>4.8</v>
      </c>
      <c r="F213566" t="s">
        <v>351</v>
      </c>
    </row>
    <row r="213567" spans="1:6" x14ac:dyDescent="0.35">
      <c r="A213567" t="s">
        <v>417</v>
      </c>
      <c r="C213567" t="s">
        <v>179</v>
      </c>
      <c r="D213567">
        <v>2016</v>
      </c>
      <c r="E213567">
        <v>4.62</v>
      </c>
      <c r="F213567" t="s">
        <v>351</v>
      </c>
    </row>
    <row r="213568" spans="1:6" x14ac:dyDescent="0.35">
      <c r="A213568" t="s">
        <v>417</v>
      </c>
      <c r="C213568" t="s">
        <v>179</v>
      </c>
      <c r="D213568">
        <v>2017</v>
      </c>
      <c r="E213568">
        <v>4.78</v>
      </c>
      <c r="F213568" t="s">
        <v>351</v>
      </c>
    </row>
    <row r="213569" spans="1:6" x14ac:dyDescent="0.35">
      <c r="A213569" t="s">
        <v>417</v>
      </c>
      <c r="C213569" t="s">
        <v>179</v>
      </c>
      <c r="D213569">
        <v>2018</v>
      </c>
      <c r="E213569">
        <v>5.13</v>
      </c>
      <c r="F213569" t="s">
        <v>351</v>
      </c>
    </row>
    <row r="213570" spans="1:6" x14ac:dyDescent="0.35">
      <c r="A213570" t="s">
        <v>417</v>
      </c>
      <c r="C213570" t="s">
        <v>179</v>
      </c>
      <c r="D213570">
        <v>2019</v>
      </c>
      <c r="E213570">
        <v>4.3499999999999996</v>
      </c>
      <c r="F213570" t="s">
        <v>351</v>
      </c>
    </row>
    <row r="213571" spans="1:6" x14ac:dyDescent="0.35">
      <c r="A213571" t="s">
        <v>417</v>
      </c>
      <c r="C213571" t="s">
        <v>179</v>
      </c>
      <c r="D213571">
        <v>2020</v>
      </c>
      <c r="E213571">
        <v>4.2699999999999996</v>
      </c>
      <c r="F213571" t="s">
        <v>351</v>
      </c>
    </row>
    <row r="213572" spans="1:6" x14ac:dyDescent="0.35">
      <c r="A213572" t="s">
        <v>417</v>
      </c>
      <c r="C213572" t="s">
        <v>179</v>
      </c>
      <c r="D213572">
        <v>2021</v>
      </c>
      <c r="E213572">
        <v>4.05</v>
      </c>
      <c r="F213572" t="s">
        <v>351</v>
      </c>
    </row>
    <row r="213573" spans="1:6" x14ac:dyDescent="0.35">
      <c r="A213573" t="s">
        <v>417</v>
      </c>
      <c r="C213573" t="s">
        <v>179</v>
      </c>
      <c r="D213573">
        <v>2022</v>
      </c>
      <c r="E213573">
        <v>4.0599999999999996</v>
      </c>
      <c r="F213573" t="s">
        <v>351</v>
      </c>
    </row>
    <row r="213574" spans="1:6" x14ac:dyDescent="0.35">
      <c r="A213574" t="s">
        <v>417</v>
      </c>
      <c r="C213574" t="s">
        <v>179</v>
      </c>
      <c r="D213574">
        <v>2023</v>
      </c>
      <c r="E213574">
        <v>3.71</v>
      </c>
      <c r="F213574" t="s">
        <v>351</v>
      </c>
    </row>
    <row r="213575" spans="1:6" x14ac:dyDescent="0.35">
      <c r="A213575" t="s">
        <v>417</v>
      </c>
      <c r="C213575" t="s">
        <v>179</v>
      </c>
      <c r="D213575">
        <v>2024</v>
      </c>
      <c r="E213575">
        <v>3.57</v>
      </c>
      <c r="F213575" t="s">
        <v>351</v>
      </c>
    </row>
    <row r="213576" spans="1:6" x14ac:dyDescent="0.35">
      <c r="A213576" t="s">
        <v>417</v>
      </c>
      <c r="C213576" t="s">
        <v>154</v>
      </c>
      <c r="D213576">
        <v>2000</v>
      </c>
      <c r="E213576">
        <v>37.729999999999997</v>
      </c>
      <c r="F213576" t="s">
        <v>351</v>
      </c>
    </row>
    <row r="213577" spans="1:6" x14ac:dyDescent="0.35">
      <c r="A213577" t="s">
        <v>417</v>
      </c>
      <c r="C213577" t="s">
        <v>154</v>
      </c>
      <c r="D213577">
        <v>2001</v>
      </c>
      <c r="E213577">
        <v>35.65</v>
      </c>
      <c r="F213577" t="s">
        <v>351</v>
      </c>
    </row>
    <row r="213578" spans="1:6" x14ac:dyDescent="0.35">
      <c r="A213578" t="s">
        <v>417</v>
      </c>
      <c r="C213578" t="s">
        <v>154</v>
      </c>
      <c r="D213578">
        <v>2002</v>
      </c>
      <c r="E213578">
        <v>35.26</v>
      </c>
      <c r="F213578" t="s">
        <v>351</v>
      </c>
    </row>
    <row r="213579" spans="1:6" x14ac:dyDescent="0.35">
      <c r="A213579" t="s">
        <v>417</v>
      </c>
      <c r="C213579" t="s">
        <v>154</v>
      </c>
      <c r="D213579">
        <v>2003</v>
      </c>
      <c r="E213579">
        <v>32.840000000000003</v>
      </c>
      <c r="F213579" t="s">
        <v>351</v>
      </c>
    </row>
    <row r="213580" spans="1:6" x14ac:dyDescent="0.35">
      <c r="A213580" t="s">
        <v>417</v>
      </c>
      <c r="C213580" t="s">
        <v>154</v>
      </c>
      <c r="D213580">
        <v>2004</v>
      </c>
      <c r="E213580">
        <v>31.61</v>
      </c>
      <c r="F213580" t="s">
        <v>351</v>
      </c>
    </row>
    <row r="213581" spans="1:6" x14ac:dyDescent="0.35">
      <c r="A213581" t="s">
        <v>417</v>
      </c>
      <c r="C213581" t="s">
        <v>154</v>
      </c>
      <c r="D213581">
        <v>2005</v>
      </c>
      <c r="E213581">
        <v>30.5</v>
      </c>
      <c r="F213581" t="s">
        <v>351</v>
      </c>
    </row>
    <row r="213582" spans="1:6" x14ac:dyDescent="0.35">
      <c r="A213582" t="s">
        <v>417</v>
      </c>
      <c r="C213582" t="s">
        <v>154</v>
      </c>
      <c r="D213582">
        <v>2006</v>
      </c>
      <c r="E213582">
        <v>30.06</v>
      </c>
      <c r="F213582" t="s">
        <v>351</v>
      </c>
    </row>
    <row r="213583" spans="1:6" x14ac:dyDescent="0.35">
      <c r="A213583" t="s">
        <v>417</v>
      </c>
      <c r="C213583" t="s">
        <v>154</v>
      </c>
      <c r="D213583">
        <v>2007</v>
      </c>
      <c r="E213583">
        <v>30.35</v>
      </c>
      <c r="F213583" t="s">
        <v>351</v>
      </c>
    </row>
    <row r="213584" spans="1:6" x14ac:dyDescent="0.35">
      <c r="A213584" t="s">
        <v>417</v>
      </c>
      <c r="C213584" t="s">
        <v>154</v>
      </c>
      <c r="D213584">
        <v>2008</v>
      </c>
      <c r="E213584">
        <v>26.3</v>
      </c>
      <c r="F213584" t="s">
        <v>351</v>
      </c>
    </row>
    <row r="213585" spans="1:6" x14ac:dyDescent="0.35">
      <c r="A213585" t="s">
        <v>417</v>
      </c>
      <c r="C213585" t="s">
        <v>154</v>
      </c>
      <c r="D213585">
        <v>2009</v>
      </c>
      <c r="E213585">
        <v>23.85</v>
      </c>
      <c r="F213585" t="s">
        <v>351</v>
      </c>
    </row>
    <row r="213586" spans="1:6" x14ac:dyDescent="0.35">
      <c r="A213586" t="s">
        <v>417</v>
      </c>
      <c r="C213586" t="s">
        <v>154</v>
      </c>
      <c r="D213586">
        <v>2010</v>
      </c>
      <c r="E213586">
        <v>25.85</v>
      </c>
      <c r="F213586" t="s">
        <v>351</v>
      </c>
    </row>
    <row r="213587" spans="1:6" x14ac:dyDescent="0.35">
      <c r="A213587" t="s">
        <v>417</v>
      </c>
      <c r="C213587" t="s">
        <v>154</v>
      </c>
      <c r="D213587">
        <v>2011</v>
      </c>
      <c r="E213587">
        <v>25.87</v>
      </c>
      <c r="F213587" t="s">
        <v>351</v>
      </c>
    </row>
    <row r="213588" spans="1:6" x14ac:dyDescent="0.35">
      <c r="A213588" t="s">
        <v>417</v>
      </c>
      <c r="C213588" t="s">
        <v>154</v>
      </c>
      <c r="D213588">
        <v>2012</v>
      </c>
      <c r="E213588">
        <v>25.82</v>
      </c>
      <c r="F213588" t="s">
        <v>351</v>
      </c>
    </row>
    <row r="213589" spans="1:6" x14ac:dyDescent="0.35">
      <c r="A213589" t="s">
        <v>417</v>
      </c>
      <c r="C213589" t="s">
        <v>154</v>
      </c>
      <c r="D213589">
        <v>2013</v>
      </c>
      <c r="E213589">
        <v>27.81</v>
      </c>
      <c r="F213589" t="s">
        <v>351</v>
      </c>
    </row>
    <row r="213590" spans="1:6" x14ac:dyDescent="0.35">
      <c r="A213590" t="s">
        <v>417</v>
      </c>
      <c r="C213590" t="s">
        <v>154</v>
      </c>
      <c r="D213590">
        <v>2014</v>
      </c>
      <c r="E213590">
        <v>26.73</v>
      </c>
      <c r="F213590" t="s">
        <v>351</v>
      </c>
    </row>
    <row r="213591" spans="1:6" x14ac:dyDescent="0.35">
      <c r="A213591" t="s">
        <v>417</v>
      </c>
      <c r="C213591" t="s">
        <v>154</v>
      </c>
      <c r="D213591">
        <v>2015</v>
      </c>
      <c r="E213591">
        <v>28.55</v>
      </c>
      <c r="F213591" t="s">
        <v>351</v>
      </c>
    </row>
    <row r="213592" spans="1:6" x14ac:dyDescent="0.35">
      <c r="A213592" t="s">
        <v>417</v>
      </c>
      <c r="C213592" t="s">
        <v>154</v>
      </c>
      <c r="D213592">
        <v>2016</v>
      </c>
      <c r="E213592">
        <v>28.73</v>
      </c>
      <c r="F213592" t="s">
        <v>351</v>
      </c>
    </row>
    <row r="213593" spans="1:6" x14ac:dyDescent="0.35">
      <c r="A213593" t="s">
        <v>417</v>
      </c>
      <c r="C213593" t="s">
        <v>154</v>
      </c>
      <c r="D213593">
        <v>2017</v>
      </c>
      <c r="E213593">
        <v>28.79</v>
      </c>
      <c r="F213593" t="s">
        <v>351</v>
      </c>
    </row>
    <row r="213594" spans="1:6" x14ac:dyDescent="0.35">
      <c r="A213594" t="s">
        <v>417</v>
      </c>
      <c r="C213594" t="s">
        <v>154</v>
      </c>
      <c r="D213594">
        <v>2018</v>
      </c>
      <c r="E213594">
        <v>32.340000000000003</v>
      </c>
      <c r="F213594" t="s">
        <v>351</v>
      </c>
    </row>
    <row r="213595" spans="1:6" x14ac:dyDescent="0.35">
      <c r="A213595" t="s">
        <v>417</v>
      </c>
      <c r="C213595" t="s">
        <v>154</v>
      </c>
      <c r="D213595">
        <v>2019</v>
      </c>
      <c r="E213595">
        <v>30.81</v>
      </c>
      <c r="F213595" t="s">
        <v>351</v>
      </c>
    </row>
    <row r="213596" spans="1:6" x14ac:dyDescent="0.35">
      <c r="A213596" t="s">
        <v>417</v>
      </c>
      <c r="C213596" t="s">
        <v>154</v>
      </c>
      <c r="D213596">
        <v>2020</v>
      </c>
      <c r="E213596">
        <v>31.77</v>
      </c>
      <c r="F213596" t="s">
        <v>351</v>
      </c>
    </row>
    <row r="213597" spans="1:6" x14ac:dyDescent="0.35">
      <c r="A213597" t="s">
        <v>417</v>
      </c>
      <c r="C213597" t="s">
        <v>154</v>
      </c>
      <c r="D213597">
        <v>2021</v>
      </c>
      <c r="E213597">
        <v>33.08</v>
      </c>
      <c r="F213597" t="s">
        <v>351</v>
      </c>
    </row>
    <row r="213598" spans="1:6" x14ac:dyDescent="0.35">
      <c r="A213598" t="s">
        <v>417</v>
      </c>
      <c r="C213598" t="s">
        <v>154</v>
      </c>
      <c r="D213598">
        <v>2022</v>
      </c>
      <c r="E213598">
        <v>33.96</v>
      </c>
      <c r="F213598" t="s">
        <v>351</v>
      </c>
    </row>
    <row r="213599" spans="1:6" x14ac:dyDescent="0.35">
      <c r="A213599" t="s">
        <v>417</v>
      </c>
      <c r="C213599" t="s">
        <v>154</v>
      </c>
      <c r="D213599">
        <v>2023</v>
      </c>
      <c r="E213599">
        <v>33.56</v>
      </c>
      <c r="F213599" t="s">
        <v>351</v>
      </c>
    </row>
    <row r="213600" spans="1:6" x14ac:dyDescent="0.35">
      <c r="A213600" t="s">
        <v>417</v>
      </c>
      <c r="C213600" t="s">
        <v>154</v>
      </c>
      <c r="D213600">
        <v>2024</v>
      </c>
      <c r="E213600">
        <v>33.47</v>
      </c>
      <c r="F213600" t="s">
        <v>351</v>
      </c>
    </row>
    <row r="213601" spans="1:6" x14ac:dyDescent="0.35">
      <c r="A213601" t="s">
        <v>417</v>
      </c>
      <c r="C213601" t="s">
        <v>156</v>
      </c>
      <c r="D213601">
        <v>2000</v>
      </c>
      <c r="E213601">
        <v>7.58</v>
      </c>
      <c r="F213601" t="s">
        <v>351</v>
      </c>
    </row>
    <row r="213602" spans="1:6" x14ac:dyDescent="0.35">
      <c r="A213602" t="s">
        <v>417</v>
      </c>
      <c r="C213602" t="s">
        <v>156</v>
      </c>
      <c r="D213602">
        <v>2001</v>
      </c>
      <c r="E213602">
        <v>7.27</v>
      </c>
      <c r="F213602" t="s">
        <v>351</v>
      </c>
    </row>
    <row r="213603" spans="1:6" x14ac:dyDescent="0.35">
      <c r="A213603" t="s">
        <v>417</v>
      </c>
      <c r="C213603" t="s">
        <v>156</v>
      </c>
      <c r="D213603">
        <v>2002</v>
      </c>
      <c r="E213603">
        <v>7.45</v>
      </c>
      <c r="F213603" t="s">
        <v>351</v>
      </c>
    </row>
    <row r="213604" spans="1:6" x14ac:dyDescent="0.35">
      <c r="A213604" t="s">
        <v>417</v>
      </c>
      <c r="C213604" t="s">
        <v>156</v>
      </c>
      <c r="D213604">
        <v>2003</v>
      </c>
      <c r="E213604">
        <v>7.2</v>
      </c>
      <c r="F213604" t="s">
        <v>351</v>
      </c>
    </row>
    <row r="213605" spans="1:6" x14ac:dyDescent="0.35">
      <c r="A213605" t="s">
        <v>417</v>
      </c>
      <c r="C213605" t="s">
        <v>156</v>
      </c>
      <c r="D213605">
        <v>2004</v>
      </c>
      <c r="E213605">
        <v>7.12</v>
      </c>
      <c r="F213605" t="s">
        <v>351</v>
      </c>
    </row>
    <row r="213606" spans="1:6" x14ac:dyDescent="0.35">
      <c r="A213606" t="s">
        <v>417</v>
      </c>
      <c r="C213606" t="s">
        <v>156</v>
      </c>
      <c r="D213606">
        <v>2005</v>
      </c>
      <c r="E213606">
        <v>6.89</v>
      </c>
      <c r="F213606" t="s">
        <v>351</v>
      </c>
    </row>
    <row r="213607" spans="1:6" x14ac:dyDescent="0.35">
      <c r="A213607" t="s">
        <v>417</v>
      </c>
      <c r="C213607" t="s">
        <v>156</v>
      </c>
      <c r="D213607">
        <v>2006</v>
      </c>
      <c r="E213607">
        <v>6.63</v>
      </c>
      <c r="F213607" t="s">
        <v>351</v>
      </c>
    </row>
    <row r="213608" spans="1:6" x14ac:dyDescent="0.35">
      <c r="A213608" t="s">
        <v>417</v>
      </c>
      <c r="C213608" t="s">
        <v>156</v>
      </c>
      <c r="D213608">
        <v>2007</v>
      </c>
      <c r="E213608">
        <v>6.63</v>
      </c>
      <c r="F213608" t="s">
        <v>351</v>
      </c>
    </row>
    <row r="213609" spans="1:6" x14ac:dyDescent="0.35">
      <c r="A213609" t="s">
        <v>417</v>
      </c>
      <c r="C213609" t="s">
        <v>156</v>
      </c>
      <c r="D213609">
        <v>2008</v>
      </c>
      <c r="E213609">
        <v>6.6</v>
      </c>
      <c r="F213609" t="s">
        <v>351</v>
      </c>
    </row>
    <row r="213610" spans="1:6" x14ac:dyDescent="0.35">
      <c r="A213610" t="s">
        <v>417</v>
      </c>
      <c r="C213610" t="s">
        <v>156</v>
      </c>
      <c r="D213610">
        <v>2009</v>
      </c>
      <c r="E213610">
        <v>7.28</v>
      </c>
      <c r="F213610" t="s">
        <v>351</v>
      </c>
    </row>
    <row r="213611" spans="1:6" x14ac:dyDescent="0.35">
      <c r="A213611" t="s">
        <v>417</v>
      </c>
      <c r="C213611" t="s">
        <v>156</v>
      </c>
      <c r="D213611">
        <v>2010</v>
      </c>
      <c r="E213611">
        <v>7.15</v>
      </c>
      <c r="F213611" t="s">
        <v>351</v>
      </c>
    </row>
    <row r="213612" spans="1:6" x14ac:dyDescent="0.35">
      <c r="A213612" t="s">
        <v>417</v>
      </c>
      <c r="C213612" t="s">
        <v>156</v>
      </c>
      <c r="D213612">
        <v>2011</v>
      </c>
      <c r="E213612">
        <v>7.33</v>
      </c>
      <c r="F213612" t="s">
        <v>351</v>
      </c>
    </row>
    <row r="213613" spans="1:6" x14ac:dyDescent="0.35">
      <c r="A213613" t="s">
        <v>417</v>
      </c>
      <c r="C213613" t="s">
        <v>156</v>
      </c>
      <c r="D213613">
        <v>2012</v>
      </c>
      <c r="E213613">
        <v>7</v>
      </c>
      <c r="F213613" t="s">
        <v>351</v>
      </c>
    </row>
    <row r="213614" spans="1:6" x14ac:dyDescent="0.35">
      <c r="A213614" t="s">
        <v>417</v>
      </c>
      <c r="C213614" t="s">
        <v>156</v>
      </c>
      <c r="D213614">
        <v>2013</v>
      </c>
      <c r="E213614">
        <v>7.08</v>
      </c>
      <c r="F213614" t="s">
        <v>351</v>
      </c>
    </row>
    <row r="213615" spans="1:6" x14ac:dyDescent="0.35">
      <c r="A213615" t="s">
        <v>417</v>
      </c>
      <c r="C213615" t="s">
        <v>156</v>
      </c>
      <c r="D213615">
        <v>2014</v>
      </c>
      <c r="E213615">
        <v>6.41</v>
      </c>
      <c r="F213615" t="s">
        <v>351</v>
      </c>
    </row>
    <row r="213616" spans="1:6" x14ac:dyDescent="0.35">
      <c r="A213616" t="s">
        <v>417</v>
      </c>
      <c r="C213616" t="s">
        <v>156</v>
      </c>
      <c r="D213616">
        <v>2015</v>
      </c>
      <c r="E213616">
        <v>6.37</v>
      </c>
      <c r="F213616" t="s">
        <v>351</v>
      </c>
    </row>
    <row r="213617" spans="1:6" x14ac:dyDescent="0.35">
      <c r="A213617" t="s">
        <v>417</v>
      </c>
      <c r="C213617" t="s">
        <v>156</v>
      </c>
      <c r="D213617">
        <v>2016</v>
      </c>
      <c r="E213617">
        <v>6.81</v>
      </c>
      <c r="F213617" t="s">
        <v>351</v>
      </c>
    </row>
    <row r="213618" spans="1:6" x14ac:dyDescent="0.35">
      <c r="A213618" t="s">
        <v>417</v>
      </c>
      <c r="C213618" t="s">
        <v>156</v>
      </c>
      <c r="D213618">
        <v>2017</v>
      </c>
      <c r="E213618">
        <v>6.62</v>
      </c>
      <c r="F213618" t="s">
        <v>351</v>
      </c>
    </row>
    <row r="213619" spans="1:6" x14ac:dyDescent="0.35">
      <c r="A213619" t="s">
        <v>417</v>
      </c>
      <c r="C213619" t="s">
        <v>156</v>
      </c>
      <c r="D213619">
        <v>2018</v>
      </c>
      <c r="E213619">
        <v>6.34</v>
      </c>
      <c r="F213619" t="s">
        <v>351</v>
      </c>
    </row>
    <row r="213620" spans="1:6" x14ac:dyDescent="0.35">
      <c r="A213620" t="s">
        <v>417</v>
      </c>
      <c r="C213620" t="s">
        <v>156</v>
      </c>
      <c r="D213620">
        <v>2019</v>
      </c>
      <c r="E213620">
        <v>6.27</v>
      </c>
      <c r="F213620" t="s">
        <v>351</v>
      </c>
    </row>
    <row r="213621" spans="1:6" x14ac:dyDescent="0.35">
      <c r="A213621" t="s">
        <v>417</v>
      </c>
      <c r="C213621" t="s">
        <v>156</v>
      </c>
      <c r="D213621">
        <v>2020</v>
      </c>
      <c r="E213621">
        <v>6.28</v>
      </c>
      <c r="F213621" t="s">
        <v>351</v>
      </c>
    </row>
    <row r="213622" spans="1:6" x14ac:dyDescent="0.35">
      <c r="A213622" t="s">
        <v>417</v>
      </c>
      <c r="C213622" t="s">
        <v>156</v>
      </c>
      <c r="D213622">
        <v>2021</v>
      </c>
      <c r="E213622">
        <v>6.35</v>
      </c>
      <c r="F213622" t="s">
        <v>351</v>
      </c>
    </row>
    <row r="213623" spans="1:6" x14ac:dyDescent="0.35">
      <c r="A213623" t="s">
        <v>417</v>
      </c>
      <c r="C213623" t="s">
        <v>156</v>
      </c>
      <c r="D213623">
        <v>2022</v>
      </c>
      <c r="E213623">
        <v>6.42</v>
      </c>
      <c r="F213623" t="s">
        <v>351</v>
      </c>
    </row>
    <row r="213624" spans="1:6" x14ac:dyDescent="0.35">
      <c r="A213624" t="s">
        <v>417</v>
      </c>
      <c r="C213624" t="s">
        <v>156</v>
      </c>
      <c r="D213624">
        <v>2023</v>
      </c>
      <c r="E213624">
        <v>6.49</v>
      </c>
      <c r="F213624" t="s">
        <v>351</v>
      </c>
    </row>
    <row r="213625" spans="1:6" x14ac:dyDescent="0.35">
      <c r="A213625" t="s">
        <v>417</v>
      </c>
      <c r="C213625" t="s">
        <v>156</v>
      </c>
      <c r="D213625">
        <v>2024</v>
      </c>
      <c r="E213625">
        <v>6.53</v>
      </c>
      <c r="F213625" t="s">
        <v>351</v>
      </c>
    </row>
    <row r="213626" spans="1:6" x14ac:dyDescent="0.35">
      <c r="A213626" t="s">
        <v>417</v>
      </c>
      <c r="C213626" t="s">
        <v>147</v>
      </c>
      <c r="D213626">
        <v>2000</v>
      </c>
      <c r="E213626">
        <v>8.41</v>
      </c>
      <c r="F213626" t="s">
        <v>351</v>
      </c>
    </row>
    <row r="213627" spans="1:6" x14ac:dyDescent="0.35">
      <c r="A213627" t="s">
        <v>417</v>
      </c>
      <c r="C213627" t="s">
        <v>147</v>
      </c>
      <c r="D213627">
        <v>2001</v>
      </c>
      <c r="E213627">
        <v>8.74</v>
      </c>
      <c r="F213627" t="s">
        <v>351</v>
      </c>
    </row>
    <row r="213628" spans="1:6" x14ac:dyDescent="0.35">
      <c r="A213628" t="s">
        <v>417</v>
      </c>
      <c r="C213628" t="s">
        <v>147</v>
      </c>
      <c r="D213628">
        <v>2002</v>
      </c>
      <c r="E213628">
        <v>9.11</v>
      </c>
      <c r="F213628" t="s">
        <v>351</v>
      </c>
    </row>
    <row r="213629" spans="1:6" x14ac:dyDescent="0.35">
      <c r="A213629" t="s">
        <v>417</v>
      </c>
      <c r="C213629" t="s">
        <v>147</v>
      </c>
      <c r="D213629">
        <v>2003</v>
      </c>
      <c r="E213629">
        <v>9.0299999999999994</v>
      </c>
      <c r="F213629" t="s">
        <v>351</v>
      </c>
    </row>
    <row r="213630" spans="1:6" x14ac:dyDescent="0.35">
      <c r="A213630" t="s">
        <v>417</v>
      </c>
      <c r="C213630" t="s">
        <v>147</v>
      </c>
      <c r="D213630">
        <v>2004</v>
      </c>
      <c r="E213630">
        <v>9.4600000000000009</v>
      </c>
      <c r="F213630" t="s">
        <v>351</v>
      </c>
    </row>
    <row r="213631" spans="1:6" x14ac:dyDescent="0.35">
      <c r="A213631" t="s">
        <v>417</v>
      </c>
      <c r="C213631" t="s">
        <v>147</v>
      </c>
      <c r="D213631">
        <v>2005</v>
      </c>
      <c r="E213631">
        <v>9.58</v>
      </c>
      <c r="F213631" t="s">
        <v>351</v>
      </c>
    </row>
    <row r="213632" spans="1:6" x14ac:dyDescent="0.35">
      <c r="A213632" t="s">
        <v>417</v>
      </c>
      <c r="C213632" t="s">
        <v>147</v>
      </c>
      <c r="D213632">
        <v>2006</v>
      </c>
      <c r="E213632">
        <v>10.08</v>
      </c>
      <c r="F213632" t="s">
        <v>351</v>
      </c>
    </row>
    <row r="213633" spans="1:6" x14ac:dyDescent="0.35">
      <c r="A213633" t="s">
        <v>417</v>
      </c>
      <c r="C213633" t="s">
        <v>147</v>
      </c>
      <c r="D213633">
        <v>2007</v>
      </c>
      <c r="E213633">
        <v>10.68</v>
      </c>
      <c r="F213633" t="s">
        <v>351</v>
      </c>
    </row>
    <row r="213634" spans="1:6" x14ac:dyDescent="0.35">
      <c r="A213634" t="s">
        <v>417</v>
      </c>
      <c r="C213634" t="s">
        <v>147</v>
      </c>
      <c r="D213634">
        <v>2008</v>
      </c>
      <c r="E213634">
        <v>11.01</v>
      </c>
      <c r="F213634" t="s">
        <v>351</v>
      </c>
    </row>
    <row r="213635" spans="1:6" x14ac:dyDescent="0.35">
      <c r="A213635" t="s">
        <v>417</v>
      </c>
      <c r="C213635" t="s">
        <v>147</v>
      </c>
      <c r="D213635">
        <v>2009</v>
      </c>
      <c r="E213635">
        <v>11.35</v>
      </c>
      <c r="F213635" t="s">
        <v>351</v>
      </c>
    </row>
    <row r="213636" spans="1:6" x14ac:dyDescent="0.35">
      <c r="A213636" t="s">
        <v>417</v>
      </c>
      <c r="C213636" t="s">
        <v>147</v>
      </c>
      <c r="D213636">
        <v>2010</v>
      </c>
      <c r="E213636">
        <v>11.68</v>
      </c>
      <c r="F213636" t="s">
        <v>351</v>
      </c>
    </row>
    <row r="213637" spans="1:6" x14ac:dyDescent="0.35">
      <c r="A213637" t="s">
        <v>417</v>
      </c>
      <c r="C213637" t="s">
        <v>147</v>
      </c>
      <c r="D213637">
        <v>2011</v>
      </c>
      <c r="E213637">
        <v>11.66</v>
      </c>
      <c r="F213637" t="s">
        <v>351</v>
      </c>
    </row>
    <row r="213638" spans="1:6" x14ac:dyDescent="0.35">
      <c r="A213638" t="s">
        <v>417</v>
      </c>
      <c r="C213638" t="s">
        <v>147</v>
      </c>
      <c r="D213638">
        <v>2012</v>
      </c>
      <c r="E213638">
        <v>11.53</v>
      </c>
      <c r="F213638" t="s">
        <v>351</v>
      </c>
    </row>
    <row r="213639" spans="1:6" x14ac:dyDescent="0.35">
      <c r="A213639" t="s">
        <v>417</v>
      </c>
      <c r="C213639" t="s">
        <v>147</v>
      </c>
      <c r="D213639">
        <v>2013</v>
      </c>
      <c r="E213639">
        <v>11.69</v>
      </c>
      <c r="F213639" t="s">
        <v>351</v>
      </c>
    </row>
    <row r="213640" spans="1:6" x14ac:dyDescent="0.35">
      <c r="A213640" t="s">
        <v>417</v>
      </c>
      <c r="C213640" t="s">
        <v>147</v>
      </c>
      <c r="D213640">
        <v>2014</v>
      </c>
      <c r="E213640">
        <v>12.44</v>
      </c>
      <c r="F213640" t="s">
        <v>351</v>
      </c>
    </row>
    <row r="213641" spans="1:6" x14ac:dyDescent="0.35">
      <c r="A213641" t="s">
        <v>417</v>
      </c>
      <c r="C213641" t="s">
        <v>147</v>
      </c>
      <c r="D213641">
        <v>2015</v>
      </c>
      <c r="E213641">
        <v>12.83</v>
      </c>
      <c r="F213641" t="s">
        <v>351</v>
      </c>
    </row>
    <row r="213642" spans="1:6" x14ac:dyDescent="0.35">
      <c r="A213642" t="s">
        <v>417</v>
      </c>
      <c r="C213642" t="s">
        <v>147</v>
      </c>
      <c r="D213642">
        <v>2016</v>
      </c>
      <c r="E213642">
        <v>13.05</v>
      </c>
      <c r="F213642" t="s">
        <v>351</v>
      </c>
    </row>
    <row r="213643" spans="1:6" x14ac:dyDescent="0.35">
      <c r="A213643" t="s">
        <v>417</v>
      </c>
      <c r="C213643" t="s">
        <v>147</v>
      </c>
      <c r="D213643">
        <v>2017</v>
      </c>
      <c r="E213643">
        <v>13.33</v>
      </c>
      <c r="F213643" t="s">
        <v>351</v>
      </c>
    </row>
    <row r="213644" spans="1:6" x14ac:dyDescent="0.35">
      <c r="A213644" t="s">
        <v>417</v>
      </c>
      <c r="C213644" t="s">
        <v>147</v>
      </c>
      <c r="D213644">
        <v>2018</v>
      </c>
      <c r="E213644">
        <v>12.57</v>
      </c>
      <c r="F213644" t="s">
        <v>351</v>
      </c>
    </row>
    <row r="213645" spans="1:6" x14ac:dyDescent="0.35">
      <c r="A213645" t="s">
        <v>417</v>
      </c>
      <c r="C213645" t="s">
        <v>147</v>
      </c>
      <c r="D213645">
        <v>2019</v>
      </c>
      <c r="E213645">
        <v>12.45</v>
      </c>
      <c r="F213645" t="s">
        <v>351</v>
      </c>
    </row>
    <row r="213646" spans="1:6" x14ac:dyDescent="0.35">
      <c r="A213646" t="s">
        <v>417</v>
      </c>
      <c r="C213646" t="s">
        <v>147</v>
      </c>
      <c r="D213646">
        <v>2020</v>
      </c>
      <c r="E213646">
        <v>11.82</v>
      </c>
      <c r="F213646" t="s">
        <v>351</v>
      </c>
    </row>
    <row r="213647" spans="1:6" x14ac:dyDescent="0.35">
      <c r="A213647" t="s">
        <v>417</v>
      </c>
      <c r="C213647" t="s">
        <v>147</v>
      </c>
      <c r="D213647">
        <v>2021</v>
      </c>
      <c r="E213647">
        <v>12.23</v>
      </c>
      <c r="F213647" t="s">
        <v>351</v>
      </c>
    </row>
    <row r="213648" spans="1:6" x14ac:dyDescent="0.35">
      <c r="A213648" t="s">
        <v>417</v>
      </c>
      <c r="C213648" t="s">
        <v>147</v>
      </c>
      <c r="D213648">
        <v>2022</v>
      </c>
      <c r="E213648">
        <v>12.26</v>
      </c>
      <c r="F213648" t="s">
        <v>351</v>
      </c>
    </row>
    <row r="213649" spans="1:6" x14ac:dyDescent="0.35">
      <c r="A213649" t="s">
        <v>417</v>
      </c>
      <c r="C213649" t="s">
        <v>147</v>
      </c>
      <c r="D213649">
        <v>2023</v>
      </c>
      <c r="E213649">
        <v>11.93</v>
      </c>
      <c r="F213649" t="s">
        <v>351</v>
      </c>
    </row>
    <row r="213650" spans="1:6" x14ac:dyDescent="0.35">
      <c r="A213650" t="s">
        <v>417</v>
      </c>
      <c r="C213650" t="s">
        <v>147</v>
      </c>
      <c r="D213650">
        <v>2024</v>
      </c>
      <c r="E213650">
        <v>12.22</v>
      </c>
      <c r="F213650" t="s">
        <v>351</v>
      </c>
    </row>
    <row r="213651" spans="1:6" x14ac:dyDescent="0.35">
      <c r="A213651" t="s">
        <v>417</v>
      </c>
      <c r="C213651" t="s">
        <v>149</v>
      </c>
      <c r="D213651">
        <v>2000</v>
      </c>
      <c r="E213651">
        <v>20.059999999999999</v>
      </c>
      <c r="F213651" t="s">
        <v>351</v>
      </c>
    </row>
    <row r="213652" spans="1:6" x14ac:dyDescent="0.35">
      <c r="A213652" t="s">
        <v>417</v>
      </c>
      <c r="C213652" t="s">
        <v>149</v>
      </c>
      <c r="D213652">
        <v>2001</v>
      </c>
      <c r="E213652">
        <v>20.69</v>
      </c>
      <c r="F213652" t="s">
        <v>351</v>
      </c>
    </row>
    <row r="213653" spans="1:6" x14ac:dyDescent="0.35">
      <c r="A213653" t="s">
        <v>417</v>
      </c>
      <c r="C213653" t="s">
        <v>149</v>
      </c>
      <c r="D213653">
        <v>2002</v>
      </c>
      <c r="E213653">
        <v>21.32</v>
      </c>
      <c r="F213653" t="s">
        <v>351</v>
      </c>
    </row>
    <row r="213654" spans="1:6" x14ac:dyDescent="0.35">
      <c r="A213654" t="s">
        <v>417</v>
      </c>
      <c r="C213654" t="s">
        <v>149</v>
      </c>
      <c r="D213654">
        <v>2003</v>
      </c>
      <c r="E213654">
        <v>20.11</v>
      </c>
      <c r="F213654" t="s">
        <v>351</v>
      </c>
    </row>
    <row r="213655" spans="1:6" x14ac:dyDescent="0.35">
      <c r="A213655" t="s">
        <v>417</v>
      </c>
      <c r="C213655" t="s">
        <v>149</v>
      </c>
      <c r="D213655">
        <v>2004</v>
      </c>
      <c r="E213655">
        <v>19.8</v>
      </c>
      <c r="F213655" t="s">
        <v>351</v>
      </c>
    </row>
    <row r="213656" spans="1:6" x14ac:dyDescent="0.35">
      <c r="A213656" t="s">
        <v>417</v>
      </c>
      <c r="C213656" t="s">
        <v>149</v>
      </c>
      <c r="D213656">
        <v>2005</v>
      </c>
      <c r="E213656">
        <v>19.18</v>
      </c>
      <c r="F213656" t="s">
        <v>351</v>
      </c>
    </row>
    <row r="213657" spans="1:6" x14ac:dyDescent="0.35">
      <c r="A213657" t="s">
        <v>417</v>
      </c>
      <c r="C213657" t="s">
        <v>149</v>
      </c>
      <c r="D213657">
        <v>2006</v>
      </c>
      <c r="E213657">
        <v>18.739999999999998</v>
      </c>
      <c r="F213657" t="s">
        <v>351</v>
      </c>
    </row>
    <row r="213658" spans="1:6" x14ac:dyDescent="0.35">
      <c r="A213658" t="s">
        <v>417</v>
      </c>
      <c r="C213658" t="s">
        <v>149</v>
      </c>
      <c r="D213658">
        <v>2007</v>
      </c>
      <c r="E213658">
        <v>18.64</v>
      </c>
      <c r="F213658" t="s">
        <v>351</v>
      </c>
    </row>
    <row r="213659" spans="1:6" x14ac:dyDescent="0.35">
      <c r="A213659" t="s">
        <v>417</v>
      </c>
      <c r="C213659" t="s">
        <v>149</v>
      </c>
      <c r="D213659">
        <v>2008</v>
      </c>
      <c r="E213659">
        <v>17.55</v>
      </c>
      <c r="F213659" t="s">
        <v>351</v>
      </c>
    </row>
    <row r="213660" spans="1:6" x14ac:dyDescent="0.35">
      <c r="A213660" t="s">
        <v>417</v>
      </c>
      <c r="C213660" t="s">
        <v>149</v>
      </c>
      <c r="D213660">
        <v>2009</v>
      </c>
      <c r="E213660">
        <v>17.690000000000001</v>
      </c>
      <c r="F213660" t="s">
        <v>351</v>
      </c>
    </row>
    <row r="213661" spans="1:6" x14ac:dyDescent="0.35">
      <c r="A213661" t="s">
        <v>417</v>
      </c>
      <c r="C213661" t="s">
        <v>149</v>
      </c>
      <c r="D213661">
        <v>2010</v>
      </c>
      <c r="E213661">
        <v>17.41</v>
      </c>
      <c r="F213661" t="s">
        <v>351</v>
      </c>
    </row>
    <row r="213662" spans="1:6" x14ac:dyDescent="0.35">
      <c r="A213662" t="s">
        <v>417</v>
      </c>
      <c r="C213662" t="s">
        <v>149</v>
      </c>
      <c r="D213662">
        <v>2011</v>
      </c>
      <c r="E213662">
        <v>18.760000000000002</v>
      </c>
      <c r="F213662" t="s">
        <v>351</v>
      </c>
    </row>
    <row r="213663" spans="1:6" x14ac:dyDescent="0.35">
      <c r="A213663" t="s">
        <v>417</v>
      </c>
      <c r="C213663" t="s">
        <v>149</v>
      </c>
      <c r="D213663">
        <v>2012</v>
      </c>
      <c r="E213663">
        <v>18.03</v>
      </c>
      <c r="F213663" t="s">
        <v>351</v>
      </c>
    </row>
    <row r="213664" spans="1:6" x14ac:dyDescent="0.35">
      <c r="A213664" t="s">
        <v>417</v>
      </c>
      <c r="C213664" t="s">
        <v>149</v>
      </c>
      <c r="D213664">
        <v>2013</v>
      </c>
      <c r="E213664">
        <v>18.11</v>
      </c>
      <c r="F213664" t="s">
        <v>351</v>
      </c>
    </row>
    <row r="213665" spans="1:6" x14ac:dyDescent="0.35">
      <c r="A213665" t="s">
        <v>417</v>
      </c>
      <c r="C213665" t="s">
        <v>149</v>
      </c>
      <c r="D213665">
        <v>2014</v>
      </c>
      <c r="E213665">
        <v>17.079999999999998</v>
      </c>
      <c r="F213665" t="s">
        <v>351</v>
      </c>
    </row>
    <row r="213666" spans="1:6" x14ac:dyDescent="0.35">
      <c r="A213666" t="s">
        <v>417</v>
      </c>
      <c r="C213666" t="s">
        <v>149</v>
      </c>
      <c r="D213666">
        <v>2015</v>
      </c>
      <c r="E213666">
        <v>17.04</v>
      </c>
      <c r="F213666" t="s">
        <v>351</v>
      </c>
    </row>
    <row r="213667" spans="1:6" x14ac:dyDescent="0.35">
      <c r="A213667" t="s">
        <v>417</v>
      </c>
      <c r="C213667" t="s">
        <v>149</v>
      </c>
      <c r="D213667">
        <v>2016</v>
      </c>
      <c r="E213667">
        <v>16.97</v>
      </c>
      <c r="F213667" t="s">
        <v>351</v>
      </c>
    </row>
    <row r="213668" spans="1:6" x14ac:dyDescent="0.35">
      <c r="A213668" t="s">
        <v>417</v>
      </c>
      <c r="C213668" t="s">
        <v>149</v>
      </c>
      <c r="D213668">
        <v>2017</v>
      </c>
      <c r="E213668">
        <v>16.61</v>
      </c>
      <c r="F213668" t="s">
        <v>351</v>
      </c>
    </row>
    <row r="213669" spans="1:6" x14ac:dyDescent="0.35">
      <c r="A213669" t="s">
        <v>417</v>
      </c>
      <c r="C213669" t="s">
        <v>149</v>
      </c>
      <c r="D213669">
        <v>2018</v>
      </c>
      <c r="E213669">
        <v>16.27</v>
      </c>
      <c r="F213669" t="s">
        <v>351</v>
      </c>
    </row>
    <row r="213670" spans="1:6" x14ac:dyDescent="0.35">
      <c r="A213670" t="s">
        <v>417</v>
      </c>
      <c r="C213670" t="s">
        <v>149</v>
      </c>
      <c r="D213670">
        <v>2019</v>
      </c>
      <c r="E213670">
        <v>16.14</v>
      </c>
      <c r="F213670" t="s">
        <v>351</v>
      </c>
    </row>
    <row r="213671" spans="1:6" x14ac:dyDescent="0.35">
      <c r="A213671" t="s">
        <v>417</v>
      </c>
      <c r="C213671" t="s">
        <v>149</v>
      </c>
      <c r="D213671">
        <v>2020</v>
      </c>
      <c r="E213671">
        <v>15.94</v>
      </c>
      <c r="F213671" t="s">
        <v>351</v>
      </c>
    </row>
    <row r="213672" spans="1:6" x14ac:dyDescent="0.35">
      <c r="A213672" t="s">
        <v>417</v>
      </c>
      <c r="C213672" t="s">
        <v>149</v>
      </c>
      <c r="D213672">
        <v>2021</v>
      </c>
      <c r="E213672">
        <v>15.98</v>
      </c>
      <c r="F213672" t="s">
        <v>351</v>
      </c>
    </row>
    <row r="213673" spans="1:6" x14ac:dyDescent="0.35">
      <c r="A213673" t="s">
        <v>417</v>
      </c>
      <c r="C213673" t="s">
        <v>149</v>
      </c>
      <c r="D213673">
        <v>2022</v>
      </c>
      <c r="E213673">
        <v>15.92</v>
      </c>
      <c r="F213673" t="s">
        <v>351</v>
      </c>
    </row>
    <row r="213674" spans="1:6" x14ac:dyDescent="0.35">
      <c r="A213674" t="s">
        <v>417</v>
      </c>
      <c r="C213674" t="s">
        <v>149</v>
      </c>
      <c r="D213674">
        <v>2023</v>
      </c>
      <c r="E213674">
        <v>16.010000000000002</v>
      </c>
      <c r="F213674" t="s">
        <v>351</v>
      </c>
    </row>
    <row r="213675" spans="1:6" x14ac:dyDescent="0.35">
      <c r="A213675" t="s">
        <v>417</v>
      </c>
      <c r="C213675" t="s">
        <v>149</v>
      </c>
      <c r="D213675">
        <v>2024</v>
      </c>
      <c r="E213675">
        <v>15.7</v>
      </c>
      <c r="F213675" t="s">
        <v>351</v>
      </c>
    </row>
    <row r="213676" spans="1:6" x14ac:dyDescent="0.35">
      <c r="A213676" t="s">
        <v>417</v>
      </c>
      <c r="C213676" t="s">
        <v>155</v>
      </c>
      <c r="D213676">
        <v>2000</v>
      </c>
      <c r="E213676">
        <v>18.45</v>
      </c>
      <c r="F213676" t="s">
        <v>351</v>
      </c>
    </row>
    <row r="213677" spans="1:6" x14ac:dyDescent="0.35">
      <c r="A213677" t="s">
        <v>417</v>
      </c>
      <c r="C213677" t="s">
        <v>155</v>
      </c>
      <c r="D213677">
        <v>2001</v>
      </c>
      <c r="E213677">
        <v>18.079999999999998</v>
      </c>
      <c r="F213677" t="s">
        <v>351</v>
      </c>
    </row>
    <row r="213678" spans="1:6" x14ac:dyDescent="0.35">
      <c r="A213678" t="s">
        <v>417</v>
      </c>
      <c r="C213678" t="s">
        <v>155</v>
      </c>
      <c r="D213678">
        <v>2002</v>
      </c>
      <c r="E213678">
        <v>18.47</v>
      </c>
      <c r="F213678" t="s">
        <v>351</v>
      </c>
    </row>
    <row r="213679" spans="1:6" x14ac:dyDescent="0.35">
      <c r="A213679" t="s">
        <v>417</v>
      </c>
      <c r="C213679" t="s">
        <v>155</v>
      </c>
      <c r="D213679">
        <v>2003</v>
      </c>
      <c r="E213679">
        <v>18</v>
      </c>
      <c r="F213679" t="s">
        <v>351</v>
      </c>
    </row>
    <row r="213680" spans="1:6" x14ac:dyDescent="0.35">
      <c r="A213680" t="s">
        <v>417</v>
      </c>
      <c r="C213680" t="s">
        <v>155</v>
      </c>
      <c r="D213680">
        <v>2004</v>
      </c>
      <c r="E213680">
        <v>17.86</v>
      </c>
      <c r="F213680" t="s">
        <v>351</v>
      </c>
    </row>
    <row r="213681" spans="1:6" x14ac:dyDescent="0.35">
      <c r="A213681" t="s">
        <v>417</v>
      </c>
      <c r="C213681" t="s">
        <v>155</v>
      </c>
      <c r="D213681">
        <v>2005</v>
      </c>
      <c r="E213681">
        <v>17.32</v>
      </c>
      <c r="F213681" t="s">
        <v>351</v>
      </c>
    </row>
    <row r="213682" spans="1:6" x14ac:dyDescent="0.35">
      <c r="A213682" t="s">
        <v>417</v>
      </c>
      <c r="C213682" t="s">
        <v>155</v>
      </c>
      <c r="D213682">
        <v>2006</v>
      </c>
      <c r="E213682">
        <v>16.52</v>
      </c>
      <c r="F213682" t="s">
        <v>351</v>
      </c>
    </row>
    <row r="213683" spans="1:6" x14ac:dyDescent="0.35">
      <c r="A213683" t="s">
        <v>417</v>
      </c>
      <c r="C213683" t="s">
        <v>155</v>
      </c>
      <c r="D213683">
        <v>2007</v>
      </c>
      <c r="E213683">
        <v>16.440000000000001</v>
      </c>
      <c r="F213683" t="s">
        <v>351</v>
      </c>
    </row>
    <row r="213684" spans="1:6" x14ac:dyDescent="0.35">
      <c r="A213684" t="s">
        <v>417</v>
      </c>
      <c r="C213684" t="s">
        <v>155</v>
      </c>
      <c r="D213684">
        <v>2008</v>
      </c>
      <c r="E213684">
        <v>16.100000000000001</v>
      </c>
      <c r="F213684" t="s">
        <v>351</v>
      </c>
    </row>
    <row r="213685" spans="1:6" x14ac:dyDescent="0.35">
      <c r="A213685" t="s">
        <v>417</v>
      </c>
      <c r="C213685" t="s">
        <v>155</v>
      </c>
      <c r="D213685">
        <v>2009</v>
      </c>
      <c r="E213685">
        <v>14.46</v>
      </c>
      <c r="F213685" t="s">
        <v>351</v>
      </c>
    </row>
    <row r="213686" spans="1:6" x14ac:dyDescent="0.35">
      <c r="A213686" t="s">
        <v>417</v>
      </c>
      <c r="C213686" t="s">
        <v>155</v>
      </c>
      <c r="D213686">
        <v>2010</v>
      </c>
      <c r="E213686">
        <v>14.46</v>
      </c>
      <c r="F213686" t="s">
        <v>351</v>
      </c>
    </row>
    <row r="213687" spans="1:6" x14ac:dyDescent="0.35">
      <c r="A213687" t="s">
        <v>417</v>
      </c>
      <c r="C213687" t="s">
        <v>155</v>
      </c>
      <c r="D213687">
        <v>2011</v>
      </c>
      <c r="E213687">
        <v>14.38</v>
      </c>
      <c r="F213687" t="s">
        <v>351</v>
      </c>
    </row>
    <row r="213688" spans="1:6" x14ac:dyDescent="0.35">
      <c r="A213688" t="s">
        <v>417</v>
      </c>
      <c r="C213688" t="s">
        <v>155</v>
      </c>
      <c r="D213688">
        <v>2012</v>
      </c>
      <c r="E213688">
        <v>14.83</v>
      </c>
      <c r="F213688" t="s">
        <v>351</v>
      </c>
    </row>
    <row r="213689" spans="1:6" x14ac:dyDescent="0.35">
      <c r="A213689" t="s">
        <v>417</v>
      </c>
      <c r="C213689" t="s">
        <v>155</v>
      </c>
      <c r="D213689">
        <v>2013</v>
      </c>
      <c r="E213689">
        <v>15.33</v>
      </c>
      <c r="F213689" t="s">
        <v>351</v>
      </c>
    </row>
    <row r="213690" spans="1:6" x14ac:dyDescent="0.35">
      <c r="A213690" t="s">
        <v>417</v>
      </c>
      <c r="C213690" t="s">
        <v>155</v>
      </c>
      <c r="D213690">
        <v>2014</v>
      </c>
      <c r="E213690">
        <v>14.58</v>
      </c>
      <c r="F213690" t="s">
        <v>351</v>
      </c>
    </row>
    <row r="213691" spans="1:6" x14ac:dyDescent="0.35">
      <c r="A213691" t="s">
        <v>417</v>
      </c>
      <c r="C213691" t="s">
        <v>155</v>
      </c>
      <c r="D213691">
        <v>2015</v>
      </c>
      <c r="E213691">
        <v>14.77</v>
      </c>
      <c r="F213691" t="s">
        <v>351</v>
      </c>
    </row>
    <row r="213692" spans="1:6" x14ac:dyDescent="0.35">
      <c r="A213692" t="s">
        <v>417</v>
      </c>
      <c r="C213692" t="s">
        <v>155</v>
      </c>
      <c r="D213692">
        <v>2016</v>
      </c>
      <c r="E213692">
        <v>14.72</v>
      </c>
      <c r="F213692" t="s">
        <v>351</v>
      </c>
    </row>
    <row r="213693" spans="1:6" x14ac:dyDescent="0.35">
      <c r="A213693" t="s">
        <v>417</v>
      </c>
      <c r="C213693" t="s">
        <v>155</v>
      </c>
      <c r="D213693">
        <v>2017</v>
      </c>
      <c r="E213693">
        <v>15.06</v>
      </c>
      <c r="F213693" t="s">
        <v>351</v>
      </c>
    </row>
    <row r="213694" spans="1:6" x14ac:dyDescent="0.35">
      <c r="A213694" t="s">
        <v>417</v>
      </c>
      <c r="C213694" t="s">
        <v>155</v>
      </c>
      <c r="D213694">
        <v>2018</v>
      </c>
      <c r="E213694">
        <v>14.63</v>
      </c>
      <c r="F213694" t="s">
        <v>351</v>
      </c>
    </row>
    <row r="213695" spans="1:6" x14ac:dyDescent="0.35">
      <c r="A213695" t="s">
        <v>417</v>
      </c>
      <c r="C213695" t="s">
        <v>155</v>
      </c>
      <c r="D213695">
        <v>2019</v>
      </c>
      <c r="E213695">
        <v>14.03</v>
      </c>
      <c r="F213695" t="s">
        <v>351</v>
      </c>
    </row>
    <row r="213696" spans="1:6" x14ac:dyDescent="0.35">
      <c r="A213696" t="s">
        <v>417</v>
      </c>
      <c r="C213696" t="s">
        <v>155</v>
      </c>
      <c r="D213696">
        <v>2020</v>
      </c>
      <c r="E213696">
        <v>14.23</v>
      </c>
      <c r="F213696" t="s">
        <v>351</v>
      </c>
    </row>
    <row r="213697" spans="1:6" x14ac:dyDescent="0.35">
      <c r="A213697" t="s">
        <v>417</v>
      </c>
      <c r="C213697" t="s">
        <v>155</v>
      </c>
      <c r="D213697">
        <v>2021</v>
      </c>
      <c r="E213697">
        <v>13.9</v>
      </c>
      <c r="F213697" t="s">
        <v>351</v>
      </c>
    </row>
    <row r="213698" spans="1:6" x14ac:dyDescent="0.35">
      <c r="A213698" t="s">
        <v>417</v>
      </c>
      <c r="C213698" t="s">
        <v>155</v>
      </c>
      <c r="D213698">
        <v>2022</v>
      </c>
      <c r="E213698">
        <v>13.82</v>
      </c>
      <c r="F213698" t="s">
        <v>351</v>
      </c>
    </row>
    <row r="213699" spans="1:6" x14ac:dyDescent="0.35">
      <c r="A213699" t="s">
        <v>417</v>
      </c>
      <c r="C213699" t="s">
        <v>155</v>
      </c>
      <c r="D213699">
        <v>2023</v>
      </c>
      <c r="E213699">
        <v>13.92</v>
      </c>
      <c r="F213699" t="s">
        <v>351</v>
      </c>
    </row>
    <row r="213700" spans="1:6" x14ac:dyDescent="0.35">
      <c r="A213700" t="s">
        <v>417</v>
      </c>
      <c r="C213700" t="s">
        <v>155</v>
      </c>
      <c r="D213700">
        <v>2024</v>
      </c>
      <c r="E213700">
        <v>13.86</v>
      </c>
      <c r="F213700" t="s">
        <v>351</v>
      </c>
    </row>
    <row r="213701" spans="1:6" x14ac:dyDescent="0.35">
      <c r="A213701" t="s">
        <v>417</v>
      </c>
      <c r="C213701" t="s">
        <v>162</v>
      </c>
      <c r="D213701">
        <v>2000</v>
      </c>
      <c r="E213701">
        <v>9.6300000000000008</v>
      </c>
      <c r="F213701" t="s">
        <v>351</v>
      </c>
    </row>
    <row r="213702" spans="1:6" x14ac:dyDescent="0.35">
      <c r="A213702" t="s">
        <v>417</v>
      </c>
      <c r="C213702" t="s">
        <v>162</v>
      </c>
      <c r="D213702">
        <v>2001</v>
      </c>
      <c r="E213702">
        <v>9.5500000000000007</v>
      </c>
      <c r="F213702" t="s">
        <v>351</v>
      </c>
    </row>
    <row r="213703" spans="1:6" x14ac:dyDescent="0.35">
      <c r="A213703" t="s">
        <v>417</v>
      </c>
      <c r="C213703" t="s">
        <v>162</v>
      </c>
      <c r="D213703">
        <v>2002</v>
      </c>
      <c r="E213703">
        <v>9.67</v>
      </c>
      <c r="F213703" t="s">
        <v>351</v>
      </c>
    </row>
    <row r="213704" spans="1:6" x14ac:dyDescent="0.35">
      <c r="A213704" t="s">
        <v>417</v>
      </c>
      <c r="C213704" t="s">
        <v>162</v>
      </c>
      <c r="D213704">
        <v>2003</v>
      </c>
      <c r="E213704">
        <v>9.14</v>
      </c>
      <c r="F213704" t="s">
        <v>351</v>
      </c>
    </row>
    <row r="213705" spans="1:6" x14ac:dyDescent="0.35">
      <c r="A213705" t="s">
        <v>417</v>
      </c>
      <c r="C213705" t="s">
        <v>162</v>
      </c>
      <c r="D213705">
        <v>2004</v>
      </c>
      <c r="E213705">
        <v>8.51</v>
      </c>
      <c r="F213705" t="s">
        <v>351</v>
      </c>
    </row>
    <row r="213706" spans="1:6" x14ac:dyDescent="0.35">
      <c r="A213706" t="s">
        <v>417</v>
      </c>
      <c r="C213706" t="s">
        <v>162</v>
      </c>
      <c r="D213706">
        <v>2005</v>
      </c>
      <c r="E213706">
        <v>8.7100000000000009</v>
      </c>
      <c r="F213706" t="s">
        <v>351</v>
      </c>
    </row>
    <row r="213707" spans="1:6" x14ac:dyDescent="0.35">
      <c r="A213707" t="s">
        <v>417</v>
      </c>
      <c r="C213707" t="s">
        <v>162</v>
      </c>
      <c r="D213707">
        <v>2006</v>
      </c>
      <c r="E213707">
        <v>8.2200000000000006</v>
      </c>
      <c r="F213707" t="s">
        <v>351</v>
      </c>
    </row>
    <row r="213708" spans="1:6" x14ac:dyDescent="0.35">
      <c r="A213708" t="s">
        <v>417</v>
      </c>
      <c r="C213708" t="s">
        <v>162</v>
      </c>
      <c r="D213708">
        <v>2007</v>
      </c>
      <c r="E213708">
        <v>7.64</v>
      </c>
      <c r="F213708" t="s">
        <v>351</v>
      </c>
    </row>
    <row r="213709" spans="1:6" x14ac:dyDescent="0.35">
      <c r="A213709" t="s">
        <v>417</v>
      </c>
      <c r="C213709" t="s">
        <v>162</v>
      </c>
      <c r="D213709">
        <v>2008</v>
      </c>
      <c r="E213709">
        <v>6.94</v>
      </c>
      <c r="F213709" t="s">
        <v>351</v>
      </c>
    </row>
    <row r="213710" spans="1:6" x14ac:dyDescent="0.35">
      <c r="A213710" t="s">
        <v>417</v>
      </c>
      <c r="C213710" t="s">
        <v>162</v>
      </c>
      <c r="D213710">
        <v>2009</v>
      </c>
      <c r="E213710">
        <v>6.37</v>
      </c>
      <c r="F213710" t="s">
        <v>351</v>
      </c>
    </row>
    <row r="213711" spans="1:6" x14ac:dyDescent="0.35">
      <c r="A213711" t="s">
        <v>417</v>
      </c>
      <c r="C213711" t="s">
        <v>162</v>
      </c>
      <c r="D213711">
        <v>2010</v>
      </c>
      <c r="E213711">
        <v>6.63</v>
      </c>
      <c r="F213711" t="s">
        <v>351</v>
      </c>
    </row>
    <row r="213712" spans="1:6" x14ac:dyDescent="0.35">
      <c r="A213712" t="s">
        <v>417</v>
      </c>
      <c r="C213712" t="s">
        <v>162</v>
      </c>
      <c r="D213712">
        <v>2011</v>
      </c>
      <c r="E213712">
        <v>7.11</v>
      </c>
      <c r="F213712" t="s">
        <v>351</v>
      </c>
    </row>
    <row r="213713" spans="1:6" x14ac:dyDescent="0.35">
      <c r="A213713" t="s">
        <v>417</v>
      </c>
      <c r="C213713" t="s">
        <v>162</v>
      </c>
      <c r="D213713">
        <v>2012</v>
      </c>
      <c r="E213713">
        <v>8.2200000000000006</v>
      </c>
      <c r="F213713" t="s">
        <v>351</v>
      </c>
    </row>
    <row r="213714" spans="1:6" x14ac:dyDescent="0.35">
      <c r="A213714" t="s">
        <v>417</v>
      </c>
      <c r="C213714" t="s">
        <v>162</v>
      </c>
      <c r="D213714">
        <v>2013</v>
      </c>
      <c r="E213714">
        <v>6.97</v>
      </c>
      <c r="F213714" t="s">
        <v>351</v>
      </c>
    </row>
    <row r="213715" spans="1:6" x14ac:dyDescent="0.35">
      <c r="A213715" t="s">
        <v>417</v>
      </c>
      <c r="C213715" t="s">
        <v>162</v>
      </c>
      <c r="D213715">
        <v>2014</v>
      </c>
      <c r="E213715">
        <v>6.34</v>
      </c>
      <c r="F213715" t="s">
        <v>351</v>
      </c>
    </row>
    <row r="213716" spans="1:6" x14ac:dyDescent="0.35">
      <c r="A213716" t="s">
        <v>417</v>
      </c>
      <c r="C213716" t="s">
        <v>162</v>
      </c>
      <c r="D213716">
        <v>2015</v>
      </c>
      <c r="E213716">
        <v>5.86</v>
      </c>
      <c r="F213716" t="s">
        <v>351</v>
      </c>
    </row>
    <row r="213717" spans="1:6" x14ac:dyDescent="0.35">
      <c r="A213717" t="s">
        <v>417</v>
      </c>
      <c r="C213717" t="s">
        <v>162</v>
      </c>
      <c r="D213717">
        <v>2016</v>
      </c>
      <c r="E213717">
        <v>6.06</v>
      </c>
      <c r="F213717" t="s">
        <v>351</v>
      </c>
    </row>
    <row r="213718" spans="1:6" x14ac:dyDescent="0.35">
      <c r="A213718" t="s">
        <v>417</v>
      </c>
      <c r="C213718" t="s">
        <v>162</v>
      </c>
      <c r="D213718">
        <v>2017</v>
      </c>
      <c r="E213718">
        <v>5.75</v>
      </c>
      <c r="F213718" t="s">
        <v>351</v>
      </c>
    </row>
    <row r="213719" spans="1:6" x14ac:dyDescent="0.35">
      <c r="A213719" t="s">
        <v>417</v>
      </c>
      <c r="C213719" t="s">
        <v>162</v>
      </c>
      <c r="D213719">
        <v>2018</v>
      </c>
      <c r="E213719">
        <v>5.9</v>
      </c>
      <c r="F213719" t="s">
        <v>351</v>
      </c>
    </row>
    <row r="213720" spans="1:6" x14ac:dyDescent="0.35">
      <c r="A213720" t="s">
        <v>417</v>
      </c>
      <c r="C213720" t="s">
        <v>162</v>
      </c>
      <c r="D213720">
        <v>2019</v>
      </c>
      <c r="E213720">
        <v>4.4400000000000004</v>
      </c>
      <c r="F213720" t="s">
        <v>351</v>
      </c>
    </row>
    <row r="213721" spans="1:6" x14ac:dyDescent="0.35">
      <c r="A213721" t="s">
        <v>417</v>
      </c>
      <c r="C213721" t="s">
        <v>162</v>
      </c>
      <c r="D213721">
        <v>2020</v>
      </c>
      <c r="E213721">
        <v>5.91</v>
      </c>
      <c r="F213721" t="s">
        <v>351</v>
      </c>
    </row>
    <row r="213722" spans="1:6" x14ac:dyDescent="0.35">
      <c r="A213722" t="s">
        <v>417</v>
      </c>
      <c r="C213722" t="s">
        <v>162</v>
      </c>
      <c r="D213722">
        <v>2021</v>
      </c>
      <c r="E213722">
        <v>6.56</v>
      </c>
      <c r="F213722" t="s">
        <v>351</v>
      </c>
    </row>
    <row r="213723" spans="1:6" x14ac:dyDescent="0.35">
      <c r="A213723" t="s">
        <v>417</v>
      </c>
      <c r="C213723" t="s">
        <v>162</v>
      </c>
      <c r="D213723">
        <v>2022</v>
      </c>
      <c r="E213723">
        <v>5.1100000000000003</v>
      </c>
      <c r="F213723" t="s">
        <v>351</v>
      </c>
    </row>
    <row r="213724" spans="1:6" x14ac:dyDescent="0.35">
      <c r="A213724" t="s">
        <v>417</v>
      </c>
      <c r="C213724" t="s">
        <v>162</v>
      </c>
      <c r="D213724">
        <v>2023</v>
      </c>
      <c r="E213724">
        <v>4.87</v>
      </c>
      <c r="F213724" t="s">
        <v>351</v>
      </c>
    </row>
    <row r="213725" spans="1:6" x14ac:dyDescent="0.35">
      <c r="A213725" t="s">
        <v>417</v>
      </c>
      <c r="C213725" t="s">
        <v>162</v>
      </c>
      <c r="D213725">
        <v>2024</v>
      </c>
      <c r="E213725">
        <v>4.92</v>
      </c>
      <c r="F213725" t="s">
        <v>351</v>
      </c>
    </row>
    <row r="213726" spans="1:6" x14ac:dyDescent="0.35">
      <c r="A213726" t="s">
        <v>417</v>
      </c>
      <c r="C213726" t="s">
        <v>152</v>
      </c>
      <c r="D213726">
        <v>2000</v>
      </c>
      <c r="E213726">
        <v>2.35</v>
      </c>
      <c r="F213726" t="s">
        <v>351</v>
      </c>
    </row>
    <row r="213727" spans="1:6" x14ac:dyDescent="0.35">
      <c r="A213727" t="s">
        <v>417</v>
      </c>
      <c r="C213727" t="s">
        <v>152</v>
      </c>
      <c r="D213727">
        <v>2001</v>
      </c>
      <c r="E213727">
        <v>2.62</v>
      </c>
      <c r="F213727" t="s">
        <v>351</v>
      </c>
    </row>
    <row r="213728" spans="1:6" x14ac:dyDescent="0.35">
      <c r="A213728" t="s">
        <v>417</v>
      </c>
      <c r="C213728" t="s">
        <v>152</v>
      </c>
      <c r="D213728">
        <v>2002</v>
      </c>
      <c r="E213728">
        <v>2.33</v>
      </c>
      <c r="F213728" t="s">
        <v>351</v>
      </c>
    </row>
    <row r="213729" spans="1:6" x14ac:dyDescent="0.35">
      <c r="A213729" t="s">
        <v>417</v>
      </c>
      <c r="C213729" t="s">
        <v>152</v>
      </c>
      <c r="D213729">
        <v>2003</v>
      </c>
      <c r="E213729">
        <v>2.11</v>
      </c>
      <c r="F213729" t="s">
        <v>351</v>
      </c>
    </row>
    <row r="213730" spans="1:6" x14ac:dyDescent="0.35">
      <c r="A213730" t="s">
        <v>417</v>
      </c>
      <c r="C213730" t="s">
        <v>152</v>
      </c>
      <c r="D213730">
        <v>2004</v>
      </c>
      <c r="E213730">
        <v>2</v>
      </c>
      <c r="F213730" t="s">
        <v>351</v>
      </c>
    </row>
    <row r="213731" spans="1:6" x14ac:dyDescent="0.35">
      <c r="A213731" t="s">
        <v>417</v>
      </c>
      <c r="C213731" t="s">
        <v>152</v>
      </c>
      <c r="D213731">
        <v>2005</v>
      </c>
      <c r="E213731">
        <v>1.98</v>
      </c>
      <c r="F213731" t="s">
        <v>351</v>
      </c>
    </row>
    <row r="213732" spans="1:6" x14ac:dyDescent="0.35">
      <c r="A213732" t="s">
        <v>417</v>
      </c>
      <c r="C213732" t="s">
        <v>152</v>
      </c>
      <c r="D213732">
        <v>2006</v>
      </c>
      <c r="E213732">
        <v>2.21</v>
      </c>
      <c r="F213732" t="s">
        <v>351</v>
      </c>
    </row>
    <row r="213733" spans="1:6" x14ac:dyDescent="0.35">
      <c r="A213733" t="s">
        <v>417</v>
      </c>
      <c r="C213733" t="s">
        <v>152</v>
      </c>
      <c r="D213733">
        <v>2007</v>
      </c>
      <c r="E213733">
        <v>2.0699999999999998</v>
      </c>
      <c r="F213733" t="s">
        <v>351</v>
      </c>
    </row>
    <row r="213734" spans="1:6" x14ac:dyDescent="0.35">
      <c r="A213734" t="s">
        <v>417</v>
      </c>
      <c r="C213734" t="s">
        <v>152</v>
      </c>
      <c r="D213734">
        <v>2008</v>
      </c>
      <c r="E213734">
        <v>2</v>
      </c>
      <c r="F213734" t="s">
        <v>351</v>
      </c>
    </row>
    <row r="213735" spans="1:6" x14ac:dyDescent="0.35">
      <c r="A213735" t="s">
        <v>417</v>
      </c>
      <c r="C213735" t="s">
        <v>152</v>
      </c>
      <c r="D213735">
        <v>2009</v>
      </c>
      <c r="E213735">
        <v>1.8</v>
      </c>
      <c r="F213735" t="s">
        <v>351</v>
      </c>
    </row>
    <row r="213736" spans="1:6" x14ac:dyDescent="0.35">
      <c r="A213736" t="s">
        <v>417</v>
      </c>
      <c r="C213736" t="s">
        <v>152</v>
      </c>
      <c r="D213736">
        <v>2010</v>
      </c>
      <c r="E213736">
        <v>1.87</v>
      </c>
      <c r="F213736" t="s">
        <v>351</v>
      </c>
    </row>
    <row r="213737" spans="1:6" x14ac:dyDescent="0.35">
      <c r="A213737" t="s">
        <v>417</v>
      </c>
      <c r="C213737" t="s">
        <v>152</v>
      </c>
      <c r="D213737">
        <v>2011</v>
      </c>
      <c r="E213737">
        <v>2.02</v>
      </c>
      <c r="F213737" t="s">
        <v>351</v>
      </c>
    </row>
    <row r="213738" spans="1:6" x14ac:dyDescent="0.35">
      <c r="A213738" t="s">
        <v>417</v>
      </c>
      <c r="C213738" t="s">
        <v>152</v>
      </c>
      <c r="D213738">
        <v>2012</v>
      </c>
      <c r="E213738">
        <v>1.82</v>
      </c>
      <c r="F213738" t="s">
        <v>351</v>
      </c>
    </row>
    <row r="213739" spans="1:6" x14ac:dyDescent="0.35">
      <c r="A213739" t="s">
        <v>417</v>
      </c>
      <c r="C213739" t="s">
        <v>152</v>
      </c>
      <c r="D213739">
        <v>2013</v>
      </c>
      <c r="E213739">
        <v>1.55</v>
      </c>
      <c r="F213739" t="s">
        <v>351</v>
      </c>
    </row>
    <row r="213740" spans="1:6" x14ac:dyDescent="0.35">
      <c r="A213740" t="s">
        <v>417</v>
      </c>
      <c r="C213740" t="s">
        <v>152</v>
      </c>
      <c r="D213740">
        <v>2014</v>
      </c>
      <c r="E213740">
        <v>1.37</v>
      </c>
      <c r="F213740" t="s">
        <v>351</v>
      </c>
    </row>
    <row r="213741" spans="1:6" x14ac:dyDescent="0.35">
      <c r="A213741" t="s">
        <v>417</v>
      </c>
      <c r="C213741" t="s">
        <v>152</v>
      </c>
      <c r="D213741">
        <v>2015</v>
      </c>
      <c r="E213741">
        <v>2.46</v>
      </c>
      <c r="F213741" t="s">
        <v>351</v>
      </c>
    </row>
    <row r="213742" spans="1:6" x14ac:dyDescent="0.35">
      <c r="A213742" t="s">
        <v>417</v>
      </c>
      <c r="C213742" t="s">
        <v>152</v>
      </c>
      <c r="D213742">
        <v>2016</v>
      </c>
      <c r="E213742">
        <v>3.32</v>
      </c>
      <c r="F213742" t="s">
        <v>351</v>
      </c>
    </row>
    <row r="213743" spans="1:6" x14ac:dyDescent="0.35">
      <c r="A213743" t="s">
        <v>417</v>
      </c>
      <c r="C213743" t="s">
        <v>152</v>
      </c>
      <c r="D213743">
        <v>2017</v>
      </c>
      <c r="E213743">
        <v>4.49</v>
      </c>
      <c r="F213743" t="s">
        <v>351</v>
      </c>
    </row>
    <row r="213744" spans="1:6" x14ac:dyDescent="0.35">
      <c r="A213744" t="s">
        <v>417</v>
      </c>
      <c r="C213744" t="s">
        <v>152</v>
      </c>
      <c r="D213744">
        <v>2018</v>
      </c>
      <c r="E213744">
        <v>5.78</v>
      </c>
      <c r="F213744" t="s">
        <v>351</v>
      </c>
    </row>
    <row r="213745" spans="1:6" x14ac:dyDescent="0.35">
      <c r="A213745" t="s">
        <v>417</v>
      </c>
      <c r="C213745" t="s">
        <v>152</v>
      </c>
      <c r="D213745">
        <v>2019</v>
      </c>
      <c r="E213745">
        <v>5.82</v>
      </c>
      <c r="F213745" t="s">
        <v>351</v>
      </c>
    </row>
    <row r="213746" spans="1:6" x14ac:dyDescent="0.35">
      <c r="A213746" t="s">
        <v>417</v>
      </c>
      <c r="C213746" t="s">
        <v>152</v>
      </c>
      <c r="D213746">
        <v>2020</v>
      </c>
      <c r="E213746">
        <v>5.91</v>
      </c>
      <c r="F213746" t="s">
        <v>351</v>
      </c>
    </row>
    <row r="213747" spans="1:6" x14ac:dyDescent="0.35">
      <c r="A213747" t="s">
        <v>417</v>
      </c>
      <c r="C213747" t="s">
        <v>152</v>
      </c>
      <c r="D213747">
        <v>2021</v>
      </c>
      <c r="E213747">
        <v>5.79</v>
      </c>
      <c r="F213747" t="s">
        <v>351</v>
      </c>
    </row>
    <row r="213748" spans="1:6" x14ac:dyDescent="0.35">
      <c r="A213748" t="s">
        <v>417</v>
      </c>
      <c r="C213748" t="s">
        <v>152</v>
      </c>
      <c r="D213748">
        <v>2022</v>
      </c>
      <c r="E213748">
        <v>5.62</v>
      </c>
      <c r="F213748" t="s">
        <v>351</v>
      </c>
    </row>
    <row r="213749" spans="1:6" x14ac:dyDescent="0.35">
      <c r="A213749" t="s">
        <v>417</v>
      </c>
      <c r="C213749" t="s">
        <v>152</v>
      </c>
      <c r="D213749">
        <v>2023</v>
      </c>
      <c r="E213749">
        <v>5.42</v>
      </c>
      <c r="F213749" t="s">
        <v>351</v>
      </c>
    </row>
    <row r="213750" spans="1:6" x14ac:dyDescent="0.35">
      <c r="A213750" t="s">
        <v>417</v>
      </c>
      <c r="C213750" t="s">
        <v>152</v>
      </c>
      <c r="D213750">
        <v>2024</v>
      </c>
      <c r="E213750">
        <v>5.32</v>
      </c>
      <c r="F213750" t="s">
        <v>351</v>
      </c>
    </row>
    <row r="213751" spans="1:6" x14ac:dyDescent="0.35">
      <c r="A213751" t="s">
        <v>417</v>
      </c>
      <c r="C213751" t="s">
        <v>150</v>
      </c>
      <c r="D213751">
        <v>2000</v>
      </c>
      <c r="E213751">
        <v>21.29</v>
      </c>
      <c r="F213751" t="s">
        <v>351</v>
      </c>
    </row>
    <row r="213752" spans="1:6" x14ac:dyDescent="0.35">
      <c r="A213752" t="s">
        <v>417</v>
      </c>
      <c r="C213752" t="s">
        <v>150</v>
      </c>
      <c r="D213752">
        <v>2001</v>
      </c>
      <c r="E213752">
        <v>19.02</v>
      </c>
      <c r="F213752" t="s">
        <v>351</v>
      </c>
    </row>
    <row r="213753" spans="1:6" x14ac:dyDescent="0.35">
      <c r="A213753" t="s">
        <v>417</v>
      </c>
      <c r="C213753" t="s">
        <v>150</v>
      </c>
      <c r="D213753">
        <v>2002</v>
      </c>
      <c r="E213753">
        <v>19.850000000000001</v>
      </c>
      <c r="F213753" t="s">
        <v>351</v>
      </c>
    </row>
    <row r="213754" spans="1:6" x14ac:dyDescent="0.35">
      <c r="A213754" t="s">
        <v>417</v>
      </c>
      <c r="C213754" t="s">
        <v>150</v>
      </c>
      <c r="D213754">
        <v>2003</v>
      </c>
      <c r="E213754">
        <v>19.559999999999999</v>
      </c>
      <c r="F213754" t="s">
        <v>351</v>
      </c>
    </row>
    <row r="213755" spans="1:6" x14ac:dyDescent="0.35">
      <c r="A213755" t="s">
        <v>417</v>
      </c>
      <c r="C213755" t="s">
        <v>150</v>
      </c>
      <c r="D213755">
        <v>2004</v>
      </c>
      <c r="E213755">
        <v>20.25</v>
      </c>
      <c r="F213755" t="s">
        <v>351</v>
      </c>
    </row>
    <row r="213756" spans="1:6" x14ac:dyDescent="0.35">
      <c r="A213756" t="s">
        <v>417</v>
      </c>
      <c r="C213756" t="s">
        <v>150</v>
      </c>
      <c r="D213756">
        <v>2005</v>
      </c>
      <c r="E213756">
        <v>20.66</v>
      </c>
      <c r="F213756" t="s">
        <v>351</v>
      </c>
    </row>
    <row r="213757" spans="1:6" x14ac:dyDescent="0.35">
      <c r="A213757" t="s">
        <v>417</v>
      </c>
      <c r="C213757" t="s">
        <v>150</v>
      </c>
      <c r="D213757">
        <v>2006</v>
      </c>
      <c r="E213757">
        <v>21.21</v>
      </c>
      <c r="F213757" t="s">
        <v>351</v>
      </c>
    </row>
    <row r="213758" spans="1:6" x14ac:dyDescent="0.35">
      <c r="A213758" t="s">
        <v>417</v>
      </c>
      <c r="C213758" t="s">
        <v>150</v>
      </c>
      <c r="D213758">
        <v>2007</v>
      </c>
      <c r="E213758">
        <v>20.61</v>
      </c>
      <c r="F213758" t="s">
        <v>351</v>
      </c>
    </row>
    <row r="213759" spans="1:6" x14ac:dyDescent="0.35">
      <c r="A213759" t="s">
        <v>417</v>
      </c>
      <c r="C213759" t="s">
        <v>150</v>
      </c>
      <c r="D213759">
        <v>2008</v>
      </c>
      <c r="E213759">
        <v>19.39</v>
      </c>
      <c r="F213759" t="s">
        <v>351</v>
      </c>
    </row>
    <row r="213760" spans="1:6" x14ac:dyDescent="0.35">
      <c r="A213760" t="s">
        <v>417</v>
      </c>
      <c r="C213760" t="s">
        <v>150</v>
      </c>
      <c r="D213760">
        <v>2009</v>
      </c>
      <c r="E213760">
        <v>18.559999999999999</v>
      </c>
      <c r="F213760" t="s">
        <v>351</v>
      </c>
    </row>
    <row r="213761" spans="1:6" x14ac:dyDescent="0.35">
      <c r="A213761" t="s">
        <v>417</v>
      </c>
      <c r="C213761" t="s">
        <v>150</v>
      </c>
      <c r="D213761">
        <v>2010</v>
      </c>
      <c r="E213761">
        <v>21.01</v>
      </c>
      <c r="F213761" t="s">
        <v>351</v>
      </c>
    </row>
    <row r="213762" spans="1:6" x14ac:dyDescent="0.35">
      <c r="A213762" t="s">
        <v>417</v>
      </c>
      <c r="C213762" t="s">
        <v>150</v>
      </c>
      <c r="D213762">
        <v>2011</v>
      </c>
      <c r="E213762">
        <v>21.33</v>
      </c>
      <c r="F213762" t="s">
        <v>351</v>
      </c>
    </row>
    <row r="213763" spans="1:6" x14ac:dyDescent="0.35">
      <c r="A213763" t="s">
        <v>417</v>
      </c>
      <c r="C213763" t="s">
        <v>150</v>
      </c>
      <c r="D213763">
        <v>2012</v>
      </c>
      <c r="E213763">
        <v>20.49</v>
      </c>
      <c r="F213763" t="s">
        <v>351</v>
      </c>
    </row>
    <row r="213764" spans="1:6" x14ac:dyDescent="0.35">
      <c r="A213764" t="s">
        <v>417</v>
      </c>
      <c r="C213764" t="s">
        <v>150</v>
      </c>
      <c r="D213764">
        <v>2013</v>
      </c>
      <c r="E213764">
        <v>19.87</v>
      </c>
      <c r="F213764" t="s">
        <v>351</v>
      </c>
    </row>
    <row r="213765" spans="1:6" x14ac:dyDescent="0.35">
      <c r="A213765" t="s">
        <v>417</v>
      </c>
      <c r="C213765" t="s">
        <v>150</v>
      </c>
      <c r="D213765">
        <v>2014</v>
      </c>
      <c r="E213765">
        <v>19.63</v>
      </c>
      <c r="F213765" t="s">
        <v>351</v>
      </c>
    </row>
    <row r="213766" spans="1:6" x14ac:dyDescent="0.35">
      <c r="A213766" t="s">
        <v>417</v>
      </c>
      <c r="C213766" t="s">
        <v>150</v>
      </c>
      <c r="D213766">
        <v>2015</v>
      </c>
      <c r="E213766">
        <v>18.09</v>
      </c>
      <c r="F213766" t="s">
        <v>351</v>
      </c>
    </row>
    <row r="213767" spans="1:6" x14ac:dyDescent="0.35">
      <c r="A213767" t="s">
        <v>417</v>
      </c>
      <c r="C213767" t="s">
        <v>150</v>
      </c>
      <c r="D213767">
        <v>2016</v>
      </c>
      <c r="E213767">
        <v>18.11</v>
      </c>
      <c r="F213767" t="s">
        <v>351</v>
      </c>
    </row>
    <row r="213768" spans="1:6" x14ac:dyDescent="0.35">
      <c r="A213768" t="s">
        <v>417</v>
      </c>
      <c r="C213768" t="s">
        <v>150</v>
      </c>
      <c r="D213768">
        <v>2017</v>
      </c>
      <c r="E213768">
        <v>19.13</v>
      </c>
      <c r="F213768" t="s">
        <v>351</v>
      </c>
    </row>
    <row r="213769" spans="1:6" x14ac:dyDescent="0.35">
      <c r="A213769" t="s">
        <v>417</v>
      </c>
      <c r="C213769" t="s">
        <v>150</v>
      </c>
      <c r="D213769">
        <v>2018</v>
      </c>
      <c r="E213769">
        <v>19.78</v>
      </c>
      <c r="F213769" t="s">
        <v>351</v>
      </c>
    </row>
    <row r="213770" spans="1:6" x14ac:dyDescent="0.35">
      <c r="A213770" t="s">
        <v>417</v>
      </c>
      <c r="C213770" t="s">
        <v>150</v>
      </c>
      <c r="D213770">
        <v>2019</v>
      </c>
      <c r="E213770">
        <v>19.23</v>
      </c>
      <c r="F213770" t="s">
        <v>351</v>
      </c>
    </row>
    <row r="213771" spans="1:6" x14ac:dyDescent="0.35">
      <c r="A213771" t="s">
        <v>417</v>
      </c>
      <c r="C213771" t="s">
        <v>150</v>
      </c>
      <c r="D213771">
        <v>2020</v>
      </c>
      <c r="E213771">
        <v>21.51</v>
      </c>
      <c r="F213771" t="s">
        <v>351</v>
      </c>
    </row>
    <row r="213772" spans="1:6" x14ac:dyDescent="0.35">
      <c r="A213772" t="s">
        <v>417</v>
      </c>
      <c r="C213772" t="s">
        <v>150</v>
      </c>
      <c r="D213772">
        <v>2021</v>
      </c>
      <c r="E213772">
        <v>22.22</v>
      </c>
      <c r="F213772" t="s">
        <v>351</v>
      </c>
    </row>
    <row r="213773" spans="1:6" x14ac:dyDescent="0.35">
      <c r="A213773" t="s">
        <v>417</v>
      </c>
      <c r="C213773" t="s">
        <v>150</v>
      </c>
      <c r="D213773">
        <v>2022</v>
      </c>
      <c r="E213773">
        <v>21.98</v>
      </c>
      <c r="F213773" t="s">
        <v>351</v>
      </c>
    </row>
    <row r="213774" spans="1:6" x14ac:dyDescent="0.35">
      <c r="A213774" t="s">
        <v>417</v>
      </c>
      <c r="C213774" t="s">
        <v>150</v>
      </c>
      <c r="D213774">
        <v>2023</v>
      </c>
      <c r="E213774">
        <v>20.81</v>
      </c>
      <c r="F213774" t="s">
        <v>351</v>
      </c>
    </row>
    <row r="213775" spans="1:6" x14ac:dyDescent="0.35">
      <c r="A213775" t="s">
        <v>417</v>
      </c>
      <c r="C213775" t="s">
        <v>150</v>
      </c>
      <c r="D213775">
        <v>2024</v>
      </c>
      <c r="E213775">
        <v>20.49</v>
      </c>
      <c r="F213775" t="s">
        <v>351</v>
      </c>
    </row>
    <row r="213776" spans="1:6" x14ac:dyDescent="0.35">
      <c r="A213776" t="s">
        <v>417</v>
      </c>
      <c r="C213776" t="s">
        <v>158</v>
      </c>
      <c r="D213776">
        <v>2000</v>
      </c>
      <c r="E213776">
        <v>9.2100000000000009</v>
      </c>
      <c r="F213776" t="s">
        <v>351</v>
      </c>
    </row>
    <row r="213777" spans="1:6" x14ac:dyDescent="0.35">
      <c r="A213777" t="s">
        <v>417</v>
      </c>
      <c r="C213777" t="s">
        <v>158</v>
      </c>
      <c r="D213777">
        <v>2001</v>
      </c>
      <c r="E213777">
        <v>10.43</v>
      </c>
      <c r="F213777" t="s">
        <v>351</v>
      </c>
    </row>
    <row r="213778" spans="1:6" x14ac:dyDescent="0.35">
      <c r="A213778" t="s">
        <v>417</v>
      </c>
      <c r="C213778" t="s">
        <v>158</v>
      </c>
      <c r="D213778">
        <v>2002</v>
      </c>
      <c r="E213778">
        <v>10.28</v>
      </c>
      <c r="F213778" t="s">
        <v>351</v>
      </c>
    </row>
    <row r="213779" spans="1:6" x14ac:dyDescent="0.35">
      <c r="A213779" t="s">
        <v>417</v>
      </c>
      <c r="C213779" t="s">
        <v>158</v>
      </c>
      <c r="D213779">
        <v>2003</v>
      </c>
      <c r="E213779">
        <v>11.46</v>
      </c>
      <c r="F213779" t="s">
        <v>351</v>
      </c>
    </row>
    <row r="213780" spans="1:6" x14ac:dyDescent="0.35">
      <c r="A213780" t="s">
        <v>417</v>
      </c>
      <c r="C213780" t="s">
        <v>158</v>
      </c>
      <c r="D213780">
        <v>2004</v>
      </c>
      <c r="E213780">
        <v>13.12</v>
      </c>
      <c r="F213780" t="s">
        <v>351</v>
      </c>
    </row>
    <row r="213781" spans="1:6" x14ac:dyDescent="0.35">
      <c r="A213781" t="s">
        <v>417</v>
      </c>
      <c r="C213781" t="s">
        <v>158</v>
      </c>
      <c r="D213781">
        <v>2005</v>
      </c>
      <c r="E213781">
        <v>13.94</v>
      </c>
      <c r="F213781" t="s">
        <v>351</v>
      </c>
    </row>
    <row r="213782" spans="1:6" x14ac:dyDescent="0.35">
      <c r="A213782" t="s">
        <v>417</v>
      </c>
      <c r="C213782" t="s">
        <v>158</v>
      </c>
      <c r="D213782">
        <v>2006</v>
      </c>
      <c r="E213782">
        <v>14.39</v>
      </c>
      <c r="F213782" t="s">
        <v>351</v>
      </c>
    </row>
    <row r="213783" spans="1:6" x14ac:dyDescent="0.35">
      <c r="A213783" t="s">
        <v>417</v>
      </c>
      <c r="C213783" t="s">
        <v>158</v>
      </c>
      <c r="D213783">
        <v>2007</v>
      </c>
      <c r="E213783">
        <v>14.29</v>
      </c>
      <c r="F213783" t="s">
        <v>351</v>
      </c>
    </row>
    <row r="213784" spans="1:6" x14ac:dyDescent="0.35">
      <c r="A213784" t="s">
        <v>417</v>
      </c>
      <c r="C213784" t="s">
        <v>158</v>
      </c>
      <c r="D213784">
        <v>2008</v>
      </c>
      <c r="E213784">
        <v>13.94</v>
      </c>
      <c r="F213784" t="s">
        <v>351</v>
      </c>
    </row>
    <row r="213785" spans="1:6" x14ac:dyDescent="0.35">
      <c r="A213785" t="s">
        <v>417</v>
      </c>
      <c r="C213785" t="s">
        <v>158</v>
      </c>
      <c r="D213785">
        <v>2009</v>
      </c>
      <c r="E213785">
        <v>12.5</v>
      </c>
      <c r="F213785" t="s">
        <v>351</v>
      </c>
    </row>
    <row r="213786" spans="1:6" x14ac:dyDescent="0.35">
      <c r="A213786" t="s">
        <v>417</v>
      </c>
      <c r="C213786" t="s">
        <v>158</v>
      </c>
      <c r="D213786">
        <v>2010</v>
      </c>
      <c r="E213786">
        <v>14.9</v>
      </c>
      <c r="F213786" t="s">
        <v>351</v>
      </c>
    </row>
    <row r="213787" spans="1:6" x14ac:dyDescent="0.35">
      <c r="A213787" t="s">
        <v>417</v>
      </c>
      <c r="C213787" t="s">
        <v>158</v>
      </c>
      <c r="D213787">
        <v>2011</v>
      </c>
      <c r="E213787">
        <v>15.24</v>
      </c>
      <c r="F213787" t="s">
        <v>351</v>
      </c>
    </row>
    <row r="213788" spans="1:6" x14ac:dyDescent="0.35">
      <c r="A213788" t="s">
        <v>417</v>
      </c>
      <c r="C213788" t="s">
        <v>158</v>
      </c>
      <c r="D213788">
        <v>2012</v>
      </c>
      <c r="E213788">
        <v>15</v>
      </c>
      <c r="F213788" t="s">
        <v>351</v>
      </c>
    </row>
    <row r="213789" spans="1:6" x14ac:dyDescent="0.35">
      <c r="A213789" t="s">
        <v>417</v>
      </c>
      <c r="C213789" t="s">
        <v>158</v>
      </c>
      <c r="D213789">
        <v>2013</v>
      </c>
      <c r="E213789">
        <v>14.82</v>
      </c>
      <c r="F213789" t="s">
        <v>351</v>
      </c>
    </row>
    <row r="213790" spans="1:6" x14ac:dyDescent="0.35">
      <c r="A213790" t="s">
        <v>417</v>
      </c>
      <c r="C213790" t="s">
        <v>158</v>
      </c>
      <c r="D213790">
        <v>2014</v>
      </c>
      <c r="E213790">
        <v>17.52</v>
      </c>
      <c r="F213790" t="s">
        <v>351</v>
      </c>
    </row>
    <row r="213791" spans="1:6" x14ac:dyDescent="0.35">
      <c r="A213791" t="s">
        <v>417</v>
      </c>
      <c r="C213791" t="s">
        <v>158</v>
      </c>
      <c r="D213791">
        <v>2015</v>
      </c>
      <c r="E213791">
        <v>18.829999999999998</v>
      </c>
      <c r="F213791" t="s">
        <v>351</v>
      </c>
    </row>
    <row r="213792" spans="1:6" x14ac:dyDescent="0.35">
      <c r="A213792" t="s">
        <v>417</v>
      </c>
      <c r="C213792" t="s">
        <v>158</v>
      </c>
      <c r="D213792">
        <v>2016</v>
      </c>
      <c r="E213792">
        <v>18.22</v>
      </c>
      <c r="F213792" t="s">
        <v>351</v>
      </c>
    </row>
    <row r="213793" spans="1:6" x14ac:dyDescent="0.35">
      <c r="A213793" t="s">
        <v>417</v>
      </c>
      <c r="C213793" t="s">
        <v>158</v>
      </c>
      <c r="D213793">
        <v>2017</v>
      </c>
      <c r="E213793">
        <v>17.89</v>
      </c>
      <c r="F213793" t="s">
        <v>351</v>
      </c>
    </row>
    <row r="213794" spans="1:6" x14ac:dyDescent="0.35">
      <c r="A213794" t="s">
        <v>417</v>
      </c>
      <c r="C213794" t="s">
        <v>158</v>
      </c>
      <c r="D213794">
        <v>2018</v>
      </c>
      <c r="E213794">
        <v>19.34</v>
      </c>
      <c r="F213794" t="s">
        <v>351</v>
      </c>
    </row>
    <row r="213795" spans="1:6" x14ac:dyDescent="0.35">
      <c r="A213795" t="s">
        <v>417</v>
      </c>
      <c r="C213795" t="s">
        <v>158</v>
      </c>
      <c r="D213795">
        <v>2019</v>
      </c>
      <c r="E213795">
        <v>19.98</v>
      </c>
      <c r="F213795" t="s">
        <v>351</v>
      </c>
    </row>
    <row r="213796" spans="1:6" x14ac:dyDescent="0.35">
      <c r="A213796" t="s">
        <v>417</v>
      </c>
      <c r="C213796" t="s">
        <v>158</v>
      </c>
      <c r="D213796">
        <v>2020</v>
      </c>
      <c r="E213796">
        <v>18.12</v>
      </c>
      <c r="F213796" t="s">
        <v>351</v>
      </c>
    </row>
    <row r="213797" spans="1:6" x14ac:dyDescent="0.35">
      <c r="A213797" t="s">
        <v>417</v>
      </c>
      <c r="C213797" t="s">
        <v>158</v>
      </c>
      <c r="D213797">
        <v>2021</v>
      </c>
      <c r="E213797">
        <v>17.739999999999998</v>
      </c>
      <c r="F213797" t="s">
        <v>351</v>
      </c>
    </row>
    <row r="213798" spans="1:6" x14ac:dyDescent="0.35">
      <c r="A213798" t="s">
        <v>417</v>
      </c>
      <c r="C213798" t="s">
        <v>158</v>
      </c>
      <c r="D213798">
        <v>2022</v>
      </c>
      <c r="E213798">
        <v>16.78</v>
      </c>
      <c r="F213798" t="s">
        <v>351</v>
      </c>
    </row>
    <row r="213799" spans="1:6" x14ac:dyDescent="0.35">
      <c r="A213799" t="s">
        <v>417</v>
      </c>
      <c r="C213799" t="s">
        <v>158</v>
      </c>
      <c r="D213799">
        <v>2023</v>
      </c>
      <c r="E213799">
        <v>19.8</v>
      </c>
      <c r="F213799" t="s">
        <v>351</v>
      </c>
    </row>
    <row r="213800" spans="1:6" x14ac:dyDescent="0.35">
      <c r="A213800" t="s">
        <v>417</v>
      </c>
      <c r="C213800" t="s">
        <v>158</v>
      </c>
      <c r="D213800">
        <v>2024</v>
      </c>
      <c r="E213800">
        <v>20.37</v>
      </c>
      <c r="F213800" t="s">
        <v>351</v>
      </c>
    </row>
    <row r="213801" spans="1:6" x14ac:dyDescent="0.35">
      <c r="A213801" t="s">
        <v>417</v>
      </c>
      <c r="C213801" t="s">
        <v>181</v>
      </c>
      <c r="D213801">
        <v>2000</v>
      </c>
      <c r="E213801">
        <v>14.01</v>
      </c>
      <c r="F213801" t="s">
        <v>351</v>
      </c>
    </row>
    <row r="213802" spans="1:6" x14ac:dyDescent="0.35">
      <c r="A213802" t="s">
        <v>417</v>
      </c>
      <c r="C213802" t="s">
        <v>181</v>
      </c>
      <c r="D213802">
        <v>2001</v>
      </c>
      <c r="E213802">
        <v>14.59</v>
      </c>
      <c r="F213802" t="s">
        <v>351</v>
      </c>
    </row>
    <row r="213803" spans="1:6" x14ac:dyDescent="0.35">
      <c r="A213803" t="s">
        <v>417</v>
      </c>
      <c r="C213803" t="s">
        <v>181</v>
      </c>
      <c r="D213803">
        <v>2002</v>
      </c>
      <c r="E213803">
        <v>15.21</v>
      </c>
      <c r="F213803" t="s">
        <v>351</v>
      </c>
    </row>
    <row r="213804" spans="1:6" x14ac:dyDescent="0.35">
      <c r="A213804" t="s">
        <v>417</v>
      </c>
      <c r="C213804" t="s">
        <v>181</v>
      </c>
      <c r="D213804">
        <v>2003</v>
      </c>
      <c r="E213804">
        <v>15.8</v>
      </c>
      <c r="F213804" t="s">
        <v>351</v>
      </c>
    </row>
    <row r="213805" spans="1:6" x14ac:dyDescent="0.35">
      <c r="A213805" t="s">
        <v>417</v>
      </c>
      <c r="C213805" t="s">
        <v>181</v>
      </c>
      <c r="D213805">
        <v>2004</v>
      </c>
      <c r="E213805">
        <v>16.29</v>
      </c>
      <c r="F213805" t="s">
        <v>351</v>
      </c>
    </row>
    <row r="213806" spans="1:6" x14ac:dyDescent="0.35">
      <c r="A213806" t="s">
        <v>417</v>
      </c>
      <c r="C213806" t="s">
        <v>181</v>
      </c>
      <c r="D213806">
        <v>2005</v>
      </c>
      <c r="E213806">
        <v>17.100000000000001</v>
      </c>
      <c r="F213806" t="s">
        <v>351</v>
      </c>
    </row>
    <row r="213807" spans="1:6" x14ac:dyDescent="0.35">
      <c r="A213807" t="s">
        <v>417</v>
      </c>
      <c r="C213807" t="s">
        <v>181</v>
      </c>
      <c r="D213807">
        <v>2006</v>
      </c>
      <c r="E213807">
        <v>19.149999999999999</v>
      </c>
      <c r="F213807" t="s">
        <v>351</v>
      </c>
    </row>
    <row r="213808" spans="1:6" x14ac:dyDescent="0.35">
      <c r="A213808" t="s">
        <v>417</v>
      </c>
      <c r="C213808" t="s">
        <v>181</v>
      </c>
      <c r="D213808">
        <v>2007</v>
      </c>
      <c r="E213808">
        <v>21.16</v>
      </c>
      <c r="F213808" t="s">
        <v>351</v>
      </c>
    </row>
    <row r="213809" spans="1:6" x14ac:dyDescent="0.35">
      <c r="A213809" t="s">
        <v>417</v>
      </c>
      <c r="C213809" t="s">
        <v>181</v>
      </c>
      <c r="D213809">
        <v>2008</v>
      </c>
      <c r="E213809">
        <v>23.16</v>
      </c>
      <c r="F213809" t="s">
        <v>351</v>
      </c>
    </row>
    <row r="213810" spans="1:6" x14ac:dyDescent="0.35">
      <c r="A213810" t="s">
        <v>417</v>
      </c>
      <c r="C213810" t="s">
        <v>181</v>
      </c>
      <c r="D213810">
        <v>2009</v>
      </c>
      <c r="E213810">
        <v>23.69</v>
      </c>
      <c r="F213810" t="s">
        <v>351</v>
      </c>
    </row>
    <row r="213811" spans="1:6" x14ac:dyDescent="0.35">
      <c r="A213811" t="s">
        <v>417</v>
      </c>
      <c r="C213811" t="s">
        <v>181</v>
      </c>
      <c r="D213811">
        <v>2010</v>
      </c>
      <c r="E213811">
        <v>18.71</v>
      </c>
      <c r="F213811" t="s">
        <v>351</v>
      </c>
    </row>
    <row r="213812" spans="1:6" x14ac:dyDescent="0.35">
      <c r="A213812" t="s">
        <v>417</v>
      </c>
      <c r="C213812" t="s">
        <v>181</v>
      </c>
      <c r="D213812">
        <v>2011</v>
      </c>
      <c r="E213812">
        <v>19.8</v>
      </c>
      <c r="F213812" t="s">
        <v>351</v>
      </c>
    </row>
    <row r="213813" spans="1:6" x14ac:dyDescent="0.35">
      <c r="A213813" t="s">
        <v>417</v>
      </c>
      <c r="C213813" t="s">
        <v>181</v>
      </c>
      <c r="D213813">
        <v>2012</v>
      </c>
      <c r="E213813">
        <v>20.34</v>
      </c>
      <c r="F213813" t="s">
        <v>351</v>
      </c>
    </row>
    <row r="213814" spans="1:6" x14ac:dyDescent="0.35">
      <c r="A213814" t="s">
        <v>417</v>
      </c>
      <c r="C213814" t="s">
        <v>181</v>
      </c>
      <c r="D213814">
        <v>2013</v>
      </c>
      <c r="E213814">
        <v>20.52</v>
      </c>
      <c r="F213814" t="s">
        <v>351</v>
      </c>
    </row>
    <row r="213815" spans="1:6" x14ac:dyDescent="0.35">
      <c r="A213815" t="s">
        <v>417</v>
      </c>
      <c r="C213815" t="s">
        <v>181</v>
      </c>
      <c r="D213815">
        <v>2014</v>
      </c>
      <c r="E213815">
        <v>20.54</v>
      </c>
      <c r="F213815" t="s">
        <v>351</v>
      </c>
    </row>
    <row r="213816" spans="1:6" x14ac:dyDescent="0.35">
      <c r="A213816" t="s">
        <v>417</v>
      </c>
      <c r="C213816" t="s">
        <v>181</v>
      </c>
      <c r="D213816">
        <v>2015</v>
      </c>
      <c r="E213816">
        <v>20.96</v>
      </c>
      <c r="F213816" t="s">
        <v>351</v>
      </c>
    </row>
    <row r="213817" spans="1:6" x14ac:dyDescent="0.35">
      <c r="A213817" t="s">
        <v>417</v>
      </c>
      <c r="C213817" t="s">
        <v>181</v>
      </c>
      <c r="D213817">
        <v>2016</v>
      </c>
      <c r="E213817">
        <v>21.83</v>
      </c>
      <c r="F213817" t="s">
        <v>351</v>
      </c>
    </row>
    <row r="213818" spans="1:6" x14ac:dyDescent="0.35">
      <c r="A213818" t="s">
        <v>417</v>
      </c>
      <c r="C213818" t="s">
        <v>181</v>
      </c>
      <c r="D213818">
        <v>2017</v>
      </c>
      <c r="E213818">
        <v>22.89</v>
      </c>
      <c r="F213818" t="s">
        <v>351</v>
      </c>
    </row>
    <row r="213819" spans="1:6" x14ac:dyDescent="0.35">
      <c r="A213819" t="s">
        <v>417</v>
      </c>
      <c r="C213819" t="s">
        <v>181</v>
      </c>
      <c r="D213819">
        <v>2018</v>
      </c>
      <c r="E213819">
        <v>23.75</v>
      </c>
      <c r="F213819" t="s">
        <v>351</v>
      </c>
    </row>
    <row r="213820" spans="1:6" x14ac:dyDescent="0.35">
      <c r="A213820" t="s">
        <v>417</v>
      </c>
      <c r="C213820" t="s">
        <v>181</v>
      </c>
      <c r="D213820">
        <v>2019</v>
      </c>
      <c r="E213820">
        <v>24.24</v>
      </c>
      <c r="F213820" t="s">
        <v>351</v>
      </c>
    </row>
    <row r="213821" spans="1:6" x14ac:dyDescent="0.35">
      <c r="A213821" t="s">
        <v>417</v>
      </c>
      <c r="C213821" t="s">
        <v>181</v>
      </c>
      <c r="D213821">
        <v>2020</v>
      </c>
      <c r="E213821">
        <v>24.74</v>
      </c>
      <c r="F213821" t="s">
        <v>351</v>
      </c>
    </row>
    <row r="213822" spans="1:6" x14ac:dyDescent="0.35">
      <c r="A213822" t="s">
        <v>417</v>
      </c>
      <c r="C213822" t="s">
        <v>181</v>
      </c>
      <c r="D213822">
        <v>2021</v>
      </c>
      <c r="E213822">
        <v>25.42</v>
      </c>
      <c r="F213822" t="s">
        <v>351</v>
      </c>
    </row>
    <row r="213823" spans="1:6" x14ac:dyDescent="0.35">
      <c r="A213823" t="s">
        <v>417</v>
      </c>
      <c r="C213823" t="s">
        <v>181</v>
      </c>
      <c r="D213823">
        <v>2022</v>
      </c>
      <c r="E213823">
        <v>25.44</v>
      </c>
      <c r="F213823" t="s">
        <v>351</v>
      </c>
    </row>
    <row r="213824" spans="1:6" x14ac:dyDescent="0.35">
      <c r="A213824" t="s">
        <v>417</v>
      </c>
      <c r="C213824" t="s">
        <v>181</v>
      </c>
      <c r="D213824">
        <v>2023</v>
      </c>
      <c r="E213824">
        <v>25.09</v>
      </c>
      <c r="F213824" t="s">
        <v>351</v>
      </c>
    </row>
    <row r="213825" spans="1:6" x14ac:dyDescent="0.35">
      <c r="A213825" t="s">
        <v>417</v>
      </c>
      <c r="C213825" t="s">
        <v>181</v>
      </c>
      <c r="D213825">
        <v>2024</v>
      </c>
      <c r="E213825">
        <v>25.83</v>
      </c>
      <c r="F213825" t="s">
        <v>351</v>
      </c>
    </row>
    <row r="213826" spans="1:6" x14ac:dyDescent="0.35">
      <c r="A213826" t="s">
        <v>417</v>
      </c>
      <c r="C213826" t="s">
        <v>159</v>
      </c>
      <c r="D213826">
        <v>2000</v>
      </c>
      <c r="E213826">
        <v>17.95</v>
      </c>
      <c r="F213826" t="s">
        <v>351</v>
      </c>
    </row>
    <row r="213827" spans="1:6" x14ac:dyDescent="0.35">
      <c r="A213827" t="s">
        <v>417</v>
      </c>
      <c r="C213827" t="s">
        <v>159</v>
      </c>
      <c r="D213827">
        <v>2001</v>
      </c>
      <c r="E213827">
        <v>18.28</v>
      </c>
      <c r="F213827" t="s">
        <v>351</v>
      </c>
    </row>
    <row r="213828" spans="1:6" x14ac:dyDescent="0.35">
      <c r="A213828" t="s">
        <v>417</v>
      </c>
      <c r="C213828" t="s">
        <v>159</v>
      </c>
      <c r="D213828">
        <v>2002</v>
      </c>
      <c r="E213828">
        <v>18.579999999999998</v>
      </c>
      <c r="F213828" t="s">
        <v>351</v>
      </c>
    </row>
    <row r="213829" spans="1:6" x14ac:dyDescent="0.35">
      <c r="A213829" t="s">
        <v>417</v>
      </c>
      <c r="C213829" t="s">
        <v>159</v>
      </c>
      <c r="D213829">
        <v>2003</v>
      </c>
      <c r="E213829">
        <v>19.149999999999999</v>
      </c>
      <c r="F213829" t="s">
        <v>351</v>
      </c>
    </row>
    <row r="213830" spans="1:6" x14ac:dyDescent="0.35">
      <c r="A213830" t="s">
        <v>417</v>
      </c>
      <c r="C213830" t="s">
        <v>159</v>
      </c>
      <c r="D213830">
        <v>2004</v>
      </c>
      <c r="E213830">
        <v>19.399999999999999</v>
      </c>
      <c r="F213830" t="s">
        <v>351</v>
      </c>
    </row>
    <row r="213831" spans="1:6" x14ac:dyDescent="0.35">
      <c r="A213831" t="s">
        <v>417</v>
      </c>
      <c r="C213831" t="s">
        <v>159</v>
      </c>
      <c r="D213831">
        <v>2005</v>
      </c>
      <c r="E213831">
        <v>19.38</v>
      </c>
      <c r="F213831" t="s">
        <v>351</v>
      </c>
    </row>
    <row r="213832" spans="1:6" x14ac:dyDescent="0.35">
      <c r="A213832" t="s">
        <v>417</v>
      </c>
      <c r="C213832" t="s">
        <v>159</v>
      </c>
      <c r="D213832">
        <v>2006</v>
      </c>
      <c r="E213832">
        <v>19.57</v>
      </c>
      <c r="F213832" t="s">
        <v>351</v>
      </c>
    </row>
    <row r="213833" spans="1:6" x14ac:dyDescent="0.35">
      <c r="A213833" t="s">
        <v>417</v>
      </c>
      <c r="C213833" t="s">
        <v>159</v>
      </c>
      <c r="D213833">
        <v>2007</v>
      </c>
      <c r="E213833">
        <v>19.89</v>
      </c>
      <c r="F213833" t="s">
        <v>351</v>
      </c>
    </row>
    <row r="213834" spans="1:6" x14ac:dyDescent="0.35">
      <c r="A213834" t="s">
        <v>417</v>
      </c>
      <c r="C213834" t="s">
        <v>159</v>
      </c>
      <c r="D213834">
        <v>2008</v>
      </c>
      <c r="E213834">
        <v>19.43</v>
      </c>
      <c r="F213834" t="s">
        <v>351</v>
      </c>
    </row>
    <row r="213835" spans="1:6" x14ac:dyDescent="0.35">
      <c r="A213835" t="s">
        <v>417</v>
      </c>
      <c r="C213835" t="s">
        <v>159</v>
      </c>
      <c r="D213835">
        <v>2009</v>
      </c>
      <c r="E213835">
        <v>17.73</v>
      </c>
      <c r="F213835" t="s">
        <v>351</v>
      </c>
    </row>
    <row r="213836" spans="1:6" x14ac:dyDescent="0.35">
      <c r="A213836" t="s">
        <v>417</v>
      </c>
      <c r="C213836" t="s">
        <v>159</v>
      </c>
      <c r="D213836">
        <v>2010</v>
      </c>
      <c r="E213836">
        <v>18.82</v>
      </c>
      <c r="F213836" t="s">
        <v>351</v>
      </c>
    </row>
    <row r="213837" spans="1:6" x14ac:dyDescent="0.35">
      <c r="A213837" t="s">
        <v>417</v>
      </c>
      <c r="C213837" t="s">
        <v>159</v>
      </c>
      <c r="D213837">
        <v>2011</v>
      </c>
      <c r="E213837">
        <v>19.22</v>
      </c>
      <c r="F213837" t="s">
        <v>351</v>
      </c>
    </row>
    <row r="213838" spans="1:6" x14ac:dyDescent="0.35">
      <c r="A213838" t="s">
        <v>417</v>
      </c>
      <c r="C213838" t="s">
        <v>159</v>
      </c>
      <c r="D213838">
        <v>2012</v>
      </c>
      <c r="E213838">
        <v>19.25</v>
      </c>
      <c r="F213838" t="s">
        <v>351</v>
      </c>
    </row>
    <row r="213839" spans="1:6" x14ac:dyDescent="0.35">
      <c r="A213839" t="s">
        <v>417</v>
      </c>
      <c r="C213839" t="s">
        <v>159</v>
      </c>
      <c r="D213839">
        <v>2013</v>
      </c>
      <c r="E213839">
        <v>19.36</v>
      </c>
      <c r="F213839" t="s">
        <v>351</v>
      </c>
    </row>
    <row r="213840" spans="1:6" x14ac:dyDescent="0.35">
      <c r="A213840" t="s">
        <v>417</v>
      </c>
      <c r="C213840" t="s">
        <v>159</v>
      </c>
      <c r="D213840">
        <v>2014</v>
      </c>
      <c r="E213840">
        <v>19.739999999999998</v>
      </c>
      <c r="F213840" t="s">
        <v>351</v>
      </c>
    </row>
    <row r="213841" spans="1:6" x14ac:dyDescent="0.35">
      <c r="A213841" t="s">
        <v>417</v>
      </c>
      <c r="C213841" t="s">
        <v>159</v>
      </c>
      <c r="D213841">
        <v>2015</v>
      </c>
      <c r="E213841">
        <v>19.98</v>
      </c>
      <c r="F213841" t="s">
        <v>351</v>
      </c>
    </row>
    <row r="213842" spans="1:6" x14ac:dyDescent="0.35">
      <c r="A213842" t="s">
        <v>417</v>
      </c>
      <c r="C213842" t="s">
        <v>159</v>
      </c>
      <c r="D213842">
        <v>2016</v>
      </c>
      <c r="E213842">
        <v>20.440000000000001</v>
      </c>
      <c r="F213842" t="s">
        <v>351</v>
      </c>
    </row>
    <row r="213843" spans="1:6" x14ac:dyDescent="0.35">
      <c r="A213843" t="s">
        <v>417</v>
      </c>
      <c r="C213843" t="s">
        <v>159</v>
      </c>
      <c r="D213843">
        <v>2017</v>
      </c>
      <c r="E213843">
        <v>20.95</v>
      </c>
      <c r="F213843" t="s">
        <v>351</v>
      </c>
    </row>
    <row r="213844" spans="1:6" x14ac:dyDescent="0.35">
      <c r="A213844" t="s">
        <v>417</v>
      </c>
      <c r="C213844" t="s">
        <v>159</v>
      </c>
      <c r="D213844">
        <v>2018</v>
      </c>
      <c r="E213844">
        <v>20.81</v>
      </c>
      <c r="F213844" t="s">
        <v>351</v>
      </c>
    </row>
    <row r="213845" spans="1:6" x14ac:dyDescent="0.35">
      <c r="A213845" t="s">
        <v>417</v>
      </c>
      <c r="C213845" t="s">
        <v>159</v>
      </c>
      <c r="D213845">
        <v>2019</v>
      </c>
      <c r="E213845">
        <v>21.53</v>
      </c>
      <c r="F213845" t="s">
        <v>351</v>
      </c>
    </row>
    <row r="213846" spans="1:6" x14ac:dyDescent="0.35">
      <c r="A213846" t="s">
        <v>417</v>
      </c>
      <c r="C213846" t="s">
        <v>159</v>
      </c>
      <c r="D213846">
        <v>2020</v>
      </c>
      <c r="E213846">
        <v>21.92</v>
      </c>
      <c r="F213846" t="s">
        <v>351</v>
      </c>
    </row>
    <row r="213847" spans="1:6" x14ac:dyDescent="0.35">
      <c r="A213847" t="s">
        <v>417</v>
      </c>
      <c r="C213847" t="s">
        <v>159</v>
      </c>
      <c r="D213847">
        <v>2021</v>
      </c>
      <c r="E213847">
        <v>22.03</v>
      </c>
      <c r="F213847" t="s">
        <v>351</v>
      </c>
    </row>
    <row r="213848" spans="1:6" x14ac:dyDescent="0.35">
      <c r="A213848" t="s">
        <v>417</v>
      </c>
      <c r="C213848" t="s">
        <v>159</v>
      </c>
      <c r="D213848">
        <v>2022</v>
      </c>
      <c r="E213848">
        <v>20.72</v>
      </c>
      <c r="F213848" t="s">
        <v>351</v>
      </c>
    </row>
    <row r="213849" spans="1:6" x14ac:dyDescent="0.35">
      <c r="A213849" t="s">
        <v>417</v>
      </c>
      <c r="C213849" t="s">
        <v>159</v>
      </c>
      <c r="D213849">
        <v>2023</v>
      </c>
      <c r="E213849">
        <v>20.57</v>
      </c>
      <c r="F213849" t="s">
        <v>351</v>
      </c>
    </row>
    <row r="213850" spans="1:6" x14ac:dyDescent="0.35">
      <c r="A213850" t="s">
        <v>417</v>
      </c>
      <c r="C213850" t="s">
        <v>159</v>
      </c>
      <c r="D213850">
        <v>2024</v>
      </c>
      <c r="E213850">
        <v>20.59</v>
      </c>
      <c r="F213850" t="s">
        <v>351</v>
      </c>
    </row>
    <row r="213851" spans="1:6" x14ac:dyDescent="0.35">
      <c r="A213851" t="s">
        <v>417</v>
      </c>
      <c r="C213851" t="s">
        <v>237</v>
      </c>
      <c r="D213851">
        <v>2000</v>
      </c>
      <c r="E213851">
        <v>2.13</v>
      </c>
      <c r="F213851" t="s">
        <v>351</v>
      </c>
    </row>
    <row r="213852" spans="1:6" x14ac:dyDescent="0.35">
      <c r="A213852" t="s">
        <v>417</v>
      </c>
      <c r="C213852" t="s">
        <v>237</v>
      </c>
      <c r="D213852">
        <v>2001</v>
      </c>
      <c r="E213852">
        <v>1.86</v>
      </c>
      <c r="F213852" t="s">
        <v>351</v>
      </c>
    </row>
    <row r="213853" spans="1:6" x14ac:dyDescent="0.35">
      <c r="A213853" t="s">
        <v>417</v>
      </c>
      <c r="C213853" t="s">
        <v>237</v>
      </c>
      <c r="D213853">
        <v>2002</v>
      </c>
      <c r="E213853">
        <v>2</v>
      </c>
      <c r="F213853" t="s">
        <v>351</v>
      </c>
    </row>
    <row r="213854" spans="1:6" x14ac:dyDescent="0.35">
      <c r="A213854" t="s">
        <v>417</v>
      </c>
      <c r="C213854" t="s">
        <v>237</v>
      </c>
      <c r="D213854">
        <v>2003</v>
      </c>
      <c r="E213854">
        <v>2.14</v>
      </c>
      <c r="F213854" t="s">
        <v>351</v>
      </c>
    </row>
    <row r="213855" spans="1:6" x14ac:dyDescent="0.35">
      <c r="A213855" t="s">
        <v>417</v>
      </c>
      <c r="C213855" t="s">
        <v>237</v>
      </c>
      <c r="D213855">
        <v>2004</v>
      </c>
      <c r="E213855">
        <v>2.19</v>
      </c>
      <c r="F213855" t="s">
        <v>351</v>
      </c>
    </row>
    <row r="213856" spans="1:6" x14ac:dyDescent="0.35">
      <c r="A213856" t="s">
        <v>417</v>
      </c>
      <c r="C213856" t="s">
        <v>237</v>
      </c>
      <c r="D213856">
        <v>2005</v>
      </c>
      <c r="E213856">
        <v>2.2599999999999998</v>
      </c>
      <c r="F213856" t="s">
        <v>351</v>
      </c>
    </row>
    <row r="213857" spans="1:6" x14ac:dyDescent="0.35">
      <c r="A213857" t="s">
        <v>417</v>
      </c>
      <c r="C213857" t="s">
        <v>237</v>
      </c>
      <c r="D213857">
        <v>2006</v>
      </c>
      <c r="E213857">
        <v>2.21</v>
      </c>
      <c r="F213857" t="s">
        <v>351</v>
      </c>
    </row>
    <row r="213858" spans="1:6" x14ac:dyDescent="0.35">
      <c r="A213858" t="s">
        <v>417</v>
      </c>
      <c r="C213858" t="s">
        <v>237</v>
      </c>
      <c r="D213858">
        <v>2007</v>
      </c>
      <c r="E213858">
        <v>2.23</v>
      </c>
      <c r="F213858" t="s">
        <v>351</v>
      </c>
    </row>
    <row r="213859" spans="1:6" x14ac:dyDescent="0.35">
      <c r="A213859" t="s">
        <v>417</v>
      </c>
      <c r="C213859" t="s">
        <v>237</v>
      </c>
      <c r="D213859">
        <v>2008</v>
      </c>
      <c r="E213859">
        <v>2.2400000000000002</v>
      </c>
      <c r="F213859" t="s">
        <v>351</v>
      </c>
    </row>
    <row r="213860" spans="1:6" x14ac:dyDescent="0.35">
      <c r="A213860" t="s">
        <v>417</v>
      </c>
      <c r="C213860" t="s">
        <v>237</v>
      </c>
      <c r="D213860">
        <v>2009</v>
      </c>
      <c r="E213860">
        <v>2.23</v>
      </c>
      <c r="F213860" t="s">
        <v>351</v>
      </c>
    </row>
    <row r="213861" spans="1:6" x14ac:dyDescent="0.35">
      <c r="A213861" t="s">
        <v>417</v>
      </c>
      <c r="C213861" t="s">
        <v>237</v>
      </c>
      <c r="D213861">
        <v>2010</v>
      </c>
      <c r="E213861">
        <v>2.2400000000000002</v>
      </c>
      <c r="F213861" t="s">
        <v>351</v>
      </c>
    </row>
    <row r="213862" spans="1:6" x14ac:dyDescent="0.35">
      <c r="A213862" t="s">
        <v>417</v>
      </c>
      <c r="C213862" t="s">
        <v>237</v>
      </c>
      <c r="D213862">
        <v>2011</v>
      </c>
      <c r="E213862">
        <v>2.2400000000000002</v>
      </c>
      <c r="F213862" t="s">
        <v>351</v>
      </c>
    </row>
    <row r="213863" spans="1:6" x14ac:dyDescent="0.35">
      <c r="A213863" t="s">
        <v>417</v>
      </c>
      <c r="C213863" t="s">
        <v>237</v>
      </c>
      <c r="D213863">
        <v>2012</v>
      </c>
      <c r="E213863">
        <v>2.19</v>
      </c>
      <c r="F213863" t="s">
        <v>351</v>
      </c>
    </row>
    <row r="213864" spans="1:6" x14ac:dyDescent="0.35">
      <c r="A213864" t="s">
        <v>417</v>
      </c>
      <c r="C213864" t="s">
        <v>237</v>
      </c>
      <c r="D213864">
        <v>2013</v>
      </c>
      <c r="E213864">
        <v>2.1800000000000002</v>
      </c>
      <c r="F213864" t="s">
        <v>351</v>
      </c>
    </row>
    <row r="213865" spans="1:6" x14ac:dyDescent="0.35">
      <c r="A213865" t="s">
        <v>417</v>
      </c>
      <c r="C213865" t="s">
        <v>237</v>
      </c>
      <c r="D213865">
        <v>2014</v>
      </c>
      <c r="E213865">
        <v>2.19</v>
      </c>
      <c r="F213865" t="s">
        <v>351</v>
      </c>
    </row>
    <row r="213866" spans="1:6" x14ac:dyDescent="0.35">
      <c r="A213866" t="s">
        <v>417</v>
      </c>
      <c r="C213866" t="s">
        <v>237</v>
      </c>
      <c r="D213866">
        <v>2015</v>
      </c>
      <c r="E213866">
        <v>2.17</v>
      </c>
      <c r="F213866" t="s">
        <v>351</v>
      </c>
    </row>
    <row r="213867" spans="1:6" x14ac:dyDescent="0.35">
      <c r="A213867" t="s">
        <v>417</v>
      </c>
      <c r="C213867" t="s">
        <v>237</v>
      </c>
      <c r="D213867">
        <v>2016</v>
      </c>
      <c r="E213867">
        <v>2.19</v>
      </c>
      <c r="F213867" t="s">
        <v>351</v>
      </c>
    </row>
    <row r="213868" spans="1:6" x14ac:dyDescent="0.35">
      <c r="A213868" t="s">
        <v>417</v>
      </c>
      <c r="C213868" t="s">
        <v>237</v>
      </c>
      <c r="D213868">
        <v>2017</v>
      </c>
      <c r="E213868">
        <v>2.17</v>
      </c>
      <c r="F213868" t="s">
        <v>351</v>
      </c>
    </row>
    <row r="213869" spans="1:6" x14ac:dyDescent="0.35">
      <c r="A213869" t="s">
        <v>417</v>
      </c>
      <c r="C213869" t="s">
        <v>237</v>
      </c>
      <c r="D213869">
        <v>2018</v>
      </c>
      <c r="E213869">
        <v>2.1800000000000002</v>
      </c>
      <c r="F213869" t="s">
        <v>351</v>
      </c>
    </row>
    <row r="213870" spans="1:6" x14ac:dyDescent="0.35">
      <c r="A213870" t="s">
        <v>417</v>
      </c>
      <c r="C213870" t="s">
        <v>237</v>
      </c>
      <c r="D213870">
        <v>2019</v>
      </c>
      <c r="E213870">
        <v>2.1800000000000002</v>
      </c>
      <c r="F213870" t="s">
        <v>351</v>
      </c>
    </row>
    <row r="213871" spans="1:6" x14ac:dyDescent="0.35">
      <c r="A213871" t="s">
        <v>417</v>
      </c>
      <c r="C213871" t="s">
        <v>237</v>
      </c>
      <c r="D213871">
        <v>2020</v>
      </c>
      <c r="E213871">
        <v>2.1800000000000002</v>
      </c>
      <c r="F213871" t="s">
        <v>351</v>
      </c>
    </row>
    <row r="213872" spans="1:6" x14ac:dyDescent="0.35">
      <c r="A213872" t="s">
        <v>417</v>
      </c>
      <c r="C213872" t="s">
        <v>237</v>
      </c>
      <c r="D213872">
        <v>2021</v>
      </c>
      <c r="E213872">
        <v>2.1800000000000002</v>
      </c>
      <c r="F213872" t="s">
        <v>351</v>
      </c>
    </row>
    <row r="213873" spans="1:6" x14ac:dyDescent="0.35">
      <c r="A213873" t="s">
        <v>417</v>
      </c>
      <c r="C213873" t="s">
        <v>237</v>
      </c>
      <c r="D213873">
        <v>2022</v>
      </c>
      <c r="E213873">
        <v>2.1800000000000002</v>
      </c>
      <c r="F213873" t="s">
        <v>351</v>
      </c>
    </row>
    <row r="213874" spans="1:6" x14ac:dyDescent="0.35">
      <c r="A213874" t="s">
        <v>417</v>
      </c>
      <c r="C213874" t="s">
        <v>237</v>
      </c>
      <c r="D213874">
        <v>2023</v>
      </c>
      <c r="E213874">
        <v>2.1800000000000002</v>
      </c>
      <c r="F213874" t="s">
        <v>351</v>
      </c>
    </row>
    <row r="213875" spans="1:6" x14ac:dyDescent="0.35">
      <c r="A213875" t="s">
        <v>417</v>
      </c>
      <c r="C213875" t="s">
        <v>237</v>
      </c>
      <c r="D213875">
        <v>2024</v>
      </c>
      <c r="E213875">
        <v>2.2000000000000002</v>
      </c>
      <c r="F213875" t="s">
        <v>351</v>
      </c>
    </row>
    <row r="213876" spans="1:6" x14ac:dyDescent="0.35">
      <c r="A213876" t="s">
        <v>417</v>
      </c>
      <c r="C213876" t="s">
        <v>185</v>
      </c>
      <c r="D213876">
        <v>2000</v>
      </c>
      <c r="E213876">
        <v>14.7</v>
      </c>
      <c r="F213876" t="s">
        <v>351</v>
      </c>
    </row>
    <row r="213877" spans="1:6" x14ac:dyDescent="0.35">
      <c r="A213877" t="s">
        <v>417</v>
      </c>
      <c r="C213877" t="s">
        <v>185</v>
      </c>
      <c r="D213877">
        <v>2001</v>
      </c>
      <c r="E213877">
        <v>14.77</v>
      </c>
      <c r="F213877" t="s">
        <v>351</v>
      </c>
    </row>
    <row r="213878" spans="1:6" x14ac:dyDescent="0.35">
      <c r="A213878" t="s">
        <v>417</v>
      </c>
      <c r="C213878" t="s">
        <v>185</v>
      </c>
      <c r="D213878">
        <v>2002</v>
      </c>
      <c r="E213878">
        <v>14.64</v>
      </c>
      <c r="F213878" t="s">
        <v>351</v>
      </c>
    </row>
    <row r="213879" spans="1:6" x14ac:dyDescent="0.35">
      <c r="A213879" t="s">
        <v>417</v>
      </c>
      <c r="C213879" t="s">
        <v>185</v>
      </c>
      <c r="D213879">
        <v>2003</v>
      </c>
      <c r="E213879">
        <v>14.01</v>
      </c>
      <c r="F213879" t="s">
        <v>351</v>
      </c>
    </row>
    <row r="213880" spans="1:6" x14ac:dyDescent="0.35">
      <c r="A213880" t="s">
        <v>417</v>
      </c>
      <c r="C213880" t="s">
        <v>185</v>
      </c>
      <c r="D213880">
        <v>2004</v>
      </c>
      <c r="E213880">
        <v>14.05</v>
      </c>
      <c r="F213880" t="s">
        <v>351</v>
      </c>
    </row>
    <row r="213881" spans="1:6" x14ac:dyDescent="0.35">
      <c r="A213881" t="s">
        <v>417</v>
      </c>
      <c r="C213881" t="s">
        <v>185</v>
      </c>
      <c r="D213881">
        <v>2005</v>
      </c>
      <c r="E213881">
        <v>14.17</v>
      </c>
      <c r="F213881" t="s">
        <v>351</v>
      </c>
    </row>
    <row r="213882" spans="1:6" x14ac:dyDescent="0.35">
      <c r="A213882" t="s">
        <v>417</v>
      </c>
      <c r="C213882" t="s">
        <v>185</v>
      </c>
      <c r="D213882">
        <v>2006</v>
      </c>
      <c r="E213882">
        <v>14.29</v>
      </c>
      <c r="F213882" t="s">
        <v>351</v>
      </c>
    </row>
    <row r="213883" spans="1:6" x14ac:dyDescent="0.35">
      <c r="A213883" t="s">
        <v>417</v>
      </c>
      <c r="C213883" t="s">
        <v>185</v>
      </c>
      <c r="D213883">
        <v>2007</v>
      </c>
      <c r="E213883">
        <v>14.29</v>
      </c>
      <c r="F213883" t="s">
        <v>351</v>
      </c>
    </row>
    <row r="213884" spans="1:6" x14ac:dyDescent="0.35">
      <c r="A213884" t="s">
        <v>417</v>
      </c>
      <c r="C213884" t="s">
        <v>185</v>
      </c>
      <c r="D213884">
        <v>2008</v>
      </c>
      <c r="E213884">
        <v>14.16</v>
      </c>
      <c r="F213884" t="s">
        <v>351</v>
      </c>
    </row>
    <row r="213885" spans="1:6" x14ac:dyDescent="0.35">
      <c r="A213885" t="s">
        <v>417</v>
      </c>
      <c r="C213885" t="s">
        <v>185</v>
      </c>
      <c r="D213885">
        <v>2009</v>
      </c>
      <c r="E213885">
        <v>12.86</v>
      </c>
      <c r="F213885" t="s">
        <v>351</v>
      </c>
    </row>
    <row r="213886" spans="1:6" x14ac:dyDescent="0.35">
      <c r="A213886" t="s">
        <v>417</v>
      </c>
      <c r="C213886" t="s">
        <v>185</v>
      </c>
      <c r="D213886">
        <v>2010</v>
      </c>
      <c r="E213886">
        <v>13.21</v>
      </c>
      <c r="F213886" t="s">
        <v>351</v>
      </c>
    </row>
    <row r="213887" spans="1:6" x14ac:dyDescent="0.35">
      <c r="A213887" t="s">
        <v>417</v>
      </c>
      <c r="C213887" t="s">
        <v>185</v>
      </c>
      <c r="D213887">
        <v>2011</v>
      </c>
      <c r="E213887">
        <v>13.2</v>
      </c>
      <c r="F213887" t="s">
        <v>351</v>
      </c>
    </row>
    <row r="213888" spans="1:6" x14ac:dyDescent="0.35">
      <c r="A213888" t="s">
        <v>417</v>
      </c>
      <c r="C213888" t="s">
        <v>185</v>
      </c>
      <c r="D213888">
        <v>2012</v>
      </c>
      <c r="E213888">
        <v>13.16</v>
      </c>
      <c r="F213888" t="s">
        <v>351</v>
      </c>
    </row>
    <row r="213889" spans="1:6" x14ac:dyDescent="0.35">
      <c r="A213889" t="s">
        <v>417</v>
      </c>
      <c r="C213889" t="s">
        <v>185</v>
      </c>
      <c r="D213889">
        <v>2013</v>
      </c>
      <c r="E213889">
        <v>12.97</v>
      </c>
      <c r="F213889" t="s">
        <v>351</v>
      </c>
    </row>
    <row r="213890" spans="1:6" x14ac:dyDescent="0.35">
      <c r="A213890" t="s">
        <v>417</v>
      </c>
      <c r="C213890" t="s">
        <v>185</v>
      </c>
      <c r="D213890">
        <v>2014</v>
      </c>
      <c r="E213890">
        <v>12.71</v>
      </c>
      <c r="F213890" t="s">
        <v>351</v>
      </c>
    </row>
    <row r="213891" spans="1:6" x14ac:dyDescent="0.35">
      <c r="A213891" t="s">
        <v>417</v>
      </c>
      <c r="C213891" t="s">
        <v>185</v>
      </c>
      <c r="D213891">
        <v>2015</v>
      </c>
      <c r="E213891">
        <v>12.52</v>
      </c>
      <c r="F213891" t="s">
        <v>351</v>
      </c>
    </row>
    <row r="213892" spans="1:6" x14ac:dyDescent="0.35">
      <c r="A213892" t="s">
        <v>417</v>
      </c>
      <c r="C213892" t="s">
        <v>185</v>
      </c>
      <c r="D213892">
        <v>2016</v>
      </c>
      <c r="E213892">
        <v>12.49</v>
      </c>
      <c r="F213892" t="s">
        <v>351</v>
      </c>
    </row>
    <row r="213893" spans="1:6" x14ac:dyDescent="0.35">
      <c r="A213893" t="s">
        <v>417</v>
      </c>
      <c r="C213893" t="s">
        <v>185</v>
      </c>
      <c r="D213893">
        <v>2017</v>
      </c>
      <c r="E213893">
        <v>12.32</v>
      </c>
      <c r="F213893" t="s">
        <v>351</v>
      </c>
    </row>
    <row r="213894" spans="1:6" x14ac:dyDescent="0.35">
      <c r="A213894" t="s">
        <v>417</v>
      </c>
      <c r="C213894" t="s">
        <v>185</v>
      </c>
      <c r="D213894">
        <v>2018</v>
      </c>
      <c r="E213894">
        <v>12.32</v>
      </c>
      <c r="F213894" t="s">
        <v>351</v>
      </c>
    </row>
    <row r="213895" spans="1:6" x14ac:dyDescent="0.35">
      <c r="A213895" t="s">
        <v>417</v>
      </c>
      <c r="C213895" t="s">
        <v>185</v>
      </c>
      <c r="D213895">
        <v>2019</v>
      </c>
      <c r="E213895">
        <v>12.2</v>
      </c>
      <c r="F213895" t="s">
        <v>351</v>
      </c>
    </row>
    <row r="213896" spans="1:6" x14ac:dyDescent="0.35">
      <c r="A213896" t="s">
        <v>417</v>
      </c>
      <c r="C213896" t="s">
        <v>185</v>
      </c>
      <c r="D213896">
        <v>2020</v>
      </c>
      <c r="E213896">
        <v>11.45</v>
      </c>
      <c r="F213896" t="s">
        <v>351</v>
      </c>
    </row>
    <row r="213897" spans="1:6" x14ac:dyDescent="0.35">
      <c r="A213897" t="s">
        <v>417</v>
      </c>
      <c r="C213897" t="s">
        <v>185</v>
      </c>
      <c r="D213897">
        <v>2021</v>
      </c>
      <c r="E213897">
        <v>11.67</v>
      </c>
      <c r="F213897" t="s">
        <v>351</v>
      </c>
    </row>
    <row r="213898" spans="1:6" x14ac:dyDescent="0.35">
      <c r="A213898" t="s">
        <v>417</v>
      </c>
      <c r="C213898" t="s">
        <v>185</v>
      </c>
      <c r="D213898">
        <v>2022</v>
      </c>
      <c r="E213898">
        <v>11.41</v>
      </c>
      <c r="F213898" t="s">
        <v>351</v>
      </c>
    </row>
    <row r="213899" spans="1:6" x14ac:dyDescent="0.35">
      <c r="A213899" t="s">
        <v>417</v>
      </c>
      <c r="C213899" t="s">
        <v>185</v>
      </c>
      <c r="D213899">
        <v>2023</v>
      </c>
      <c r="E213899">
        <v>11.39</v>
      </c>
      <c r="F213899" t="s">
        <v>351</v>
      </c>
    </row>
    <row r="213900" spans="1:6" x14ac:dyDescent="0.35">
      <c r="A213900" t="s">
        <v>417</v>
      </c>
      <c r="C213900" t="s">
        <v>185</v>
      </c>
      <c r="D213900">
        <v>2024</v>
      </c>
      <c r="E213900">
        <v>11.26</v>
      </c>
      <c r="F213900" t="s">
        <v>351</v>
      </c>
    </row>
    <row r="213901" spans="1:6" x14ac:dyDescent="0.35">
      <c r="A213901" t="s">
        <v>417</v>
      </c>
      <c r="C213901" t="s">
        <v>187</v>
      </c>
      <c r="D213901">
        <v>2000</v>
      </c>
      <c r="E213901">
        <v>14.83</v>
      </c>
      <c r="F213901" t="s">
        <v>351</v>
      </c>
    </row>
    <row r="213902" spans="1:6" x14ac:dyDescent="0.35">
      <c r="A213902" t="s">
        <v>417</v>
      </c>
      <c r="C213902" t="s">
        <v>187</v>
      </c>
      <c r="D213902">
        <v>2001</v>
      </c>
      <c r="E213902">
        <v>13.9</v>
      </c>
      <c r="F213902" t="s">
        <v>351</v>
      </c>
    </row>
    <row r="213903" spans="1:6" x14ac:dyDescent="0.35">
      <c r="A213903" t="s">
        <v>417</v>
      </c>
      <c r="C213903" t="s">
        <v>187</v>
      </c>
      <c r="D213903">
        <v>2002</v>
      </c>
      <c r="E213903">
        <v>13.26</v>
      </c>
      <c r="F213903" t="s">
        <v>351</v>
      </c>
    </row>
    <row r="213904" spans="1:6" x14ac:dyDescent="0.35">
      <c r="A213904" t="s">
        <v>417</v>
      </c>
      <c r="C213904" t="s">
        <v>187</v>
      </c>
      <c r="D213904">
        <v>2003</v>
      </c>
      <c r="E213904">
        <v>13.2</v>
      </c>
      <c r="F213904" t="s">
        <v>351</v>
      </c>
    </row>
    <row r="213905" spans="1:6" x14ac:dyDescent="0.35">
      <c r="A213905" t="s">
        <v>417</v>
      </c>
      <c r="C213905" t="s">
        <v>187</v>
      </c>
      <c r="D213905">
        <v>2004</v>
      </c>
      <c r="E213905">
        <v>12.49</v>
      </c>
      <c r="F213905" t="s">
        <v>351</v>
      </c>
    </row>
    <row r="213906" spans="1:6" x14ac:dyDescent="0.35">
      <c r="A213906" t="s">
        <v>417</v>
      </c>
      <c r="C213906" t="s">
        <v>187</v>
      </c>
      <c r="D213906">
        <v>2005</v>
      </c>
      <c r="E213906">
        <v>13.41</v>
      </c>
      <c r="F213906" t="s">
        <v>351</v>
      </c>
    </row>
    <row r="213907" spans="1:6" x14ac:dyDescent="0.35">
      <c r="A213907" t="s">
        <v>417</v>
      </c>
      <c r="C213907" t="s">
        <v>187</v>
      </c>
      <c r="D213907">
        <v>2006</v>
      </c>
      <c r="E213907">
        <v>13.48</v>
      </c>
      <c r="F213907" t="s">
        <v>351</v>
      </c>
    </row>
    <row r="213908" spans="1:6" x14ac:dyDescent="0.35">
      <c r="A213908" t="s">
        <v>417</v>
      </c>
      <c r="C213908" t="s">
        <v>187</v>
      </c>
      <c r="D213908">
        <v>2007</v>
      </c>
      <c r="E213908">
        <v>13.23</v>
      </c>
      <c r="F213908" t="s">
        <v>351</v>
      </c>
    </row>
    <row r="213909" spans="1:6" x14ac:dyDescent="0.35">
      <c r="A213909" t="s">
        <v>417</v>
      </c>
      <c r="C213909" t="s">
        <v>187</v>
      </c>
      <c r="D213909">
        <v>2008</v>
      </c>
      <c r="E213909">
        <v>12.95</v>
      </c>
      <c r="F213909" t="s">
        <v>351</v>
      </c>
    </row>
    <row r="213910" spans="1:6" x14ac:dyDescent="0.35">
      <c r="A213910" t="s">
        <v>417</v>
      </c>
      <c r="C213910" t="s">
        <v>187</v>
      </c>
      <c r="D213910">
        <v>2009</v>
      </c>
      <c r="E213910">
        <v>10.26</v>
      </c>
      <c r="F213910" t="s">
        <v>351</v>
      </c>
    </row>
    <row r="213911" spans="1:6" x14ac:dyDescent="0.35">
      <c r="A213911" t="s">
        <v>417</v>
      </c>
      <c r="C213911" t="s">
        <v>187</v>
      </c>
      <c r="D213911">
        <v>2010</v>
      </c>
      <c r="E213911">
        <v>14.85</v>
      </c>
      <c r="F213911" t="s">
        <v>351</v>
      </c>
    </row>
    <row r="213912" spans="1:6" x14ac:dyDescent="0.35">
      <c r="A213912" t="s">
        <v>417</v>
      </c>
      <c r="C213912" t="s">
        <v>187</v>
      </c>
      <c r="D213912">
        <v>2011</v>
      </c>
      <c r="E213912">
        <v>14.8</v>
      </c>
      <c r="F213912" t="s">
        <v>351</v>
      </c>
    </row>
    <row r="213913" spans="1:6" x14ac:dyDescent="0.35">
      <c r="A213913" t="s">
        <v>417</v>
      </c>
      <c r="C213913" t="s">
        <v>187</v>
      </c>
      <c r="D213913">
        <v>2012</v>
      </c>
      <c r="E213913">
        <v>13.37</v>
      </c>
      <c r="F213913" t="s">
        <v>351</v>
      </c>
    </row>
    <row r="213914" spans="1:6" x14ac:dyDescent="0.35">
      <c r="A213914" t="s">
        <v>417</v>
      </c>
      <c r="C213914" t="s">
        <v>187</v>
      </c>
      <c r="D213914">
        <v>2013</v>
      </c>
      <c r="E213914">
        <v>13.03</v>
      </c>
      <c r="F213914" t="s">
        <v>351</v>
      </c>
    </row>
    <row r="213915" spans="1:6" x14ac:dyDescent="0.35">
      <c r="A213915" t="s">
        <v>417</v>
      </c>
      <c r="C213915" t="s">
        <v>187</v>
      </c>
      <c r="D213915">
        <v>2014</v>
      </c>
      <c r="E213915">
        <v>12.08</v>
      </c>
      <c r="F213915" t="s">
        <v>351</v>
      </c>
    </row>
    <row r="213916" spans="1:6" x14ac:dyDescent="0.35">
      <c r="A213916" t="s">
        <v>417</v>
      </c>
      <c r="C213916" t="s">
        <v>187</v>
      </c>
      <c r="D213916">
        <v>2015</v>
      </c>
      <c r="E213916">
        <v>11.89</v>
      </c>
      <c r="F213916" t="s">
        <v>351</v>
      </c>
    </row>
    <row r="213917" spans="1:6" x14ac:dyDescent="0.35">
      <c r="A213917" t="s">
        <v>417</v>
      </c>
      <c r="C213917" t="s">
        <v>187</v>
      </c>
      <c r="D213917">
        <v>2016</v>
      </c>
      <c r="E213917">
        <v>11.86</v>
      </c>
      <c r="F213917" t="s">
        <v>351</v>
      </c>
    </row>
    <row r="213918" spans="1:6" x14ac:dyDescent="0.35">
      <c r="A213918" t="s">
        <v>417</v>
      </c>
      <c r="C213918" t="s">
        <v>187</v>
      </c>
      <c r="D213918">
        <v>2017</v>
      </c>
      <c r="E213918">
        <v>11.48</v>
      </c>
      <c r="F213918" t="s">
        <v>351</v>
      </c>
    </row>
    <row r="213919" spans="1:6" x14ac:dyDescent="0.35">
      <c r="A213919" t="s">
        <v>417</v>
      </c>
      <c r="C213919" t="s">
        <v>187</v>
      </c>
      <c r="D213919">
        <v>2018</v>
      </c>
      <c r="E213919">
        <v>11.12</v>
      </c>
      <c r="F213919" t="s">
        <v>351</v>
      </c>
    </row>
    <row r="213920" spans="1:6" x14ac:dyDescent="0.35">
      <c r="A213920" t="s">
        <v>417</v>
      </c>
      <c r="C213920" t="s">
        <v>187</v>
      </c>
      <c r="D213920">
        <v>2019</v>
      </c>
      <c r="E213920">
        <v>10.56</v>
      </c>
      <c r="F213920" t="s">
        <v>351</v>
      </c>
    </row>
    <row r="213921" spans="1:6" x14ac:dyDescent="0.35">
      <c r="A213921" t="s">
        <v>417</v>
      </c>
      <c r="C213921" t="s">
        <v>187</v>
      </c>
      <c r="D213921">
        <v>2020</v>
      </c>
      <c r="E213921">
        <v>9.34</v>
      </c>
      <c r="F213921" t="s">
        <v>351</v>
      </c>
    </row>
    <row r="213922" spans="1:6" x14ac:dyDescent="0.35">
      <c r="A213922" t="s">
        <v>417</v>
      </c>
      <c r="C213922" t="s">
        <v>187</v>
      </c>
      <c r="D213922">
        <v>2021</v>
      </c>
      <c r="E213922">
        <v>8.7100000000000009</v>
      </c>
      <c r="F213922" t="s">
        <v>351</v>
      </c>
    </row>
    <row r="213923" spans="1:6" x14ac:dyDescent="0.35">
      <c r="A213923" t="s">
        <v>417</v>
      </c>
      <c r="C213923" t="s">
        <v>187</v>
      </c>
      <c r="D213923">
        <v>2022</v>
      </c>
      <c r="E213923">
        <v>8.32</v>
      </c>
      <c r="F213923" t="s">
        <v>351</v>
      </c>
    </row>
    <row r="213924" spans="1:6" x14ac:dyDescent="0.35">
      <c r="A213924" t="s">
        <v>417</v>
      </c>
      <c r="C213924" t="s">
        <v>187</v>
      </c>
      <c r="D213924">
        <v>2023</v>
      </c>
      <c r="E213924">
        <v>8.06</v>
      </c>
      <c r="F213924" t="s">
        <v>351</v>
      </c>
    </row>
    <row r="213925" spans="1:6" x14ac:dyDescent="0.35">
      <c r="A213925" t="s">
        <v>417</v>
      </c>
      <c r="C213925" t="s">
        <v>187</v>
      </c>
      <c r="D213925">
        <v>2024</v>
      </c>
      <c r="E213925">
        <v>7.78</v>
      </c>
      <c r="F213925" t="s">
        <v>351</v>
      </c>
    </row>
    <row r="213926" spans="1:6" x14ac:dyDescent="0.35">
      <c r="A213926" t="s">
        <v>417</v>
      </c>
      <c r="C213926" t="s">
        <v>399</v>
      </c>
      <c r="D213926">
        <v>2000</v>
      </c>
      <c r="E213926">
        <v>22.9</v>
      </c>
      <c r="F213926" t="s">
        <v>351</v>
      </c>
    </row>
    <row r="213927" spans="1:6" x14ac:dyDescent="0.35">
      <c r="A213927" t="s">
        <v>417</v>
      </c>
      <c r="C213927" t="s">
        <v>399</v>
      </c>
      <c r="D213927">
        <v>2001</v>
      </c>
      <c r="E213927">
        <v>23.05</v>
      </c>
      <c r="F213927" t="s">
        <v>351</v>
      </c>
    </row>
    <row r="213928" spans="1:6" x14ac:dyDescent="0.35">
      <c r="A213928" t="s">
        <v>417</v>
      </c>
      <c r="C213928" t="s">
        <v>399</v>
      </c>
      <c r="D213928">
        <v>2002</v>
      </c>
      <c r="E213928">
        <v>23.28</v>
      </c>
      <c r="F213928" t="s">
        <v>351</v>
      </c>
    </row>
    <row r="213929" spans="1:6" x14ac:dyDescent="0.35">
      <c r="A213929" t="s">
        <v>417</v>
      </c>
      <c r="C213929" t="s">
        <v>399</v>
      </c>
      <c r="D213929">
        <v>2003</v>
      </c>
      <c r="E213929">
        <v>22.64</v>
      </c>
      <c r="F213929" t="s">
        <v>351</v>
      </c>
    </row>
    <row r="213930" spans="1:6" x14ac:dyDescent="0.35">
      <c r="A213930" t="s">
        <v>417</v>
      </c>
      <c r="C213930" t="s">
        <v>399</v>
      </c>
      <c r="D213930">
        <v>2004</v>
      </c>
      <c r="E213930">
        <v>22.95</v>
      </c>
      <c r="F213930" t="s">
        <v>351</v>
      </c>
    </row>
    <row r="213931" spans="1:6" x14ac:dyDescent="0.35">
      <c r="A213931" t="s">
        <v>417</v>
      </c>
      <c r="C213931" t="s">
        <v>399</v>
      </c>
      <c r="D213931">
        <v>2005</v>
      </c>
      <c r="E213931">
        <v>22.96</v>
      </c>
      <c r="F213931" t="s">
        <v>351</v>
      </c>
    </row>
    <row r="213932" spans="1:6" x14ac:dyDescent="0.35">
      <c r="A213932" t="s">
        <v>417</v>
      </c>
      <c r="C213932" t="s">
        <v>399</v>
      </c>
      <c r="D213932">
        <v>2006</v>
      </c>
      <c r="E213932">
        <v>22.57</v>
      </c>
      <c r="F213932" t="s">
        <v>351</v>
      </c>
    </row>
    <row r="213933" spans="1:6" x14ac:dyDescent="0.35">
      <c r="A213933" t="s">
        <v>417</v>
      </c>
      <c r="C213933" t="s">
        <v>399</v>
      </c>
      <c r="D213933">
        <v>2007</v>
      </c>
      <c r="E213933">
        <v>21.96</v>
      </c>
      <c r="F213933" t="s">
        <v>351</v>
      </c>
    </row>
    <row r="213934" spans="1:6" x14ac:dyDescent="0.35">
      <c r="A213934" t="s">
        <v>417</v>
      </c>
      <c r="C213934" t="s">
        <v>399</v>
      </c>
      <c r="D213934">
        <v>2008</v>
      </c>
      <c r="E213934">
        <v>22.08</v>
      </c>
      <c r="F213934" t="s">
        <v>351</v>
      </c>
    </row>
    <row r="213935" spans="1:6" x14ac:dyDescent="0.35">
      <c r="A213935" t="s">
        <v>417</v>
      </c>
      <c r="C213935" t="s">
        <v>399</v>
      </c>
      <c r="D213935">
        <v>2009</v>
      </c>
      <c r="E213935">
        <v>20.55</v>
      </c>
      <c r="F213935" t="s">
        <v>351</v>
      </c>
    </row>
    <row r="213936" spans="1:6" x14ac:dyDescent="0.35">
      <c r="A213936" t="s">
        <v>417</v>
      </c>
      <c r="C213936" t="s">
        <v>399</v>
      </c>
      <c r="D213936">
        <v>2010</v>
      </c>
      <c r="E213936">
        <v>21.53</v>
      </c>
      <c r="F213936" t="s">
        <v>351</v>
      </c>
    </row>
    <row r="213937" spans="1:6" x14ac:dyDescent="0.35">
      <c r="A213937" t="s">
        <v>417</v>
      </c>
      <c r="C213937" t="s">
        <v>399</v>
      </c>
      <c r="D213937">
        <v>2011</v>
      </c>
      <c r="E213937">
        <v>21.33</v>
      </c>
      <c r="F213937" t="s">
        <v>351</v>
      </c>
    </row>
    <row r="213938" spans="1:6" x14ac:dyDescent="0.35">
      <c r="A213938" t="s">
        <v>417</v>
      </c>
      <c r="C213938" t="s">
        <v>399</v>
      </c>
      <c r="D213938">
        <v>2012</v>
      </c>
      <c r="E213938">
        <v>20.75</v>
      </c>
      <c r="F213938" t="s">
        <v>351</v>
      </c>
    </row>
    <row r="213939" spans="1:6" x14ac:dyDescent="0.35">
      <c r="A213939" t="s">
        <v>417</v>
      </c>
      <c r="C213939" t="s">
        <v>399</v>
      </c>
      <c r="D213939">
        <v>2013</v>
      </c>
      <c r="E213939">
        <v>20.34</v>
      </c>
      <c r="F213939" t="s">
        <v>351</v>
      </c>
    </row>
    <row r="213940" spans="1:6" x14ac:dyDescent="0.35">
      <c r="A213940" t="s">
        <v>417</v>
      </c>
      <c r="C213940" t="s">
        <v>399</v>
      </c>
      <c r="D213940">
        <v>2014</v>
      </c>
      <c r="E213940">
        <v>19.95</v>
      </c>
      <c r="F213940" t="s">
        <v>351</v>
      </c>
    </row>
    <row r="213941" spans="1:6" x14ac:dyDescent="0.35">
      <c r="A213941" t="s">
        <v>417</v>
      </c>
      <c r="C213941" t="s">
        <v>399</v>
      </c>
      <c r="D213941">
        <v>2015</v>
      </c>
      <c r="E213941">
        <v>19.32</v>
      </c>
      <c r="F213941" t="s">
        <v>351</v>
      </c>
    </row>
    <row r="213942" spans="1:6" x14ac:dyDescent="0.35">
      <c r="A213942" t="s">
        <v>417</v>
      </c>
      <c r="C213942" t="s">
        <v>399</v>
      </c>
      <c r="D213942">
        <v>2016</v>
      </c>
      <c r="E213942">
        <v>19.13</v>
      </c>
      <c r="F213942" t="s">
        <v>351</v>
      </c>
    </row>
    <row r="213943" spans="1:6" x14ac:dyDescent="0.35">
      <c r="A213943" t="s">
        <v>417</v>
      </c>
      <c r="C213943" t="s">
        <v>399</v>
      </c>
      <c r="D213943">
        <v>2017</v>
      </c>
      <c r="E213943">
        <v>19.149999999999999</v>
      </c>
      <c r="F213943" t="s">
        <v>351</v>
      </c>
    </row>
    <row r="213944" spans="1:6" x14ac:dyDescent="0.35">
      <c r="A213944" t="s">
        <v>417</v>
      </c>
      <c r="C213944" t="s">
        <v>399</v>
      </c>
      <c r="D213944">
        <v>2018</v>
      </c>
      <c r="E213944">
        <v>19.12</v>
      </c>
      <c r="F213944" t="s">
        <v>351</v>
      </c>
    </row>
    <row r="213945" spans="1:6" x14ac:dyDescent="0.35">
      <c r="A213945" t="s">
        <v>417</v>
      </c>
      <c r="C213945" t="s">
        <v>399</v>
      </c>
      <c r="D213945">
        <v>2019</v>
      </c>
      <c r="E213945">
        <v>18.73</v>
      </c>
      <c r="F213945" t="s">
        <v>351</v>
      </c>
    </row>
    <row r="213946" spans="1:6" x14ac:dyDescent="0.35">
      <c r="A213946" t="s">
        <v>417</v>
      </c>
      <c r="C213946" t="s">
        <v>399</v>
      </c>
      <c r="D213946">
        <v>2020</v>
      </c>
      <c r="E213946">
        <v>19.98</v>
      </c>
      <c r="F213946" t="s">
        <v>351</v>
      </c>
    </row>
    <row r="213947" spans="1:6" x14ac:dyDescent="0.35">
      <c r="A213947" t="s">
        <v>417</v>
      </c>
      <c r="C213947" t="s">
        <v>399</v>
      </c>
      <c r="D213947">
        <v>2021</v>
      </c>
      <c r="E213947">
        <v>19.91</v>
      </c>
      <c r="F213947" t="s">
        <v>351</v>
      </c>
    </row>
    <row r="213948" spans="1:6" x14ac:dyDescent="0.35">
      <c r="A213948" t="s">
        <v>417</v>
      </c>
      <c r="C213948" t="s">
        <v>399</v>
      </c>
      <c r="D213948">
        <v>2022</v>
      </c>
      <c r="E213948">
        <v>19.37</v>
      </c>
      <c r="F213948" t="s">
        <v>351</v>
      </c>
    </row>
    <row r="213949" spans="1:6" x14ac:dyDescent="0.35">
      <c r="A213949" t="s">
        <v>417</v>
      </c>
      <c r="C213949" t="s">
        <v>399</v>
      </c>
      <c r="D213949">
        <v>2023</v>
      </c>
      <c r="E213949">
        <v>18.510000000000002</v>
      </c>
      <c r="F213949" t="s">
        <v>351</v>
      </c>
    </row>
    <row r="213950" spans="1:6" x14ac:dyDescent="0.35">
      <c r="A213950" t="s">
        <v>417</v>
      </c>
      <c r="C213950" t="s">
        <v>399</v>
      </c>
      <c r="D213950">
        <v>2024</v>
      </c>
      <c r="E213950">
        <v>18.11</v>
      </c>
      <c r="F213950" t="s">
        <v>351</v>
      </c>
    </row>
    <row r="213951" spans="1:6" x14ac:dyDescent="0.35">
      <c r="A213951" t="s">
        <v>417</v>
      </c>
      <c r="C213951" t="s">
        <v>60</v>
      </c>
      <c r="D213951">
        <v>2000</v>
      </c>
      <c r="E213951">
        <v>14.99</v>
      </c>
      <c r="F213951" t="s">
        <v>351</v>
      </c>
    </row>
    <row r="213952" spans="1:6" x14ac:dyDescent="0.35">
      <c r="A213952" t="s">
        <v>417</v>
      </c>
      <c r="C213952" t="s">
        <v>60</v>
      </c>
      <c r="D213952">
        <v>2001</v>
      </c>
      <c r="E213952">
        <v>14.88</v>
      </c>
      <c r="F213952" t="s">
        <v>351</v>
      </c>
    </row>
    <row r="213953" spans="1:6" x14ac:dyDescent="0.35">
      <c r="A213953" t="s">
        <v>417</v>
      </c>
      <c r="C213953" t="s">
        <v>60</v>
      </c>
      <c r="D213953">
        <v>2002</v>
      </c>
      <c r="E213953">
        <v>14.46</v>
      </c>
      <c r="F213953" t="s">
        <v>351</v>
      </c>
    </row>
    <row r="213954" spans="1:6" x14ac:dyDescent="0.35">
      <c r="A213954" t="s">
        <v>417</v>
      </c>
      <c r="C213954" t="s">
        <v>60</v>
      </c>
      <c r="D213954">
        <v>2003</v>
      </c>
      <c r="E213954">
        <v>14.2</v>
      </c>
      <c r="F213954" t="s">
        <v>351</v>
      </c>
    </row>
    <row r="213955" spans="1:6" x14ac:dyDescent="0.35">
      <c r="A213955" t="s">
        <v>417</v>
      </c>
      <c r="C213955" t="s">
        <v>60</v>
      </c>
      <c r="D213955">
        <v>2004</v>
      </c>
      <c r="E213955">
        <v>13.77</v>
      </c>
      <c r="F213955" t="s">
        <v>351</v>
      </c>
    </row>
    <row r="213956" spans="1:6" x14ac:dyDescent="0.35">
      <c r="A213956" t="s">
        <v>417</v>
      </c>
      <c r="C213956" t="s">
        <v>60</v>
      </c>
      <c r="D213956">
        <v>2005</v>
      </c>
      <c r="E213956">
        <v>13.41</v>
      </c>
      <c r="F213956" t="s">
        <v>351</v>
      </c>
    </row>
    <row r="213957" spans="1:6" x14ac:dyDescent="0.35">
      <c r="A213957" t="s">
        <v>417</v>
      </c>
      <c r="C213957" t="s">
        <v>60</v>
      </c>
      <c r="D213957">
        <v>2006</v>
      </c>
      <c r="E213957">
        <v>13.12</v>
      </c>
      <c r="F213957" t="s">
        <v>351</v>
      </c>
    </row>
    <row r="213958" spans="1:6" x14ac:dyDescent="0.35">
      <c r="A213958" t="s">
        <v>417</v>
      </c>
      <c r="C213958" t="s">
        <v>60</v>
      </c>
      <c r="D213958">
        <v>2007</v>
      </c>
      <c r="E213958">
        <v>12.74</v>
      </c>
      <c r="F213958" t="s">
        <v>351</v>
      </c>
    </row>
    <row r="213959" spans="1:6" x14ac:dyDescent="0.35">
      <c r="A213959" t="s">
        <v>417</v>
      </c>
      <c r="C213959" t="s">
        <v>60</v>
      </c>
      <c r="D213959">
        <v>2008</v>
      </c>
      <c r="E213959">
        <v>12.28</v>
      </c>
      <c r="F213959" t="s">
        <v>351</v>
      </c>
    </row>
    <row r="213960" spans="1:6" x14ac:dyDescent="0.35">
      <c r="A213960" t="s">
        <v>417</v>
      </c>
      <c r="C213960" t="s">
        <v>60</v>
      </c>
      <c r="D213960">
        <v>2009</v>
      </c>
      <c r="E213960">
        <v>11.3</v>
      </c>
      <c r="F213960" t="s">
        <v>351</v>
      </c>
    </row>
    <row r="213961" spans="1:6" x14ac:dyDescent="0.35">
      <c r="A213961" t="s">
        <v>417</v>
      </c>
      <c r="C213961" t="s">
        <v>60</v>
      </c>
      <c r="D213961">
        <v>2010</v>
      </c>
      <c r="E213961">
        <v>11.21</v>
      </c>
      <c r="F213961" t="s">
        <v>351</v>
      </c>
    </row>
    <row r="213962" spans="1:6" x14ac:dyDescent="0.35">
      <c r="A213962" t="s">
        <v>417</v>
      </c>
      <c r="C213962" t="s">
        <v>60</v>
      </c>
      <c r="D213962">
        <v>2011</v>
      </c>
      <c r="E213962">
        <v>11.15</v>
      </c>
      <c r="F213962" t="s">
        <v>351</v>
      </c>
    </row>
    <row r="213963" spans="1:6" x14ac:dyDescent="0.35">
      <c r="A213963" t="s">
        <v>417</v>
      </c>
      <c r="C213963" t="s">
        <v>60</v>
      </c>
      <c r="D213963">
        <v>2012</v>
      </c>
      <c r="E213963">
        <v>10.82</v>
      </c>
      <c r="F213963" t="s">
        <v>351</v>
      </c>
    </row>
    <row r="213964" spans="1:6" x14ac:dyDescent="0.35">
      <c r="A213964" t="s">
        <v>417</v>
      </c>
      <c r="C213964" t="s">
        <v>60</v>
      </c>
      <c r="D213964">
        <v>2013</v>
      </c>
      <c r="E213964">
        <v>10.84</v>
      </c>
      <c r="F213964" t="s">
        <v>351</v>
      </c>
    </row>
    <row r="213965" spans="1:6" x14ac:dyDescent="0.35">
      <c r="A213965" t="s">
        <v>417</v>
      </c>
      <c r="C213965" t="s">
        <v>60</v>
      </c>
      <c r="D213965">
        <v>2014</v>
      </c>
      <c r="E213965">
        <v>10.91</v>
      </c>
      <c r="F213965" t="s">
        <v>351</v>
      </c>
    </row>
    <row r="213966" spans="1:6" x14ac:dyDescent="0.35">
      <c r="A213966" t="s">
        <v>417</v>
      </c>
      <c r="C213966" t="s">
        <v>60</v>
      </c>
      <c r="D213966">
        <v>2015</v>
      </c>
      <c r="E213966">
        <v>11.01</v>
      </c>
      <c r="F213966" t="s">
        <v>351</v>
      </c>
    </row>
    <row r="213967" spans="1:6" x14ac:dyDescent="0.35">
      <c r="A213967" t="s">
        <v>417</v>
      </c>
      <c r="C213967" t="s">
        <v>60</v>
      </c>
      <c r="D213967">
        <v>2016</v>
      </c>
      <c r="E213967">
        <v>10.88</v>
      </c>
      <c r="F213967" t="s">
        <v>351</v>
      </c>
    </row>
    <row r="213968" spans="1:6" x14ac:dyDescent="0.35">
      <c r="A213968" t="s">
        <v>417</v>
      </c>
      <c r="C213968" t="s">
        <v>60</v>
      </c>
      <c r="D213968">
        <v>2017</v>
      </c>
      <c r="E213968">
        <v>11.29</v>
      </c>
      <c r="F213968" t="s">
        <v>351</v>
      </c>
    </row>
    <row r="213969" spans="1:6" x14ac:dyDescent="0.35">
      <c r="A213969" t="s">
        <v>417</v>
      </c>
      <c r="C213969" t="s">
        <v>60</v>
      </c>
      <c r="D213969">
        <v>2018</v>
      </c>
      <c r="E213969">
        <v>10.9</v>
      </c>
      <c r="F213969" t="s">
        <v>351</v>
      </c>
    </row>
    <row r="213970" spans="1:6" x14ac:dyDescent="0.35">
      <c r="A213970" t="s">
        <v>417</v>
      </c>
      <c r="C213970" t="s">
        <v>60</v>
      </c>
      <c r="D213970">
        <v>2019</v>
      </c>
      <c r="E213970">
        <v>10.76</v>
      </c>
      <c r="F213970" t="s">
        <v>351</v>
      </c>
    </row>
    <row r="213971" spans="1:6" x14ac:dyDescent="0.35">
      <c r="A213971" t="s">
        <v>417</v>
      </c>
      <c r="C213971" t="s">
        <v>60</v>
      </c>
      <c r="D213971">
        <v>2020</v>
      </c>
      <c r="E213971">
        <v>10.38</v>
      </c>
      <c r="F213971" t="s">
        <v>351</v>
      </c>
    </row>
    <row r="213972" spans="1:6" x14ac:dyDescent="0.35">
      <c r="A213972" t="s">
        <v>417</v>
      </c>
      <c r="C213972" t="s">
        <v>60</v>
      </c>
      <c r="D213972">
        <v>2021</v>
      </c>
      <c r="E213972">
        <v>11.08</v>
      </c>
      <c r="F213972" t="s">
        <v>351</v>
      </c>
    </row>
    <row r="213973" spans="1:6" x14ac:dyDescent="0.35">
      <c r="A213973" t="s">
        <v>417</v>
      </c>
      <c r="C213973" t="s">
        <v>60</v>
      </c>
      <c r="D213973">
        <v>2022</v>
      </c>
      <c r="E213973">
        <v>11.09</v>
      </c>
      <c r="F213973" t="s">
        <v>351</v>
      </c>
    </row>
    <row r="213974" spans="1:6" x14ac:dyDescent="0.35">
      <c r="A213974" t="s">
        <v>417</v>
      </c>
      <c r="C213974" t="s">
        <v>60</v>
      </c>
      <c r="D213974">
        <v>2023</v>
      </c>
      <c r="E213974">
        <v>11.03</v>
      </c>
      <c r="F213974" t="s">
        <v>351</v>
      </c>
    </row>
    <row r="213975" spans="1:6" x14ac:dyDescent="0.35">
      <c r="A213975" t="s">
        <v>417</v>
      </c>
      <c r="C213975" t="s">
        <v>60</v>
      </c>
      <c r="D213975">
        <v>2024</v>
      </c>
      <c r="E213975">
        <v>10.95</v>
      </c>
      <c r="F213975" t="s">
        <v>351</v>
      </c>
    </row>
    <row r="213976" spans="1:6" x14ac:dyDescent="0.35">
      <c r="A213976" t="s">
        <v>417</v>
      </c>
      <c r="C213976" t="s">
        <v>238</v>
      </c>
      <c r="D213976">
        <v>2011</v>
      </c>
      <c r="E213976">
        <v>2.78</v>
      </c>
      <c r="F213976" t="s">
        <v>351</v>
      </c>
    </row>
    <row r="213977" spans="1:6" x14ac:dyDescent="0.35">
      <c r="A213977" t="s">
        <v>417</v>
      </c>
      <c r="C213977" t="s">
        <v>238</v>
      </c>
      <c r="D213977">
        <v>2012</v>
      </c>
      <c r="E213977">
        <v>2.67</v>
      </c>
      <c r="F213977" t="s">
        <v>351</v>
      </c>
    </row>
    <row r="213978" spans="1:6" x14ac:dyDescent="0.35">
      <c r="A213978" t="s">
        <v>417</v>
      </c>
      <c r="C213978" t="s">
        <v>238</v>
      </c>
      <c r="D213978">
        <v>2013</v>
      </c>
      <c r="E213978">
        <v>2.2599999999999998</v>
      </c>
      <c r="F213978" t="s">
        <v>351</v>
      </c>
    </row>
    <row r="213979" spans="1:6" x14ac:dyDescent="0.35">
      <c r="A213979" t="s">
        <v>417</v>
      </c>
      <c r="C213979" t="s">
        <v>238</v>
      </c>
      <c r="D213979">
        <v>2014</v>
      </c>
      <c r="E213979">
        <v>1.85</v>
      </c>
      <c r="F213979" t="s">
        <v>351</v>
      </c>
    </row>
    <row r="213980" spans="1:6" x14ac:dyDescent="0.35">
      <c r="A213980" t="s">
        <v>417</v>
      </c>
      <c r="C213980" t="s">
        <v>238</v>
      </c>
      <c r="D213980">
        <v>2015</v>
      </c>
      <c r="E213980">
        <v>2.13</v>
      </c>
      <c r="F213980" t="s">
        <v>351</v>
      </c>
    </row>
    <row r="213981" spans="1:6" x14ac:dyDescent="0.35">
      <c r="A213981" t="s">
        <v>417</v>
      </c>
      <c r="C213981" t="s">
        <v>238</v>
      </c>
      <c r="D213981">
        <v>2016</v>
      </c>
      <c r="E213981">
        <v>2.2000000000000002</v>
      </c>
      <c r="F213981" t="s">
        <v>351</v>
      </c>
    </row>
    <row r="213982" spans="1:6" x14ac:dyDescent="0.35">
      <c r="A213982" t="s">
        <v>417</v>
      </c>
      <c r="C213982" t="s">
        <v>238</v>
      </c>
      <c r="D213982">
        <v>2017</v>
      </c>
      <c r="E213982">
        <v>2.12</v>
      </c>
      <c r="F213982" t="s">
        <v>351</v>
      </c>
    </row>
    <row r="213983" spans="1:6" x14ac:dyDescent="0.35">
      <c r="A213983" t="s">
        <v>417</v>
      </c>
      <c r="C213983" t="s">
        <v>238</v>
      </c>
      <c r="D213983">
        <v>2018</v>
      </c>
      <c r="E213983">
        <v>1.98</v>
      </c>
      <c r="F213983" t="s">
        <v>351</v>
      </c>
    </row>
    <row r="213984" spans="1:6" x14ac:dyDescent="0.35">
      <c r="A213984" t="s">
        <v>417</v>
      </c>
      <c r="C213984" t="s">
        <v>238</v>
      </c>
      <c r="D213984">
        <v>2019</v>
      </c>
      <c r="E213984">
        <v>2.08</v>
      </c>
      <c r="F213984" t="s">
        <v>351</v>
      </c>
    </row>
    <row r="213985" spans="1:6" x14ac:dyDescent="0.35">
      <c r="A213985" t="s">
        <v>417</v>
      </c>
      <c r="C213985" t="s">
        <v>238</v>
      </c>
      <c r="D213985">
        <v>2020</v>
      </c>
      <c r="E213985">
        <v>2.5299999999999998</v>
      </c>
      <c r="F213985" t="s">
        <v>351</v>
      </c>
    </row>
    <row r="213986" spans="1:6" x14ac:dyDescent="0.35">
      <c r="A213986" t="s">
        <v>417</v>
      </c>
      <c r="C213986" t="s">
        <v>238</v>
      </c>
      <c r="D213986">
        <v>2021</v>
      </c>
      <c r="E213986">
        <v>2.4300000000000002</v>
      </c>
      <c r="F213986" t="s">
        <v>351</v>
      </c>
    </row>
    <row r="213987" spans="1:6" x14ac:dyDescent="0.35">
      <c r="A213987" t="s">
        <v>417</v>
      </c>
      <c r="C213987" t="s">
        <v>238</v>
      </c>
      <c r="D213987">
        <v>2022</v>
      </c>
      <c r="E213987">
        <v>2.4700000000000002</v>
      </c>
      <c r="F213987" t="s">
        <v>351</v>
      </c>
    </row>
    <row r="213988" spans="1:6" x14ac:dyDescent="0.35">
      <c r="A213988" t="s">
        <v>417</v>
      </c>
      <c r="C213988" t="s">
        <v>238</v>
      </c>
      <c r="D213988">
        <v>2023</v>
      </c>
      <c r="E213988">
        <v>3.5</v>
      </c>
      <c r="F213988" t="s">
        <v>351</v>
      </c>
    </row>
    <row r="213989" spans="1:6" x14ac:dyDescent="0.35">
      <c r="A213989" t="s">
        <v>417</v>
      </c>
      <c r="C213989" t="s">
        <v>238</v>
      </c>
      <c r="D213989">
        <v>2024</v>
      </c>
      <c r="E213989">
        <v>3.83</v>
      </c>
      <c r="F213989" t="s">
        <v>351</v>
      </c>
    </row>
    <row r="213990" spans="1:6" x14ac:dyDescent="0.35">
      <c r="A213990" t="s">
        <v>417</v>
      </c>
      <c r="C213990" t="s">
        <v>148</v>
      </c>
      <c r="D213990">
        <v>2011</v>
      </c>
      <c r="E213990">
        <v>7.15</v>
      </c>
      <c r="F213990" t="s">
        <v>351</v>
      </c>
    </row>
    <row r="213991" spans="1:6" x14ac:dyDescent="0.35">
      <c r="A213991" t="s">
        <v>417</v>
      </c>
      <c r="C213991" t="s">
        <v>148</v>
      </c>
      <c r="D213991">
        <v>2012</v>
      </c>
      <c r="E213991">
        <v>7.03</v>
      </c>
      <c r="F213991" t="s">
        <v>351</v>
      </c>
    </row>
    <row r="213992" spans="1:6" x14ac:dyDescent="0.35">
      <c r="A213992" t="s">
        <v>417</v>
      </c>
      <c r="C213992" t="s">
        <v>148</v>
      </c>
      <c r="D213992">
        <v>2013</v>
      </c>
      <c r="E213992">
        <v>6.65</v>
      </c>
      <c r="F213992" t="s">
        <v>351</v>
      </c>
    </row>
    <row r="213993" spans="1:6" x14ac:dyDescent="0.35">
      <c r="A213993" t="s">
        <v>417</v>
      </c>
      <c r="C213993" t="s">
        <v>148</v>
      </c>
      <c r="D213993">
        <v>2014</v>
      </c>
      <c r="E213993">
        <v>6.18</v>
      </c>
      <c r="F213993" t="s">
        <v>351</v>
      </c>
    </row>
    <row r="213994" spans="1:6" x14ac:dyDescent="0.35">
      <c r="A213994" t="s">
        <v>417</v>
      </c>
      <c r="C213994" t="s">
        <v>148</v>
      </c>
      <c r="D213994">
        <v>2015</v>
      </c>
      <c r="E213994">
        <v>6.55</v>
      </c>
      <c r="F213994" t="s">
        <v>351</v>
      </c>
    </row>
    <row r="213995" spans="1:6" x14ac:dyDescent="0.35">
      <c r="A213995" t="s">
        <v>417</v>
      </c>
      <c r="C213995" t="s">
        <v>148</v>
      </c>
      <c r="D213995">
        <v>2016</v>
      </c>
      <c r="E213995">
        <v>6.84</v>
      </c>
      <c r="F213995" t="s">
        <v>351</v>
      </c>
    </row>
    <row r="213996" spans="1:6" x14ac:dyDescent="0.35">
      <c r="A213996" t="s">
        <v>417</v>
      </c>
      <c r="C213996" t="s">
        <v>148</v>
      </c>
      <c r="D213996">
        <v>2017</v>
      </c>
      <c r="E213996">
        <v>6.76</v>
      </c>
      <c r="F213996" t="s">
        <v>351</v>
      </c>
    </row>
    <row r="213997" spans="1:6" x14ac:dyDescent="0.35">
      <c r="A213997" t="s">
        <v>417</v>
      </c>
      <c r="C213997" t="s">
        <v>148</v>
      </c>
      <c r="D213997">
        <v>2018</v>
      </c>
      <c r="E213997">
        <v>6.76</v>
      </c>
      <c r="F213997" t="s">
        <v>351</v>
      </c>
    </row>
    <row r="213998" spans="1:6" x14ac:dyDescent="0.35">
      <c r="A213998" t="s">
        <v>417</v>
      </c>
      <c r="C213998" t="s">
        <v>148</v>
      </c>
      <c r="D213998">
        <v>2019</v>
      </c>
      <c r="E213998">
        <v>6.7</v>
      </c>
      <c r="F213998" t="s">
        <v>351</v>
      </c>
    </row>
    <row r="213999" spans="1:6" x14ac:dyDescent="0.35">
      <c r="A213999" t="s">
        <v>417</v>
      </c>
      <c r="C213999" t="s">
        <v>148</v>
      </c>
      <c r="D213999">
        <v>2020</v>
      </c>
      <c r="E213999">
        <v>6.56</v>
      </c>
      <c r="F213999" t="s">
        <v>351</v>
      </c>
    </row>
    <row r="214000" spans="1:6" x14ac:dyDescent="0.35">
      <c r="A214000" t="s">
        <v>417</v>
      </c>
      <c r="C214000" t="s">
        <v>148</v>
      </c>
      <c r="D214000">
        <v>2021</v>
      </c>
      <c r="E214000">
        <v>6.64</v>
      </c>
      <c r="F214000" t="s">
        <v>351</v>
      </c>
    </row>
    <row r="214001" spans="1:6" x14ac:dyDescent="0.35">
      <c r="A214001" t="s">
        <v>417</v>
      </c>
      <c r="C214001" t="s">
        <v>148</v>
      </c>
      <c r="D214001">
        <v>2022</v>
      </c>
      <c r="E214001">
        <v>6.65</v>
      </c>
      <c r="F214001" t="s">
        <v>351</v>
      </c>
    </row>
    <row r="214002" spans="1:6" x14ac:dyDescent="0.35">
      <c r="A214002" t="s">
        <v>417</v>
      </c>
      <c r="C214002" t="s">
        <v>148</v>
      </c>
      <c r="D214002">
        <v>2023</v>
      </c>
      <c r="E214002">
        <v>6.69</v>
      </c>
      <c r="F214002" t="s">
        <v>351</v>
      </c>
    </row>
    <row r="214003" spans="1:6" x14ac:dyDescent="0.35">
      <c r="A214003" t="s">
        <v>417</v>
      </c>
      <c r="C214003" t="s">
        <v>148</v>
      </c>
      <c r="D214003">
        <v>2024</v>
      </c>
      <c r="E214003">
        <v>6.91</v>
      </c>
      <c r="F214003" t="s">
        <v>351</v>
      </c>
    </row>
    <row r="214004" spans="1:6" x14ac:dyDescent="0.35">
      <c r="A214004" t="s">
        <v>417</v>
      </c>
      <c r="C214004" t="s">
        <v>419</v>
      </c>
      <c r="D214004">
        <v>2000</v>
      </c>
      <c r="E214004">
        <v>5.35</v>
      </c>
      <c r="F214004" t="s">
        <v>351</v>
      </c>
    </row>
    <row r="214005" spans="1:6" x14ac:dyDescent="0.35">
      <c r="A214005" t="s">
        <v>417</v>
      </c>
      <c r="C214005" t="s">
        <v>419</v>
      </c>
      <c r="D214005">
        <v>2001</v>
      </c>
      <c r="E214005">
        <v>5.99</v>
      </c>
      <c r="F214005" t="s">
        <v>351</v>
      </c>
    </row>
    <row r="214006" spans="1:6" x14ac:dyDescent="0.35">
      <c r="A214006" t="s">
        <v>417</v>
      </c>
      <c r="C214006" t="s">
        <v>419</v>
      </c>
      <c r="D214006">
        <v>2002</v>
      </c>
      <c r="E214006">
        <v>5.94</v>
      </c>
      <c r="F214006" t="s">
        <v>351</v>
      </c>
    </row>
    <row r="214007" spans="1:6" x14ac:dyDescent="0.35">
      <c r="A214007" t="s">
        <v>417</v>
      </c>
      <c r="C214007" t="s">
        <v>419</v>
      </c>
      <c r="D214007">
        <v>2003</v>
      </c>
      <c r="E214007">
        <v>5.77</v>
      </c>
      <c r="F214007" t="s">
        <v>351</v>
      </c>
    </row>
    <row r="214008" spans="1:6" x14ac:dyDescent="0.35">
      <c r="A214008" t="s">
        <v>417</v>
      </c>
      <c r="C214008" t="s">
        <v>419</v>
      </c>
      <c r="D214008">
        <v>2004</v>
      </c>
      <c r="E214008">
        <v>5.83</v>
      </c>
      <c r="F214008" t="s">
        <v>351</v>
      </c>
    </row>
    <row r="214009" spans="1:6" x14ac:dyDescent="0.35">
      <c r="A214009" t="s">
        <v>417</v>
      </c>
      <c r="C214009" t="s">
        <v>419</v>
      </c>
      <c r="D214009">
        <v>2005</v>
      </c>
      <c r="E214009">
        <v>5.56</v>
      </c>
      <c r="F214009" t="s">
        <v>351</v>
      </c>
    </row>
    <row r="214010" spans="1:6" x14ac:dyDescent="0.35">
      <c r="A214010" t="s">
        <v>417</v>
      </c>
      <c r="C214010" t="s">
        <v>419</v>
      </c>
      <c r="D214010">
        <v>2006</v>
      </c>
      <c r="E214010">
        <v>5.67</v>
      </c>
      <c r="F214010" t="s">
        <v>351</v>
      </c>
    </row>
    <row r="214011" spans="1:6" x14ac:dyDescent="0.35">
      <c r="A214011" t="s">
        <v>417</v>
      </c>
      <c r="C214011" t="s">
        <v>419</v>
      </c>
      <c r="D214011">
        <v>2007</v>
      </c>
      <c r="E214011">
        <v>5.82</v>
      </c>
      <c r="F214011" t="s">
        <v>351</v>
      </c>
    </row>
    <row r="214012" spans="1:6" x14ac:dyDescent="0.35">
      <c r="A214012" t="s">
        <v>417</v>
      </c>
      <c r="C214012" t="s">
        <v>419</v>
      </c>
      <c r="D214012">
        <v>2008</v>
      </c>
      <c r="E214012">
        <v>6.18</v>
      </c>
      <c r="F214012" t="s">
        <v>351</v>
      </c>
    </row>
    <row r="214013" spans="1:6" x14ac:dyDescent="0.35">
      <c r="A214013" t="s">
        <v>417</v>
      </c>
      <c r="C214013" t="s">
        <v>419</v>
      </c>
      <c r="D214013">
        <v>2009</v>
      </c>
      <c r="E214013">
        <v>5.81</v>
      </c>
      <c r="F214013" t="s">
        <v>351</v>
      </c>
    </row>
    <row r="214014" spans="1:6" x14ac:dyDescent="0.35">
      <c r="A214014" t="s">
        <v>417</v>
      </c>
      <c r="C214014" t="s">
        <v>419</v>
      </c>
      <c r="D214014">
        <v>2010</v>
      </c>
      <c r="E214014">
        <v>6</v>
      </c>
      <c r="F214014" t="s">
        <v>351</v>
      </c>
    </row>
    <row r="214015" spans="1:6" x14ac:dyDescent="0.35">
      <c r="A214015" t="s">
        <v>417</v>
      </c>
      <c r="C214015" t="s">
        <v>157</v>
      </c>
      <c r="D214015">
        <v>2000</v>
      </c>
      <c r="E214015">
        <v>13.04</v>
      </c>
      <c r="F214015" t="s">
        <v>351</v>
      </c>
    </row>
    <row r="214016" spans="1:6" x14ac:dyDescent="0.35">
      <c r="A214016" t="s">
        <v>417</v>
      </c>
      <c r="C214016" t="s">
        <v>157</v>
      </c>
      <c r="D214016">
        <v>2001</v>
      </c>
      <c r="E214016">
        <v>14.06</v>
      </c>
      <c r="F214016" t="s">
        <v>351</v>
      </c>
    </row>
    <row r="214017" spans="1:6" x14ac:dyDescent="0.35">
      <c r="A214017" t="s">
        <v>417</v>
      </c>
      <c r="C214017" t="s">
        <v>157</v>
      </c>
      <c r="D214017">
        <v>2002</v>
      </c>
      <c r="E214017">
        <v>13.2</v>
      </c>
      <c r="F214017" t="s">
        <v>351</v>
      </c>
    </row>
    <row r="214018" spans="1:6" x14ac:dyDescent="0.35">
      <c r="A214018" t="s">
        <v>417</v>
      </c>
      <c r="C214018" t="s">
        <v>157</v>
      </c>
      <c r="D214018">
        <v>2003</v>
      </c>
      <c r="E214018">
        <v>13.09</v>
      </c>
      <c r="F214018" t="s">
        <v>351</v>
      </c>
    </row>
    <row r="214019" spans="1:6" x14ac:dyDescent="0.35">
      <c r="A214019" t="s">
        <v>417</v>
      </c>
      <c r="C214019" t="s">
        <v>157</v>
      </c>
      <c r="D214019">
        <v>2004</v>
      </c>
      <c r="E214019">
        <v>13.43</v>
      </c>
      <c r="F214019" t="s">
        <v>351</v>
      </c>
    </row>
    <row r="214020" spans="1:6" x14ac:dyDescent="0.35">
      <c r="A214020" t="s">
        <v>417</v>
      </c>
      <c r="C214020" t="s">
        <v>157</v>
      </c>
      <c r="D214020">
        <v>2005</v>
      </c>
      <c r="E214020">
        <v>14.25</v>
      </c>
      <c r="F214020" t="s">
        <v>351</v>
      </c>
    </row>
    <row r="214021" spans="1:6" x14ac:dyDescent="0.35">
      <c r="A214021" t="s">
        <v>417</v>
      </c>
      <c r="C214021" t="s">
        <v>157</v>
      </c>
      <c r="D214021">
        <v>2006</v>
      </c>
      <c r="E214021">
        <v>13.71</v>
      </c>
      <c r="F214021" t="s">
        <v>351</v>
      </c>
    </row>
    <row r="214022" spans="1:6" x14ac:dyDescent="0.35">
      <c r="A214022" t="s">
        <v>417</v>
      </c>
      <c r="C214022" t="s">
        <v>157</v>
      </c>
      <c r="D214022">
        <v>2007</v>
      </c>
      <c r="E214022">
        <v>13.29</v>
      </c>
      <c r="F214022" t="s">
        <v>351</v>
      </c>
    </row>
    <row r="214023" spans="1:6" x14ac:dyDescent="0.35">
      <c r="A214023" t="s">
        <v>417</v>
      </c>
      <c r="C214023" t="s">
        <v>157</v>
      </c>
      <c r="D214023">
        <v>2008</v>
      </c>
      <c r="E214023">
        <v>14.2</v>
      </c>
      <c r="F214023" t="s">
        <v>351</v>
      </c>
    </row>
    <row r="214024" spans="1:6" x14ac:dyDescent="0.35">
      <c r="A214024" t="s">
        <v>417</v>
      </c>
      <c r="C214024" t="s">
        <v>157</v>
      </c>
      <c r="D214024">
        <v>2009</v>
      </c>
      <c r="E214024">
        <v>12.43</v>
      </c>
      <c r="F214024" t="s">
        <v>351</v>
      </c>
    </row>
    <row r="214025" spans="1:6" x14ac:dyDescent="0.35">
      <c r="A214025" t="s">
        <v>417</v>
      </c>
      <c r="C214025" t="s">
        <v>157</v>
      </c>
      <c r="D214025">
        <v>2010</v>
      </c>
      <c r="E214025">
        <v>13.49</v>
      </c>
      <c r="F214025" t="s">
        <v>351</v>
      </c>
    </row>
    <row r="214026" spans="1:6" x14ac:dyDescent="0.35">
      <c r="A214026" t="s">
        <v>417</v>
      </c>
      <c r="C214026" t="s">
        <v>157</v>
      </c>
      <c r="D214026">
        <v>2011</v>
      </c>
      <c r="E214026">
        <v>13.22</v>
      </c>
      <c r="F214026" t="s">
        <v>351</v>
      </c>
    </row>
    <row r="214027" spans="1:6" x14ac:dyDescent="0.35">
      <c r="A214027" t="s">
        <v>417</v>
      </c>
      <c r="C214027" t="s">
        <v>157</v>
      </c>
      <c r="D214027">
        <v>2012</v>
      </c>
      <c r="E214027">
        <v>10.74</v>
      </c>
      <c r="F214027" t="s">
        <v>351</v>
      </c>
    </row>
    <row r="214028" spans="1:6" x14ac:dyDescent="0.35">
      <c r="A214028" t="s">
        <v>417</v>
      </c>
      <c r="C214028" t="s">
        <v>157</v>
      </c>
      <c r="D214028">
        <v>2013</v>
      </c>
      <c r="E214028">
        <v>11.55</v>
      </c>
      <c r="F214028" t="s">
        <v>351</v>
      </c>
    </row>
    <row r="214029" spans="1:6" x14ac:dyDescent="0.35">
      <c r="A214029" t="s">
        <v>417</v>
      </c>
      <c r="C214029" t="s">
        <v>157</v>
      </c>
      <c r="D214029">
        <v>2014</v>
      </c>
      <c r="E214029">
        <v>10.78</v>
      </c>
      <c r="F214029" t="s">
        <v>351</v>
      </c>
    </row>
    <row r="214030" spans="1:6" x14ac:dyDescent="0.35">
      <c r="A214030" t="s">
        <v>417</v>
      </c>
      <c r="C214030" t="s">
        <v>157</v>
      </c>
      <c r="D214030">
        <v>2015</v>
      </c>
      <c r="E214030">
        <v>11.49</v>
      </c>
      <c r="F214030" t="s">
        <v>351</v>
      </c>
    </row>
    <row r="214031" spans="1:6" x14ac:dyDescent="0.35">
      <c r="A214031" t="s">
        <v>417</v>
      </c>
      <c r="C214031" t="s">
        <v>157</v>
      </c>
      <c r="D214031">
        <v>2016</v>
      </c>
      <c r="E214031">
        <v>12.63</v>
      </c>
      <c r="F214031" t="s">
        <v>351</v>
      </c>
    </row>
    <row r="214032" spans="1:6" x14ac:dyDescent="0.35">
      <c r="A214032" t="s">
        <v>417</v>
      </c>
      <c r="C214032" t="s">
        <v>157</v>
      </c>
      <c r="D214032">
        <v>2017</v>
      </c>
      <c r="E214032">
        <v>15.16</v>
      </c>
      <c r="F214032" t="s">
        <v>351</v>
      </c>
    </row>
    <row r="214033" spans="1:6" x14ac:dyDescent="0.35">
      <c r="A214033" t="s">
        <v>417</v>
      </c>
      <c r="C214033" t="s">
        <v>157</v>
      </c>
      <c r="D214033">
        <v>2018</v>
      </c>
      <c r="E214033">
        <v>15.29</v>
      </c>
      <c r="F214033" t="s">
        <v>351</v>
      </c>
    </row>
    <row r="214034" spans="1:6" x14ac:dyDescent="0.35">
      <c r="A214034" t="s">
        <v>417</v>
      </c>
      <c r="C214034" t="s">
        <v>157</v>
      </c>
      <c r="D214034">
        <v>2019</v>
      </c>
      <c r="E214034">
        <v>14.08</v>
      </c>
      <c r="F214034" t="s">
        <v>351</v>
      </c>
    </row>
    <row r="214035" spans="1:6" x14ac:dyDescent="0.35">
      <c r="A214035" t="s">
        <v>417</v>
      </c>
      <c r="C214035" t="s">
        <v>157</v>
      </c>
      <c r="D214035">
        <v>2020</v>
      </c>
      <c r="E214035">
        <v>17.010000000000002</v>
      </c>
      <c r="F214035" t="s">
        <v>351</v>
      </c>
    </row>
    <row r="214036" spans="1:6" x14ac:dyDescent="0.35">
      <c r="A214036" t="s">
        <v>417</v>
      </c>
      <c r="C214036" t="s">
        <v>157</v>
      </c>
      <c r="D214036">
        <v>2021</v>
      </c>
      <c r="E214036">
        <v>13.99</v>
      </c>
      <c r="F214036" t="s">
        <v>351</v>
      </c>
    </row>
    <row r="214037" spans="1:6" x14ac:dyDescent="0.35">
      <c r="A214037" t="s">
        <v>417</v>
      </c>
      <c r="C214037" t="s">
        <v>157</v>
      </c>
      <c r="D214037">
        <v>2022</v>
      </c>
      <c r="E214037">
        <v>13.91</v>
      </c>
      <c r="F214037" t="s">
        <v>351</v>
      </c>
    </row>
    <row r="214038" spans="1:6" x14ac:dyDescent="0.35">
      <c r="A214038" t="s">
        <v>417</v>
      </c>
      <c r="C214038" t="s">
        <v>157</v>
      </c>
      <c r="D214038">
        <v>2023</v>
      </c>
      <c r="E214038">
        <v>13.09</v>
      </c>
      <c r="F214038" t="s">
        <v>351</v>
      </c>
    </row>
    <row r="214039" spans="1:6" x14ac:dyDescent="0.35">
      <c r="A214039" t="s">
        <v>417</v>
      </c>
      <c r="C214039" t="s">
        <v>157</v>
      </c>
      <c r="D214039">
        <v>2024</v>
      </c>
      <c r="E214039">
        <v>13</v>
      </c>
      <c r="F214039" t="s">
        <v>351</v>
      </c>
    </row>
    <row r="214040" spans="1:6" x14ac:dyDescent="0.35">
      <c r="A214040" t="s">
        <v>417</v>
      </c>
      <c r="C214040" t="s">
        <v>400</v>
      </c>
      <c r="D214040">
        <v>2000</v>
      </c>
      <c r="E214040">
        <v>11.47</v>
      </c>
      <c r="F214040" t="s">
        <v>351</v>
      </c>
    </row>
    <row r="214041" spans="1:6" x14ac:dyDescent="0.35">
      <c r="A214041" t="s">
        <v>417</v>
      </c>
      <c r="C214041" t="s">
        <v>400</v>
      </c>
      <c r="D214041">
        <v>2001</v>
      </c>
      <c r="E214041">
        <v>11.32</v>
      </c>
      <c r="F214041" t="s">
        <v>351</v>
      </c>
    </row>
    <row r="214042" spans="1:6" x14ac:dyDescent="0.35">
      <c r="A214042" t="s">
        <v>417</v>
      </c>
      <c r="C214042" t="s">
        <v>400</v>
      </c>
      <c r="D214042">
        <v>2002</v>
      </c>
      <c r="E214042">
        <v>11.39</v>
      </c>
      <c r="F214042" t="s">
        <v>351</v>
      </c>
    </row>
    <row r="214043" spans="1:6" x14ac:dyDescent="0.35">
      <c r="A214043" t="s">
        <v>417</v>
      </c>
      <c r="C214043" t="s">
        <v>400</v>
      </c>
      <c r="D214043">
        <v>2003</v>
      </c>
      <c r="E214043">
        <v>11.41</v>
      </c>
      <c r="F214043" t="s">
        <v>351</v>
      </c>
    </row>
    <row r="214044" spans="1:6" x14ac:dyDescent="0.35">
      <c r="A214044" t="s">
        <v>417</v>
      </c>
      <c r="C214044" t="s">
        <v>400</v>
      </c>
      <c r="D214044">
        <v>2004</v>
      </c>
      <c r="E214044">
        <v>11.31</v>
      </c>
      <c r="F214044" t="s">
        <v>351</v>
      </c>
    </row>
    <row r="214045" spans="1:6" x14ac:dyDescent="0.35">
      <c r="A214045" t="s">
        <v>417</v>
      </c>
      <c r="C214045" t="s">
        <v>400</v>
      </c>
      <c r="D214045">
        <v>2005</v>
      </c>
      <c r="E214045">
        <v>11.41</v>
      </c>
      <c r="F214045" t="s">
        <v>351</v>
      </c>
    </row>
    <row r="214046" spans="1:6" x14ac:dyDescent="0.35">
      <c r="A214046" t="s">
        <v>417</v>
      </c>
      <c r="C214046" t="s">
        <v>400</v>
      </c>
      <c r="D214046">
        <v>2006</v>
      </c>
      <c r="E214046">
        <v>11.52</v>
      </c>
      <c r="F214046" t="s">
        <v>351</v>
      </c>
    </row>
    <row r="214047" spans="1:6" x14ac:dyDescent="0.35">
      <c r="A214047" t="s">
        <v>417</v>
      </c>
      <c r="C214047" t="s">
        <v>400</v>
      </c>
      <c r="D214047">
        <v>2007</v>
      </c>
      <c r="E214047">
        <v>11.62</v>
      </c>
      <c r="F214047" t="s">
        <v>351</v>
      </c>
    </row>
    <row r="214048" spans="1:6" x14ac:dyDescent="0.35">
      <c r="A214048" t="s">
        <v>417</v>
      </c>
      <c r="C214048" t="s">
        <v>400</v>
      </c>
      <c r="D214048">
        <v>2008</v>
      </c>
      <c r="E214048">
        <v>11.71</v>
      </c>
      <c r="F214048" t="s">
        <v>351</v>
      </c>
    </row>
    <row r="214049" spans="1:6" x14ac:dyDescent="0.35">
      <c r="A214049" t="s">
        <v>417</v>
      </c>
      <c r="C214049" t="s">
        <v>400</v>
      </c>
      <c r="D214049">
        <v>2009</v>
      </c>
      <c r="E214049">
        <v>11.41</v>
      </c>
      <c r="F214049" t="s">
        <v>351</v>
      </c>
    </row>
    <row r="214050" spans="1:6" x14ac:dyDescent="0.35">
      <c r="A214050" t="s">
        <v>417</v>
      </c>
      <c r="C214050" t="s">
        <v>400</v>
      </c>
      <c r="D214050">
        <v>2010</v>
      </c>
      <c r="E214050">
        <v>11.72</v>
      </c>
      <c r="F214050" t="s">
        <v>351</v>
      </c>
    </row>
    <row r="214051" spans="1:6" x14ac:dyDescent="0.35">
      <c r="A214051" t="s">
        <v>417</v>
      </c>
      <c r="C214051" t="s">
        <v>400</v>
      </c>
      <c r="D214051">
        <v>2011</v>
      </c>
      <c r="E214051">
        <v>12.24</v>
      </c>
      <c r="F214051" t="s">
        <v>351</v>
      </c>
    </row>
    <row r="214052" spans="1:6" x14ac:dyDescent="0.35">
      <c r="A214052" t="s">
        <v>417</v>
      </c>
      <c r="C214052" t="s">
        <v>400</v>
      </c>
      <c r="D214052">
        <v>2012</v>
      </c>
      <c r="E214052">
        <v>11.74</v>
      </c>
      <c r="F214052" t="s">
        <v>351</v>
      </c>
    </row>
    <row r="214053" spans="1:6" x14ac:dyDescent="0.35">
      <c r="A214053" t="s">
        <v>417</v>
      </c>
      <c r="C214053" t="s">
        <v>400</v>
      </c>
      <c r="D214053">
        <v>2013</v>
      </c>
      <c r="E214053">
        <v>11.79</v>
      </c>
      <c r="F214053" t="s">
        <v>351</v>
      </c>
    </row>
    <row r="214054" spans="1:6" x14ac:dyDescent="0.35">
      <c r="A214054" t="s">
        <v>417</v>
      </c>
      <c r="C214054" t="s">
        <v>400</v>
      </c>
      <c r="D214054">
        <v>2014</v>
      </c>
      <c r="E214054">
        <v>11.93</v>
      </c>
      <c r="F214054" t="s">
        <v>351</v>
      </c>
    </row>
    <row r="214055" spans="1:6" x14ac:dyDescent="0.35">
      <c r="A214055" t="s">
        <v>417</v>
      </c>
      <c r="C214055" t="s">
        <v>400</v>
      </c>
      <c r="D214055">
        <v>2015</v>
      </c>
      <c r="E214055">
        <v>12.01</v>
      </c>
      <c r="F214055" t="s">
        <v>351</v>
      </c>
    </row>
    <row r="214056" spans="1:6" x14ac:dyDescent="0.35">
      <c r="A214056" t="s">
        <v>417</v>
      </c>
      <c r="C214056" t="s">
        <v>400</v>
      </c>
      <c r="D214056">
        <v>2016</v>
      </c>
      <c r="E214056">
        <v>12</v>
      </c>
      <c r="F214056" t="s">
        <v>351</v>
      </c>
    </row>
    <row r="214057" spans="1:6" x14ac:dyDescent="0.35">
      <c r="A214057" t="s">
        <v>417</v>
      </c>
      <c r="C214057" t="s">
        <v>400</v>
      </c>
      <c r="D214057">
        <v>2017</v>
      </c>
      <c r="E214057">
        <v>12.2</v>
      </c>
      <c r="F214057" t="s">
        <v>351</v>
      </c>
    </row>
    <row r="214058" spans="1:6" x14ac:dyDescent="0.35">
      <c r="A214058" t="s">
        <v>417</v>
      </c>
      <c r="C214058" t="s">
        <v>400</v>
      </c>
      <c r="D214058">
        <v>2018</v>
      </c>
      <c r="E214058">
        <v>12.1</v>
      </c>
      <c r="F214058" t="s">
        <v>351</v>
      </c>
    </row>
    <row r="214059" spans="1:6" x14ac:dyDescent="0.35">
      <c r="A214059" t="s">
        <v>417</v>
      </c>
      <c r="C214059" t="s">
        <v>400</v>
      </c>
      <c r="D214059">
        <v>2019</v>
      </c>
      <c r="E214059">
        <v>11.97</v>
      </c>
      <c r="F214059" t="s">
        <v>351</v>
      </c>
    </row>
    <row r="214060" spans="1:6" x14ac:dyDescent="0.35">
      <c r="A214060" t="s">
        <v>417</v>
      </c>
      <c r="C214060" t="s">
        <v>400</v>
      </c>
      <c r="D214060">
        <v>2020</v>
      </c>
      <c r="E214060">
        <v>12.36</v>
      </c>
      <c r="F214060" t="s">
        <v>351</v>
      </c>
    </row>
    <row r="214061" spans="1:6" x14ac:dyDescent="0.35">
      <c r="A214061" t="s">
        <v>417</v>
      </c>
      <c r="C214061" t="s">
        <v>400</v>
      </c>
      <c r="D214061">
        <v>2021</v>
      </c>
      <c r="E214061">
        <v>12.95</v>
      </c>
      <c r="F214061" t="s">
        <v>351</v>
      </c>
    </row>
    <row r="214062" spans="1:6" x14ac:dyDescent="0.35">
      <c r="A214062" t="s">
        <v>417</v>
      </c>
      <c r="C214062" t="s">
        <v>400</v>
      </c>
      <c r="D214062">
        <v>2022</v>
      </c>
      <c r="E214062">
        <v>13</v>
      </c>
      <c r="F214062" t="s">
        <v>351</v>
      </c>
    </row>
    <row r="214063" spans="1:6" x14ac:dyDescent="0.35">
      <c r="A214063" t="s">
        <v>417</v>
      </c>
      <c r="C214063" t="s">
        <v>400</v>
      </c>
      <c r="D214063">
        <v>2023</v>
      </c>
      <c r="E214063">
        <v>12.79</v>
      </c>
      <c r="F214063" t="s">
        <v>351</v>
      </c>
    </row>
    <row r="214064" spans="1:6" x14ac:dyDescent="0.35">
      <c r="A214064" t="s">
        <v>417</v>
      </c>
      <c r="C214064" t="s">
        <v>400</v>
      </c>
      <c r="D214064">
        <v>2024</v>
      </c>
      <c r="E214064">
        <v>12.88</v>
      </c>
      <c r="F214064" t="s">
        <v>351</v>
      </c>
    </row>
    <row r="214065" spans="1:6" x14ac:dyDescent="0.35">
      <c r="A214065" t="s">
        <v>417</v>
      </c>
      <c r="C214065" t="s">
        <v>161</v>
      </c>
      <c r="D214065">
        <v>2000</v>
      </c>
      <c r="E214065">
        <v>31.85</v>
      </c>
      <c r="F214065" t="s">
        <v>351</v>
      </c>
    </row>
    <row r="214066" spans="1:6" x14ac:dyDescent="0.35">
      <c r="A214066" t="s">
        <v>417</v>
      </c>
      <c r="C214066" t="s">
        <v>161</v>
      </c>
      <c r="D214066">
        <v>2001</v>
      </c>
      <c r="E214066">
        <v>31.76</v>
      </c>
      <c r="F214066" t="s">
        <v>351</v>
      </c>
    </row>
    <row r="214067" spans="1:6" x14ac:dyDescent="0.35">
      <c r="A214067" t="s">
        <v>417</v>
      </c>
      <c r="C214067" t="s">
        <v>161</v>
      </c>
      <c r="D214067">
        <v>2002</v>
      </c>
      <c r="E214067">
        <v>32.299999999999997</v>
      </c>
      <c r="F214067" t="s">
        <v>351</v>
      </c>
    </row>
    <row r="214068" spans="1:6" x14ac:dyDescent="0.35">
      <c r="A214068" t="s">
        <v>417</v>
      </c>
      <c r="C214068" t="s">
        <v>161</v>
      </c>
      <c r="D214068">
        <v>2003</v>
      </c>
      <c r="E214068">
        <v>32.14</v>
      </c>
      <c r="F214068" t="s">
        <v>351</v>
      </c>
    </row>
    <row r="214069" spans="1:6" x14ac:dyDescent="0.35">
      <c r="A214069" t="s">
        <v>417</v>
      </c>
      <c r="C214069" t="s">
        <v>161</v>
      </c>
      <c r="D214069">
        <v>2004</v>
      </c>
      <c r="E214069">
        <v>30.95</v>
      </c>
      <c r="F214069" t="s">
        <v>351</v>
      </c>
    </row>
    <row r="214070" spans="1:6" x14ac:dyDescent="0.35">
      <c r="A214070" t="s">
        <v>417</v>
      </c>
      <c r="C214070" t="s">
        <v>161</v>
      </c>
      <c r="D214070">
        <v>2005</v>
      </c>
      <c r="E214070">
        <v>30.05</v>
      </c>
      <c r="F214070" t="s">
        <v>351</v>
      </c>
    </row>
    <row r="214071" spans="1:6" x14ac:dyDescent="0.35">
      <c r="A214071" t="s">
        <v>417</v>
      </c>
      <c r="C214071" t="s">
        <v>161</v>
      </c>
      <c r="D214071">
        <v>2006</v>
      </c>
      <c r="E214071">
        <v>32.119999999999997</v>
      </c>
      <c r="F214071" t="s">
        <v>351</v>
      </c>
    </row>
    <row r="214072" spans="1:6" x14ac:dyDescent="0.35">
      <c r="A214072" t="s">
        <v>417</v>
      </c>
      <c r="C214072" t="s">
        <v>161</v>
      </c>
      <c r="D214072">
        <v>2007</v>
      </c>
      <c r="E214072">
        <v>33.479999999999997</v>
      </c>
      <c r="F214072" t="s">
        <v>351</v>
      </c>
    </row>
    <row r="214073" spans="1:6" x14ac:dyDescent="0.35">
      <c r="A214073" t="s">
        <v>417</v>
      </c>
      <c r="C214073" t="s">
        <v>161</v>
      </c>
      <c r="D214073">
        <v>2008</v>
      </c>
      <c r="E214073">
        <v>31.86</v>
      </c>
      <c r="F214073" t="s">
        <v>351</v>
      </c>
    </row>
    <row r="214074" spans="1:6" x14ac:dyDescent="0.35">
      <c r="A214074" t="s">
        <v>417</v>
      </c>
      <c r="C214074" t="s">
        <v>161</v>
      </c>
      <c r="D214074">
        <v>2009</v>
      </c>
      <c r="E214074">
        <v>30.07</v>
      </c>
      <c r="F214074" t="s">
        <v>351</v>
      </c>
    </row>
    <row r="214075" spans="1:6" x14ac:dyDescent="0.35">
      <c r="A214075" t="s">
        <v>417</v>
      </c>
      <c r="C214075" t="s">
        <v>161</v>
      </c>
      <c r="D214075">
        <v>2010</v>
      </c>
      <c r="E214075">
        <v>32.15</v>
      </c>
      <c r="F214075" t="s">
        <v>351</v>
      </c>
    </row>
    <row r="214076" spans="1:6" x14ac:dyDescent="0.35">
      <c r="A214076" t="s">
        <v>417</v>
      </c>
      <c r="C214076" t="s">
        <v>161</v>
      </c>
      <c r="D214076">
        <v>2011</v>
      </c>
      <c r="E214076">
        <v>31.97</v>
      </c>
      <c r="F214076" t="s">
        <v>351</v>
      </c>
    </row>
    <row r="214077" spans="1:6" x14ac:dyDescent="0.35">
      <c r="A214077" t="s">
        <v>417</v>
      </c>
      <c r="C214077" t="s">
        <v>161</v>
      </c>
      <c r="D214077">
        <v>2012</v>
      </c>
      <c r="E214077">
        <v>30.9</v>
      </c>
      <c r="F214077" t="s">
        <v>351</v>
      </c>
    </row>
    <row r="214078" spans="1:6" x14ac:dyDescent="0.35">
      <c r="A214078" t="s">
        <v>417</v>
      </c>
      <c r="C214078" t="s">
        <v>161</v>
      </c>
      <c r="D214078">
        <v>2013</v>
      </c>
      <c r="E214078">
        <v>30.7</v>
      </c>
      <c r="F214078" t="s">
        <v>351</v>
      </c>
    </row>
    <row r="214079" spans="1:6" x14ac:dyDescent="0.35">
      <c r="A214079" t="s">
        <v>417</v>
      </c>
      <c r="C214079" t="s">
        <v>161</v>
      </c>
      <c r="D214079">
        <v>2014</v>
      </c>
      <c r="E214079">
        <v>31.84</v>
      </c>
      <c r="F214079" t="s">
        <v>351</v>
      </c>
    </row>
    <row r="214080" spans="1:6" x14ac:dyDescent="0.35">
      <c r="A214080" t="s">
        <v>417</v>
      </c>
      <c r="C214080" t="s">
        <v>161</v>
      </c>
      <c r="D214080">
        <v>2015</v>
      </c>
      <c r="E214080">
        <v>31.71</v>
      </c>
      <c r="F214080" t="s">
        <v>351</v>
      </c>
    </row>
    <row r="214081" spans="1:6" x14ac:dyDescent="0.35">
      <c r="A214081" t="s">
        <v>417</v>
      </c>
      <c r="C214081" t="s">
        <v>161</v>
      </c>
      <c r="D214081">
        <v>2016</v>
      </c>
      <c r="E214081">
        <v>31.84</v>
      </c>
      <c r="F214081" t="s">
        <v>351</v>
      </c>
    </row>
    <row r="214082" spans="1:6" x14ac:dyDescent="0.35">
      <c r="A214082" t="s">
        <v>417</v>
      </c>
      <c r="C214082" t="s">
        <v>161</v>
      </c>
      <c r="D214082">
        <v>2017</v>
      </c>
      <c r="E214082">
        <v>32.200000000000003</v>
      </c>
      <c r="F214082" t="s">
        <v>351</v>
      </c>
    </row>
    <row r="214083" spans="1:6" x14ac:dyDescent="0.35">
      <c r="A214083" t="s">
        <v>417</v>
      </c>
      <c r="C214083" t="s">
        <v>161</v>
      </c>
      <c r="D214083">
        <v>2018</v>
      </c>
      <c r="E214083">
        <v>31.25</v>
      </c>
      <c r="F214083" t="s">
        <v>351</v>
      </c>
    </row>
    <row r="214084" spans="1:6" x14ac:dyDescent="0.35">
      <c r="A214084" t="s">
        <v>417</v>
      </c>
      <c r="C214084" t="s">
        <v>161</v>
      </c>
      <c r="D214084">
        <v>2019</v>
      </c>
      <c r="E214084">
        <v>32.06</v>
      </c>
      <c r="F214084" t="s">
        <v>351</v>
      </c>
    </row>
    <row r="214085" spans="1:6" x14ac:dyDescent="0.35">
      <c r="A214085" t="s">
        <v>417</v>
      </c>
      <c r="C214085" t="s">
        <v>161</v>
      </c>
      <c r="D214085">
        <v>2020</v>
      </c>
      <c r="E214085">
        <v>29.29</v>
      </c>
      <c r="F214085" t="s">
        <v>351</v>
      </c>
    </row>
    <row r="214086" spans="1:6" x14ac:dyDescent="0.35">
      <c r="A214086" t="s">
        <v>417</v>
      </c>
      <c r="C214086" t="s">
        <v>161</v>
      </c>
      <c r="D214086">
        <v>2021</v>
      </c>
      <c r="E214086">
        <v>34.18</v>
      </c>
      <c r="F214086" t="s">
        <v>351</v>
      </c>
    </row>
    <row r="214087" spans="1:6" x14ac:dyDescent="0.35">
      <c r="A214087" t="s">
        <v>417</v>
      </c>
      <c r="C214087" t="s">
        <v>161</v>
      </c>
      <c r="D214087">
        <v>2022</v>
      </c>
      <c r="E214087">
        <v>33.83</v>
      </c>
      <c r="F214087" t="s">
        <v>351</v>
      </c>
    </row>
    <row r="214088" spans="1:6" x14ac:dyDescent="0.35">
      <c r="A214088" t="s">
        <v>417</v>
      </c>
      <c r="C214088" t="s">
        <v>161</v>
      </c>
      <c r="D214088">
        <v>2023</v>
      </c>
      <c r="E214088">
        <v>33.020000000000003</v>
      </c>
      <c r="F214088" t="s">
        <v>351</v>
      </c>
    </row>
    <row r="214089" spans="1:6" x14ac:dyDescent="0.35">
      <c r="A214089" t="s">
        <v>417</v>
      </c>
      <c r="C214089" t="s">
        <v>161</v>
      </c>
      <c r="D214089">
        <v>2024</v>
      </c>
      <c r="E214089">
        <v>33.130000000000003</v>
      </c>
      <c r="F214089" t="s">
        <v>351</v>
      </c>
    </row>
    <row r="214090" spans="1:6" x14ac:dyDescent="0.35">
      <c r="A214090" t="s">
        <v>417</v>
      </c>
      <c r="C214090" t="s">
        <v>160</v>
      </c>
      <c r="D214090">
        <v>2000</v>
      </c>
      <c r="E214090">
        <v>15.96</v>
      </c>
      <c r="F214090" t="s">
        <v>351</v>
      </c>
    </row>
    <row r="214091" spans="1:6" x14ac:dyDescent="0.35">
      <c r="A214091" t="s">
        <v>417</v>
      </c>
      <c r="C214091" t="s">
        <v>160</v>
      </c>
      <c r="D214091">
        <v>2001</v>
      </c>
      <c r="E214091">
        <v>15.64</v>
      </c>
      <c r="F214091" t="s">
        <v>351</v>
      </c>
    </row>
    <row r="214092" spans="1:6" x14ac:dyDescent="0.35">
      <c r="A214092" t="s">
        <v>417</v>
      </c>
      <c r="C214092" t="s">
        <v>160</v>
      </c>
      <c r="D214092">
        <v>2002</v>
      </c>
      <c r="E214092">
        <v>16.170000000000002</v>
      </c>
      <c r="F214092" t="s">
        <v>351</v>
      </c>
    </row>
    <row r="214093" spans="1:6" x14ac:dyDescent="0.35">
      <c r="A214093" t="s">
        <v>417</v>
      </c>
      <c r="C214093" t="s">
        <v>160</v>
      </c>
      <c r="D214093">
        <v>2003</v>
      </c>
      <c r="E214093">
        <v>16.239999999999998</v>
      </c>
      <c r="F214093" t="s">
        <v>351</v>
      </c>
    </row>
    <row r="214094" spans="1:6" x14ac:dyDescent="0.35">
      <c r="A214094" t="s">
        <v>417</v>
      </c>
      <c r="C214094" t="s">
        <v>160</v>
      </c>
      <c r="D214094">
        <v>2004</v>
      </c>
      <c r="E214094">
        <v>16.440000000000001</v>
      </c>
      <c r="F214094" t="s">
        <v>351</v>
      </c>
    </row>
    <row r="214095" spans="1:6" x14ac:dyDescent="0.35">
      <c r="A214095" t="s">
        <v>417</v>
      </c>
      <c r="C214095" t="s">
        <v>160</v>
      </c>
      <c r="D214095">
        <v>2005</v>
      </c>
      <c r="E214095">
        <v>16.46</v>
      </c>
      <c r="F214095" t="s">
        <v>351</v>
      </c>
    </row>
    <row r="214096" spans="1:6" x14ac:dyDescent="0.35">
      <c r="A214096" t="s">
        <v>417</v>
      </c>
      <c r="C214096" t="s">
        <v>160</v>
      </c>
      <c r="D214096">
        <v>2006</v>
      </c>
      <c r="E214096">
        <v>16.84</v>
      </c>
      <c r="F214096" t="s">
        <v>351</v>
      </c>
    </row>
    <row r="214097" spans="1:6" x14ac:dyDescent="0.35">
      <c r="A214097" t="s">
        <v>417</v>
      </c>
      <c r="C214097" t="s">
        <v>160</v>
      </c>
      <c r="D214097">
        <v>2007</v>
      </c>
      <c r="E214097">
        <v>16.93</v>
      </c>
      <c r="F214097" t="s">
        <v>351</v>
      </c>
    </row>
    <row r="214098" spans="1:6" x14ac:dyDescent="0.35">
      <c r="A214098" t="s">
        <v>417</v>
      </c>
      <c r="C214098" t="s">
        <v>160</v>
      </c>
      <c r="D214098">
        <v>2008</v>
      </c>
      <c r="E214098">
        <v>16.38</v>
      </c>
      <c r="F214098" t="s">
        <v>351</v>
      </c>
    </row>
    <row r="214099" spans="1:6" x14ac:dyDescent="0.35">
      <c r="A214099" t="s">
        <v>417</v>
      </c>
      <c r="C214099" t="s">
        <v>160</v>
      </c>
      <c r="D214099">
        <v>2009</v>
      </c>
      <c r="E214099">
        <v>13.37</v>
      </c>
      <c r="F214099" t="s">
        <v>351</v>
      </c>
    </row>
    <row r="214100" spans="1:6" x14ac:dyDescent="0.35">
      <c r="A214100" t="s">
        <v>417</v>
      </c>
      <c r="C214100" t="s">
        <v>160</v>
      </c>
      <c r="D214100">
        <v>2010</v>
      </c>
      <c r="E214100">
        <v>15.51</v>
      </c>
      <c r="F214100" t="s">
        <v>351</v>
      </c>
    </row>
    <row r="214101" spans="1:6" x14ac:dyDescent="0.35">
      <c r="A214101" t="s">
        <v>417</v>
      </c>
      <c r="C214101" t="s">
        <v>160</v>
      </c>
      <c r="D214101">
        <v>2011</v>
      </c>
      <c r="E214101">
        <v>15.88</v>
      </c>
      <c r="F214101" t="s">
        <v>351</v>
      </c>
    </row>
    <row r="214102" spans="1:6" x14ac:dyDescent="0.35">
      <c r="A214102" t="s">
        <v>417</v>
      </c>
      <c r="C214102" t="s">
        <v>160</v>
      </c>
      <c r="D214102">
        <v>2012</v>
      </c>
      <c r="E214102">
        <v>14.82</v>
      </c>
      <c r="F214102" t="s">
        <v>351</v>
      </c>
    </row>
    <row r="214103" spans="1:6" x14ac:dyDescent="0.35">
      <c r="A214103" t="s">
        <v>417</v>
      </c>
      <c r="C214103" t="s">
        <v>160</v>
      </c>
      <c r="D214103">
        <v>2013</v>
      </c>
      <c r="E214103">
        <v>14.04</v>
      </c>
      <c r="F214103" t="s">
        <v>351</v>
      </c>
    </row>
    <row r="214104" spans="1:6" x14ac:dyDescent="0.35">
      <c r="A214104" t="s">
        <v>417</v>
      </c>
      <c r="C214104" t="s">
        <v>160</v>
      </c>
      <c r="D214104">
        <v>2014</v>
      </c>
      <c r="E214104">
        <v>13.45</v>
      </c>
      <c r="F214104" t="s">
        <v>351</v>
      </c>
    </row>
    <row r="214105" spans="1:6" x14ac:dyDescent="0.35">
      <c r="A214105" t="s">
        <v>417</v>
      </c>
      <c r="C214105" t="s">
        <v>160</v>
      </c>
      <c r="D214105">
        <v>2015</v>
      </c>
      <c r="E214105">
        <v>13.76</v>
      </c>
      <c r="F214105" t="s">
        <v>351</v>
      </c>
    </row>
    <row r="214106" spans="1:6" x14ac:dyDescent="0.35">
      <c r="A214106" t="s">
        <v>417</v>
      </c>
      <c r="C214106" t="s">
        <v>160</v>
      </c>
      <c r="D214106">
        <v>2016</v>
      </c>
      <c r="E214106">
        <v>13.69</v>
      </c>
      <c r="F214106" t="s">
        <v>351</v>
      </c>
    </row>
    <row r="214107" spans="1:6" x14ac:dyDescent="0.35">
      <c r="A214107" t="s">
        <v>417</v>
      </c>
      <c r="C214107" t="s">
        <v>160</v>
      </c>
      <c r="D214107">
        <v>2017</v>
      </c>
      <c r="E214107">
        <v>13.86</v>
      </c>
      <c r="F214107" t="s">
        <v>351</v>
      </c>
    </row>
    <row r="214108" spans="1:6" x14ac:dyDescent="0.35">
      <c r="A214108" t="s">
        <v>417</v>
      </c>
      <c r="C214108" t="s">
        <v>160</v>
      </c>
      <c r="D214108">
        <v>2018</v>
      </c>
      <c r="E214108">
        <v>14</v>
      </c>
      <c r="F214108" t="s">
        <v>351</v>
      </c>
    </row>
    <row r="214109" spans="1:6" x14ac:dyDescent="0.35">
      <c r="A214109" t="s">
        <v>417</v>
      </c>
      <c r="C214109" t="s">
        <v>160</v>
      </c>
      <c r="D214109">
        <v>2019</v>
      </c>
      <c r="E214109">
        <v>13.5</v>
      </c>
      <c r="F214109" t="s">
        <v>351</v>
      </c>
    </row>
    <row r="214110" spans="1:6" x14ac:dyDescent="0.35">
      <c r="A214110" t="s">
        <v>417</v>
      </c>
      <c r="C214110" t="s">
        <v>160</v>
      </c>
      <c r="D214110">
        <v>2020</v>
      </c>
      <c r="E214110">
        <v>12.92</v>
      </c>
      <c r="F214110" t="s">
        <v>351</v>
      </c>
    </row>
    <row r="214111" spans="1:6" x14ac:dyDescent="0.35">
      <c r="A214111" t="s">
        <v>417</v>
      </c>
      <c r="C214111" t="s">
        <v>160</v>
      </c>
      <c r="D214111">
        <v>2021</v>
      </c>
      <c r="E214111">
        <v>14.53</v>
      </c>
      <c r="F214111" t="s">
        <v>351</v>
      </c>
    </row>
    <row r="214112" spans="1:6" x14ac:dyDescent="0.35">
      <c r="A214112" t="s">
        <v>417</v>
      </c>
      <c r="C214112" t="s">
        <v>160</v>
      </c>
      <c r="D214112">
        <v>2022</v>
      </c>
      <c r="E214112">
        <v>15.01</v>
      </c>
      <c r="F214112" t="s">
        <v>351</v>
      </c>
    </row>
    <row r="214113" spans="1:6" x14ac:dyDescent="0.35">
      <c r="A214113" t="s">
        <v>417</v>
      </c>
      <c r="C214113" t="s">
        <v>160</v>
      </c>
      <c r="D214113">
        <v>2023</v>
      </c>
      <c r="E214113">
        <v>14.23</v>
      </c>
      <c r="F214113" t="s">
        <v>351</v>
      </c>
    </row>
    <row r="214114" spans="1:6" x14ac:dyDescent="0.35">
      <c r="A214114" t="s">
        <v>417</v>
      </c>
      <c r="C214114" t="s">
        <v>160</v>
      </c>
      <c r="D214114">
        <v>2024</v>
      </c>
      <c r="E214114">
        <v>14</v>
      </c>
      <c r="F214114" t="s">
        <v>351</v>
      </c>
    </row>
    <row r="214115" spans="1:6" x14ac:dyDescent="0.35">
      <c r="A214115" t="s">
        <v>417</v>
      </c>
      <c r="C214115" t="s">
        <v>401</v>
      </c>
      <c r="D214115">
        <v>2000</v>
      </c>
      <c r="E214115">
        <v>18.78</v>
      </c>
      <c r="F214115" t="s">
        <v>351</v>
      </c>
    </row>
    <row r="214116" spans="1:6" x14ac:dyDescent="0.35">
      <c r="A214116" t="s">
        <v>417</v>
      </c>
      <c r="C214116" t="s">
        <v>401</v>
      </c>
      <c r="D214116">
        <v>2001</v>
      </c>
      <c r="E214116">
        <v>18.34</v>
      </c>
      <c r="F214116" t="s">
        <v>351</v>
      </c>
    </row>
    <row r="214117" spans="1:6" x14ac:dyDescent="0.35">
      <c r="A214117" t="s">
        <v>417</v>
      </c>
      <c r="C214117" t="s">
        <v>401</v>
      </c>
      <c r="D214117">
        <v>2002</v>
      </c>
      <c r="E214117">
        <v>18.8</v>
      </c>
      <c r="F214117" t="s">
        <v>351</v>
      </c>
    </row>
    <row r="214118" spans="1:6" x14ac:dyDescent="0.35">
      <c r="A214118" t="s">
        <v>417</v>
      </c>
      <c r="C214118" t="s">
        <v>401</v>
      </c>
      <c r="D214118">
        <v>2003</v>
      </c>
      <c r="E214118">
        <v>20.399999999999999</v>
      </c>
      <c r="F214118" t="s">
        <v>351</v>
      </c>
    </row>
    <row r="214119" spans="1:6" x14ac:dyDescent="0.35">
      <c r="A214119" t="s">
        <v>417</v>
      </c>
      <c r="C214119" t="s">
        <v>401</v>
      </c>
      <c r="D214119">
        <v>2004</v>
      </c>
      <c r="E214119">
        <v>22.69</v>
      </c>
      <c r="F214119" t="s">
        <v>351</v>
      </c>
    </row>
    <row r="214120" spans="1:6" x14ac:dyDescent="0.35">
      <c r="A214120" t="s">
        <v>417</v>
      </c>
      <c r="C214120" t="s">
        <v>401</v>
      </c>
      <c r="D214120">
        <v>2005</v>
      </c>
      <c r="E214120">
        <v>22.87</v>
      </c>
      <c r="F214120" t="s">
        <v>351</v>
      </c>
    </row>
    <row r="214121" spans="1:6" x14ac:dyDescent="0.35">
      <c r="A214121" t="s">
        <v>417</v>
      </c>
      <c r="C214121" t="s">
        <v>401</v>
      </c>
      <c r="D214121">
        <v>2006</v>
      </c>
      <c r="E214121">
        <v>23.27</v>
      </c>
      <c r="F214121" t="s">
        <v>351</v>
      </c>
    </row>
    <row r="214122" spans="1:6" x14ac:dyDescent="0.35">
      <c r="A214122" t="s">
        <v>417</v>
      </c>
      <c r="C214122" t="s">
        <v>401</v>
      </c>
      <c r="D214122">
        <v>2007</v>
      </c>
      <c r="E214122">
        <v>23.93</v>
      </c>
      <c r="F214122" t="s">
        <v>351</v>
      </c>
    </row>
    <row r="214123" spans="1:6" x14ac:dyDescent="0.35">
      <c r="A214123" t="s">
        <v>417</v>
      </c>
      <c r="C214123" t="s">
        <v>401</v>
      </c>
      <c r="D214123">
        <v>2008</v>
      </c>
      <c r="E214123">
        <v>24.05</v>
      </c>
      <c r="F214123" t="s">
        <v>351</v>
      </c>
    </row>
    <row r="214124" spans="1:6" x14ac:dyDescent="0.35">
      <c r="A214124" t="s">
        <v>417</v>
      </c>
      <c r="C214124" t="s">
        <v>401</v>
      </c>
      <c r="D214124">
        <v>2009</v>
      </c>
      <c r="E214124">
        <v>23.67</v>
      </c>
      <c r="F214124" t="s">
        <v>351</v>
      </c>
    </row>
    <row r="214125" spans="1:6" x14ac:dyDescent="0.35">
      <c r="A214125" t="s">
        <v>417</v>
      </c>
      <c r="C214125" t="s">
        <v>401</v>
      </c>
      <c r="D214125">
        <v>2010</v>
      </c>
      <c r="E214125">
        <v>24.61</v>
      </c>
      <c r="F214125" t="s">
        <v>351</v>
      </c>
    </row>
    <row r="214126" spans="1:6" x14ac:dyDescent="0.35">
      <c r="A214126" t="s">
        <v>417</v>
      </c>
      <c r="C214126" t="s">
        <v>401</v>
      </c>
      <c r="D214126">
        <v>2011</v>
      </c>
      <c r="E214126">
        <v>24.74</v>
      </c>
      <c r="F214126" t="s">
        <v>351</v>
      </c>
    </row>
    <row r="214127" spans="1:6" x14ac:dyDescent="0.35">
      <c r="A214127" t="s">
        <v>417</v>
      </c>
      <c r="C214127" t="s">
        <v>401</v>
      </c>
      <c r="D214127">
        <v>2012</v>
      </c>
      <c r="E214127">
        <v>25.07</v>
      </c>
      <c r="F214127" t="s">
        <v>351</v>
      </c>
    </row>
    <row r="214128" spans="1:6" x14ac:dyDescent="0.35">
      <c r="A214128" t="s">
        <v>417</v>
      </c>
      <c r="C214128" t="s">
        <v>401</v>
      </c>
      <c r="D214128">
        <v>2013</v>
      </c>
      <c r="E214128">
        <v>25.09</v>
      </c>
      <c r="F214128" t="s">
        <v>351</v>
      </c>
    </row>
    <row r="214129" spans="1:6" x14ac:dyDescent="0.35">
      <c r="A214129" t="s">
        <v>417</v>
      </c>
      <c r="C214129" t="s">
        <v>401</v>
      </c>
      <c r="D214129">
        <v>2014</v>
      </c>
      <c r="E214129">
        <v>25.56</v>
      </c>
      <c r="F214129" t="s">
        <v>351</v>
      </c>
    </row>
    <row r="214130" spans="1:6" x14ac:dyDescent="0.35">
      <c r="A214130" t="s">
        <v>417</v>
      </c>
      <c r="C214130" t="s">
        <v>401</v>
      </c>
      <c r="D214130">
        <v>2015</v>
      </c>
      <c r="E214130">
        <v>25.67</v>
      </c>
      <c r="F214130" t="s">
        <v>351</v>
      </c>
    </row>
    <row r="214131" spans="1:6" x14ac:dyDescent="0.35">
      <c r="A214131" t="s">
        <v>417</v>
      </c>
      <c r="C214131" t="s">
        <v>401</v>
      </c>
      <c r="D214131">
        <v>2016</v>
      </c>
      <c r="E214131">
        <v>25.64</v>
      </c>
      <c r="F214131" t="s">
        <v>351</v>
      </c>
    </row>
    <row r="214132" spans="1:6" x14ac:dyDescent="0.35">
      <c r="A214132" t="s">
        <v>417</v>
      </c>
      <c r="C214132" t="s">
        <v>401</v>
      </c>
      <c r="D214132">
        <v>2017</v>
      </c>
      <c r="E214132">
        <v>25.69</v>
      </c>
      <c r="F214132" t="s">
        <v>351</v>
      </c>
    </row>
    <row r="214133" spans="1:6" x14ac:dyDescent="0.35">
      <c r="A214133" t="s">
        <v>417</v>
      </c>
      <c r="C214133" t="s">
        <v>401</v>
      </c>
      <c r="D214133">
        <v>2018</v>
      </c>
      <c r="E214133">
        <v>25.79</v>
      </c>
      <c r="F214133" t="s">
        <v>351</v>
      </c>
    </row>
    <row r="214134" spans="1:6" x14ac:dyDescent="0.35">
      <c r="A214134" t="s">
        <v>417</v>
      </c>
      <c r="C214134" t="s">
        <v>401</v>
      </c>
      <c r="D214134">
        <v>2019</v>
      </c>
      <c r="E214134">
        <v>25.5</v>
      </c>
      <c r="F214134" t="s">
        <v>351</v>
      </c>
    </row>
    <row r="214135" spans="1:6" x14ac:dyDescent="0.35">
      <c r="A214135" t="s">
        <v>417</v>
      </c>
      <c r="C214135" t="s">
        <v>401</v>
      </c>
      <c r="D214135">
        <v>2020</v>
      </c>
      <c r="E214135">
        <v>25.66</v>
      </c>
      <c r="F214135" t="s">
        <v>351</v>
      </c>
    </row>
    <row r="214136" spans="1:6" x14ac:dyDescent="0.35">
      <c r="A214136" t="s">
        <v>417</v>
      </c>
      <c r="C214136" t="s">
        <v>401</v>
      </c>
      <c r="D214136">
        <v>2021</v>
      </c>
      <c r="E214136">
        <v>26.46</v>
      </c>
      <c r="F214136" t="s">
        <v>351</v>
      </c>
    </row>
    <row r="214137" spans="1:6" x14ac:dyDescent="0.35">
      <c r="A214137" t="s">
        <v>417</v>
      </c>
      <c r="C214137" t="s">
        <v>401</v>
      </c>
      <c r="D214137">
        <v>2022</v>
      </c>
      <c r="E214137">
        <v>26.32</v>
      </c>
      <c r="F214137" t="s">
        <v>351</v>
      </c>
    </row>
    <row r="214138" spans="1:6" x14ac:dyDescent="0.35">
      <c r="A214138" t="s">
        <v>417</v>
      </c>
      <c r="C214138" t="s">
        <v>401</v>
      </c>
      <c r="D214138">
        <v>2023</v>
      </c>
      <c r="E214138">
        <v>25.99</v>
      </c>
      <c r="F214138" t="s">
        <v>351</v>
      </c>
    </row>
    <row r="214139" spans="1:6" x14ac:dyDescent="0.35">
      <c r="A214139" t="s">
        <v>417</v>
      </c>
      <c r="C214139" t="s">
        <v>401</v>
      </c>
      <c r="D214139">
        <v>2024</v>
      </c>
      <c r="E214139">
        <v>25.98</v>
      </c>
      <c r="F214139" t="s">
        <v>351</v>
      </c>
    </row>
    <row r="214140" spans="1:6" x14ac:dyDescent="0.35">
      <c r="A214140" t="s">
        <v>417</v>
      </c>
      <c r="C214140" t="s">
        <v>36</v>
      </c>
      <c r="D214140">
        <v>2000</v>
      </c>
      <c r="E214140">
        <v>16.55</v>
      </c>
      <c r="F214140" t="s">
        <v>351</v>
      </c>
    </row>
    <row r="214141" spans="1:6" x14ac:dyDescent="0.35">
      <c r="A214141" t="s">
        <v>417</v>
      </c>
      <c r="C214141" t="s">
        <v>36</v>
      </c>
      <c r="D214141">
        <v>2001</v>
      </c>
      <c r="E214141">
        <v>17.21</v>
      </c>
      <c r="F214141" t="s">
        <v>351</v>
      </c>
    </row>
    <row r="214142" spans="1:6" x14ac:dyDescent="0.35">
      <c r="A214142" t="s">
        <v>417</v>
      </c>
      <c r="C214142" t="s">
        <v>36</v>
      </c>
      <c r="D214142">
        <v>2002</v>
      </c>
      <c r="E214142">
        <v>17.59</v>
      </c>
      <c r="F214142" t="s">
        <v>351</v>
      </c>
    </row>
    <row r="214143" spans="1:6" x14ac:dyDescent="0.35">
      <c r="A214143" t="s">
        <v>417</v>
      </c>
      <c r="C214143" t="s">
        <v>36</v>
      </c>
      <c r="D214143">
        <v>2003</v>
      </c>
      <c r="E214143">
        <v>17.54</v>
      </c>
      <c r="F214143" t="s">
        <v>351</v>
      </c>
    </row>
    <row r="214144" spans="1:6" x14ac:dyDescent="0.35">
      <c r="A214144" t="s">
        <v>417</v>
      </c>
      <c r="C214144" t="s">
        <v>36</v>
      </c>
      <c r="D214144">
        <v>2004</v>
      </c>
      <c r="E214144">
        <v>17.3</v>
      </c>
      <c r="F214144" t="s">
        <v>351</v>
      </c>
    </row>
    <row r="214145" spans="1:6" x14ac:dyDescent="0.35">
      <c r="A214145" t="s">
        <v>417</v>
      </c>
      <c r="C214145" t="s">
        <v>36</v>
      </c>
      <c r="D214145">
        <v>2005</v>
      </c>
      <c r="E214145">
        <v>17.57</v>
      </c>
      <c r="F214145" t="s">
        <v>351</v>
      </c>
    </row>
    <row r="214146" spans="1:6" x14ac:dyDescent="0.35">
      <c r="A214146" t="s">
        <v>417</v>
      </c>
      <c r="C214146" t="s">
        <v>36</v>
      </c>
      <c r="D214146">
        <v>2006</v>
      </c>
      <c r="E214146">
        <v>18.010000000000002</v>
      </c>
      <c r="F214146" t="s">
        <v>351</v>
      </c>
    </row>
    <row r="214147" spans="1:6" x14ac:dyDescent="0.35">
      <c r="A214147" t="s">
        <v>417</v>
      </c>
      <c r="C214147" t="s">
        <v>36</v>
      </c>
      <c r="D214147">
        <v>2007</v>
      </c>
      <c r="E214147">
        <v>18.190000000000001</v>
      </c>
      <c r="F214147" t="s">
        <v>351</v>
      </c>
    </row>
    <row r="214148" spans="1:6" x14ac:dyDescent="0.35">
      <c r="A214148" t="s">
        <v>417</v>
      </c>
      <c r="C214148" t="s">
        <v>36</v>
      </c>
      <c r="D214148">
        <v>2008</v>
      </c>
      <c r="E214148">
        <v>18.27</v>
      </c>
      <c r="F214148" t="s">
        <v>351</v>
      </c>
    </row>
    <row r="214149" spans="1:6" x14ac:dyDescent="0.35">
      <c r="A214149" t="s">
        <v>417</v>
      </c>
      <c r="C214149" t="s">
        <v>36</v>
      </c>
      <c r="D214149">
        <v>2009</v>
      </c>
      <c r="E214149">
        <v>16.29</v>
      </c>
      <c r="F214149" t="s">
        <v>351</v>
      </c>
    </row>
    <row r="214150" spans="1:6" x14ac:dyDescent="0.35">
      <c r="A214150" t="s">
        <v>417</v>
      </c>
      <c r="C214150" t="s">
        <v>36</v>
      </c>
      <c r="D214150">
        <v>2010</v>
      </c>
      <c r="E214150">
        <v>16.899999999999999</v>
      </c>
      <c r="F214150" t="s">
        <v>351</v>
      </c>
    </row>
    <row r="214151" spans="1:6" x14ac:dyDescent="0.35">
      <c r="A214151" t="s">
        <v>417</v>
      </c>
      <c r="C214151" t="s">
        <v>36</v>
      </c>
      <c r="D214151">
        <v>2011</v>
      </c>
      <c r="E214151">
        <v>18.07</v>
      </c>
      <c r="F214151" t="s">
        <v>351</v>
      </c>
    </row>
    <row r="214152" spans="1:6" x14ac:dyDescent="0.35">
      <c r="A214152" t="s">
        <v>417</v>
      </c>
      <c r="C214152" t="s">
        <v>36</v>
      </c>
      <c r="D214152">
        <v>2012</v>
      </c>
      <c r="E214152">
        <v>17.399999999999999</v>
      </c>
      <c r="F214152" t="s">
        <v>351</v>
      </c>
    </row>
    <row r="214153" spans="1:6" x14ac:dyDescent="0.35">
      <c r="A214153" t="s">
        <v>417</v>
      </c>
      <c r="C214153" t="s">
        <v>36</v>
      </c>
      <c r="D214153">
        <v>2013</v>
      </c>
      <c r="E214153">
        <v>17.46</v>
      </c>
      <c r="F214153" t="s">
        <v>351</v>
      </c>
    </row>
    <row r="214154" spans="1:6" x14ac:dyDescent="0.35">
      <c r="A214154" t="s">
        <v>417</v>
      </c>
      <c r="C214154" t="s">
        <v>36</v>
      </c>
      <c r="D214154">
        <v>2014</v>
      </c>
      <c r="E214154">
        <v>17.3</v>
      </c>
      <c r="F214154" t="s">
        <v>351</v>
      </c>
    </row>
    <row r="214155" spans="1:6" x14ac:dyDescent="0.35">
      <c r="A214155" t="s">
        <v>417</v>
      </c>
      <c r="C214155" t="s">
        <v>36</v>
      </c>
      <c r="D214155">
        <v>2015</v>
      </c>
      <c r="E214155">
        <v>17.12</v>
      </c>
      <c r="F214155" t="s">
        <v>351</v>
      </c>
    </row>
    <row r="214156" spans="1:6" x14ac:dyDescent="0.35">
      <c r="A214156" t="s">
        <v>417</v>
      </c>
      <c r="C214156" t="s">
        <v>36</v>
      </c>
      <c r="D214156">
        <v>2016</v>
      </c>
      <c r="E214156">
        <v>17.440000000000001</v>
      </c>
      <c r="F214156" t="s">
        <v>351</v>
      </c>
    </row>
    <row r="214157" spans="1:6" x14ac:dyDescent="0.35">
      <c r="A214157" t="s">
        <v>417</v>
      </c>
      <c r="C214157" t="s">
        <v>36</v>
      </c>
      <c r="D214157">
        <v>2017</v>
      </c>
      <c r="E214157">
        <v>18.079999999999998</v>
      </c>
      <c r="F214157" t="s">
        <v>351</v>
      </c>
    </row>
    <row r="214158" spans="1:6" x14ac:dyDescent="0.35">
      <c r="A214158" t="s">
        <v>417</v>
      </c>
      <c r="C214158" t="s">
        <v>36</v>
      </c>
      <c r="D214158">
        <v>2018</v>
      </c>
      <c r="E214158">
        <v>18.510000000000002</v>
      </c>
      <c r="F214158" t="s">
        <v>351</v>
      </c>
    </row>
    <row r="214159" spans="1:6" x14ac:dyDescent="0.35">
      <c r="A214159" t="s">
        <v>417</v>
      </c>
      <c r="C214159" t="s">
        <v>36</v>
      </c>
      <c r="D214159">
        <v>2019</v>
      </c>
      <c r="E214159">
        <v>18.88</v>
      </c>
      <c r="F214159" t="s">
        <v>351</v>
      </c>
    </row>
    <row r="214160" spans="1:6" x14ac:dyDescent="0.35">
      <c r="A214160" t="s">
        <v>417</v>
      </c>
      <c r="C214160" t="s">
        <v>36</v>
      </c>
      <c r="D214160">
        <v>2020</v>
      </c>
      <c r="E214160">
        <v>18.579999999999998</v>
      </c>
      <c r="F214160" t="s">
        <v>351</v>
      </c>
    </row>
    <row r="214161" spans="1:6" x14ac:dyDescent="0.35">
      <c r="A214161" t="s">
        <v>417</v>
      </c>
      <c r="C214161" t="s">
        <v>36</v>
      </c>
      <c r="D214161">
        <v>2021</v>
      </c>
      <c r="E214161">
        <v>21.11</v>
      </c>
      <c r="F214161" t="s">
        <v>351</v>
      </c>
    </row>
    <row r="214162" spans="1:6" x14ac:dyDescent="0.35">
      <c r="A214162" t="s">
        <v>417</v>
      </c>
      <c r="C214162" t="s">
        <v>36</v>
      </c>
      <c r="D214162">
        <v>2022</v>
      </c>
      <c r="E214162">
        <v>21.29</v>
      </c>
      <c r="F214162" t="s">
        <v>351</v>
      </c>
    </row>
    <row r="214163" spans="1:6" x14ac:dyDescent="0.35">
      <c r="A214163" t="s">
        <v>417</v>
      </c>
      <c r="C214163" t="s">
        <v>36</v>
      </c>
      <c r="D214163">
        <v>2023</v>
      </c>
      <c r="E214163">
        <v>20.79</v>
      </c>
      <c r="F214163" t="s">
        <v>351</v>
      </c>
    </row>
    <row r="214164" spans="1:6" x14ac:dyDescent="0.35">
      <c r="A214164" t="s">
        <v>417</v>
      </c>
      <c r="C214164" t="s">
        <v>36</v>
      </c>
      <c r="D214164">
        <v>2024</v>
      </c>
      <c r="E214164">
        <v>20.9</v>
      </c>
      <c r="F214164" t="s">
        <v>351</v>
      </c>
    </row>
    <row r="214165" spans="1:6" x14ac:dyDescent="0.35">
      <c r="A214165" t="s">
        <v>417</v>
      </c>
      <c r="C214165" t="s">
        <v>163</v>
      </c>
      <c r="D214165">
        <v>2000</v>
      </c>
      <c r="E214165">
        <v>1.1100000000000001</v>
      </c>
      <c r="F214165" t="s">
        <v>351</v>
      </c>
    </row>
    <row r="214166" spans="1:6" x14ac:dyDescent="0.35">
      <c r="A214166" t="s">
        <v>417</v>
      </c>
      <c r="C214166" t="s">
        <v>163</v>
      </c>
      <c r="D214166">
        <v>2001</v>
      </c>
      <c r="E214166">
        <v>2.62</v>
      </c>
      <c r="F214166" t="s">
        <v>351</v>
      </c>
    </row>
    <row r="214167" spans="1:6" x14ac:dyDescent="0.35">
      <c r="A214167" t="s">
        <v>417</v>
      </c>
      <c r="C214167" t="s">
        <v>163</v>
      </c>
      <c r="D214167">
        <v>2002</v>
      </c>
      <c r="E214167">
        <v>2.62</v>
      </c>
      <c r="F214167" t="s">
        <v>351</v>
      </c>
    </row>
    <row r="214168" spans="1:6" x14ac:dyDescent="0.35">
      <c r="A214168" t="s">
        <v>417</v>
      </c>
      <c r="C214168" t="s">
        <v>163</v>
      </c>
      <c r="D214168">
        <v>2003</v>
      </c>
      <c r="E214168">
        <v>2.4700000000000002</v>
      </c>
      <c r="F214168" t="s">
        <v>351</v>
      </c>
    </row>
    <row r="214169" spans="1:6" x14ac:dyDescent="0.35">
      <c r="A214169" t="s">
        <v>417</v>
      </c>
      <c r="C214169" t="s">
        <v>163</v>
      </c>
      <c r="D214169">
        <v>2004</v>
      </c>
      <c r="E214169">
        <v>4.75</v>
      </c>
      <c r="F214169" t="s">
        <v>351</v>
      </c>
    </row>
    <row r="214170" spans="1:6" x14ac:dyDescent="0.35">
      <c r="A214170" t="s">
        <v>417</v>
      </c>
      <c r="C214170" t="s">
        <v>163</v>
      </c>
      <c r="D214170">
        <v>2005</v>
      </c>
      <c r="E214170">
        <v>4.4400000000000004</v>
      </c>
      <c r="F214170" t="s">
        <v>351</v>
      </c>
    </row>
    <row r="214171" spans="1:6" x14ac:dyDescent="0.35">
      <c r="A214171" t="s">
        <v>417</v>
      </c>
      <c r="C214171" t="s">
        <v>163</v>
      </c>
      <c r="D214171">
        <v>2006</v>
      </c>
      <c r="E214171">
        <v>4.54</v>
      </c>
      <c r="F214171" t="s">
        <v>351</v>
      </c>
    </row>
    <row r="214172" spans="1:6" x14ac:dyDescent="0.35">
      <c r="A214172" t="s">
        <v>417</v>
      </c>
      <c r="C214172" t="s">
        <v>163</v>
      </c>
      <c r="D214172">
        <v>2007</v>
      </c>
      <c r="E214172">
        <v>5.23</v>
      </c>
      <c r="F214172" t="s">
        <v>351</v>
      </c>
    </row>
    <row r="214173" spans="1:6" x14ac:dyDescent="0.35">
      <c r="A214173" t="s">
        <v>417</v>
      </c>
      <c r="C214173" t="s">
        <v>163</v>
      </c>
      <c r="D214173">
        <v>2008</v>
      </c>
      <c r="E214173">
        <v>5.1100000000000003</v>
      </c>
      <c r="F214173" t="s">
        <v>351</v>
      </c>
    </row>
    <row r="214174" spans="1:6" x14ac:dyDescent="0.35">
      <c r="A214174" t="s">
        <v>417</v>
      </c>
      <c r="C214174" t="s">
        <v>163</v>
      </c>
      <c r="D214174">
        <v>2009</v>
      </c>
      <c r="E214174">
        <v>5.2</v>
      </c>
      <c r="F214174" t="s">
        <v>351</v>
      </c>
    </row>
    <row r="214175" spans="1:6" x14ac:dyDescent="0.35">
      <c r="A214175" t="s">
        <v>417</v>
      </c>
      <c r="C214175" t="s">
        <v>163</v>
      </c>
      <c r="D214175">
        <v>2010</v>
      </c>
      <c r="E214175">
        <v>5.45</v>
      </c>
      <c r="F214175" t="s">
        <v>351</v>
      </c>
    </row>
    <row r="214176" spans="1:6" x14ac:dyDescent="0.35">
      <c r="A214176" t="s">
        <v>417</v>
      </c>
      <c r="C214176" t="s">
        <v>163</v>
      </c>
      <c r="D214176">
        <v>2011</v>
      </c>
      <c r="E214176">
        <v>4.6100000000000003</v>
      </c>
      <c r="F214176" t="s">
        <v>351</v>
      </c>
    </row>
    <row r="214177" spans="1:6" x14ac:dyDescent="0.35">
      <c r="A214177" t="s">
        <v>417</v>
      </c>
      <c r="C214177" t="s">
        <v>163</v>
      </c>
      <c r="D214177">
        <v>2012</v>
      </c>
      <c r="E214177">
        <v>3.32</v>
      </c>
      <c r="F214177" t="s">
        <v>351</v>
      </c>
    </row>
    <row r="214178" spans="1:6" x14ac:dyDescent="0.35">
      <c r="A214178" t="s">
        <v>417</v>
      </c>
      <c r="C214178" t="s">
        <v>163</v>
      </c>
      <c r="D214178">
        <v>2013</v>
      </c>
      <c r="E214178">
        <v>1.39</v>
      </c>
      <c r="F214178" t="s">
        <v>351</v>
      </c>
    </row>
    <row r="214179" spans="1:6" x14ac:dyDescent="0.35">
      <c r="A214179" t="s">
        <v>417</v>
      </c>
      <c r="C214179" t="s">
        <v>163</v>
      </c>
      <c r="D214179">
        <v>2014</v>
      </c>
      <c r="E214179">
        <v>1.91</v>
      </c>
      <c r="F214179" t="s">
        <v>351</v>
      </c>
    </row>
    <row r="214180" spans="1:6" x14ac:dyDescent="0.35">
      <c r="A214180" t="s">
        <v>417</v>
      </c>
      <c r="C214180" t="s">
        <v>163</v>
      </c>
      <c r="D214180">
        <v>2015</v>
      </c>
      <c r="E214180">
        <v>2.35</v>
      </c>
      <c r="F214180" t="s">
        <v>351</v>
      </c>
    </row>
    <row r="214181" spans="1:6" x14ac:dyDescent="0.35">
      <c r="A214181" t="s">
        <v>417</v>
      </c>
      <c r="C214181" t="s">
        <v>163</v>
      </c>
      <c r="D214181">
        <v>2016</v>
      </c>
      <c r="E214181">
        <v>2.11</v>
      </c>
      <c r="F214181" t="s">
        <v>351</v>
      </c>
    </row>
    <row r="214182" spans="1:6" x14ac:dyDescent="0.35">
      <c r="A214182" t="s">
        <v>417</v>
      </c>
      <c r="C214182" t="s">
        <v>163</v>
      </c>
      <c r="D214182">
        <v>2017</v>
      </c>
      <c r="E214182">
        <v>2.65</v>
      </c>
      <c r="F214182" t="s">
        <v>351</v>
      </c>
    </row>
    <row r="214183" spans="1:6" x14ac:dyDescent="0.35">
      <c r="A214183" t="s">
        <v>417</v>
      </c>
      <c r="C214183" t="s">
        <v>163</v>
      </c>
      <c r="D214183">
        <v>2018</v>
      </c>
      <c r="E214183">
        <v>2.97</v>
      </c>
      <c r="F214183" t="s">
        <v>351</v>
      </c>
    </row>
    <row r="214184" spans="1:6" x14ac:dyDescent="0.35">
      <c r="A214184" t="s">
        <v>417</v>
      </c>
      <c r="C214184" t="s">
        <v>163</v>
      </c>
      <c r="D214184">
        <v>2019</v>
      </c>
      <c r="E214184">
        <v>2.78</v>
      </c>
      <c r="F214184" t="s">
        <v>351</v>
      </c>
    </row>
    <row r="214185" spans="1:6" x14ac:dyDescent="0.35">
      <c r="A214185" t="s">
        <v>417</v>
      </c>
      <c r="C214185" t="s">
        <v>163</v>
      </c>
      <c r="D214185">
        <v>2020</v>
      </c>
      <c r="E214185">
        <v>2.4700000000000002</v>
      </c>
      <c r="F214185" t="s">
        <v>351</v>
      </c>
    </row>
    <row r="214186" spans="1:6" x14ac:dyDescent="0.35">
      <c r="A214186" t="s">
        <v>417</v>
      </c>
      <c r="C214186" t="s">
        <v>163</v>
      </c>
      <c r="D214186">
        <v>2021</v>
      </c>
      <c r="E214186">
        <v>2.36</v>
      </c>
      <c r="F214186" t="s">
        <v>351</v>
      </c>
    </row>
    <row r="214187" spans="1:6" x14ac:dyDescent="0.35">
      <c r="A214187" t="s">
        <v>417</v>
      </c>
      <c r="C214187" t="s">
        <v>163</v>
      </c>
      <c r="D214187">
        <v>2022</v>
      </c>
      <c r="E214187">
        <v>2.0099999999999998</v>
      </c>
      <c r="F214187" t="s">
        <v>351</v>
      </c>
    </row>
    <row r="214188" spans="1:6" x14ac:dyDescent="0.35">
      <c r="A214188" t="s">
        <v>417</v>
      </c>
      <c r="C214188" t="s">
        <v>163</v>
      </c>
      <c r="D214188">
        <v>2023</v>
      </c>
      <c r="E214188">
        <v>1.93</v>
      </c>
      <c r="F214188" t="s">
        <v>351</v>
      </c>
    </row>
    <row r="214189" spans="1:6" x14ac:dyDescent="0.35">
      <c r="A214189" t="s">
        <v>417</v>
      </c>
      <c r="C214189" t="s">
        <v>163</v>
      </c>
      <c r="D214189">
        <v>2024</v>
      </c>
      <c r="E214189">
        <v>1.88</v>
      </c>
      <c r="F214189" t="s">
        <v>351</v>
      </c>
    </row>
    <row r="214190" spans="1:6" x14ac:dyDescent="0.35">
      <c r="A214190" t="s">
        <v>417</v>
      </c>
      <c r="C214190" t="s">
        <v>167</v>
      </c>
      <c r="D214190">
        <v>2000</v>
      </c>
      <c r="E214190">
        <v>39.33</v>
      </c>
      <c r="F214190" t="s">
        <v>351</v>
      </c>
    </row>
    <row r="214191" spans="1:6" x14ac:dyDescent="0.35">
      <c r="A214191" t="s">
        <v>417</v>
      </c>
      <c r="C214191" t="s">
        <v>167</v>
      </c>
      <c r="D214191">
        <v>2001</v>
      </c>
      <c r="E214191">
        <v>40.1</v>
      </c>
      <c r="F214191" t="s">
        <v>351</v>
      </c>
    </row>
    <row r="214192" spans="1:6" x14ac:dyDescent="0.35">
      <c r="A214192" t="s">
        <v>417</v>
      </c>
      <c r="C214192" t="s">
        <v>167</v>
      </c>
      <c r="D214192">
        <v>2002</v>
      </c>
      <c r="E214192">
        <v>40.25</v>
      </c>
      <c r="F214192" t="s">
        <v>351</v>
      </c>
    </row>
    <row r="214193" spans="1:6" x14ac:dyDescent="0.35">
      <c r="A214193" t="s">
        <v>417</v>
      </c>
      <c r="C214193" t="s">
        <v>167</v>
      </c>
      <c r="D214193">
        <v>2003</v>
      </c>
      <c r="E214193">
        <v>39.630000000000003</v>
      </c>
      <c r="F214193" t="s">
        <v>351</v>
      </c>
    </row>
    <row r="214194" spans="1:6" x14ac:dyDescent="0.35">
      <c r="A214194" t="s">
        <v>417</v>
      </c>
      <c r="C214194" t="s">
        <v>167</v>
      </c>
      <c r="D214194">
        <v>2004</v>
      </c>
      <c r="E214194">
        <v>35.229999999999997</v>
      </c>
      <c r="F214194" t="s">
        <v>351</v>
      </c>
    </row>
    <row r="214195" spans="1:6" x14ac:dyDescent="0.35">
      <c r="A214195" t="s">
        <v>417</v>
      </c>
      <c r="C214195" t="s">
        <v>167</v>
      </c>
      <c r="D214195">
        <v>2005</v>
      </c>
      <c r="E214195">
        <v>35.11</v>
      </c>
      <c r="F214195" t="s">
        <v>351</v>
      </c>
    </row>
    <row r="214196" spans="1:6" x14ac:dyDescent="0.35">
      <c r="A214196" t="s">
        <v>417</v>
      </c>
      <c r="C214196" t="s">
        <v>167</v>
      </c>
      <c r="D214196">
        <v>2006</v>
      </c>
      <c r="E214196">
        <v>34.32</v>
      </c>
      <c r="F214196" t="s">
        <v>351</v>
      </c>
    </row>
    <row r="214197" spans="1:6" x14ac:dyDescent="0.35">
      <c r="A214197" t="s">
        <v>417</v>
      </c>
      <c r="C214197" t="s">
        <v>167</v>
      </c>
      <c r="D214197">
        <v>2007</v>
      </c>
      <c r="E214197">
        <v>29.08</v>
      </c>
      <c r="F214197" t="s">
        <v>351</v>
      </c>
    </row>
    <row r="214198" spans="1:6" x14ac:dyDescent="0.35">
      <c r="A214198" t="s">
        <v>417</v>
      </c>
      <c r="C214198" t="s">
        <v>167</v>
      </c>
      <c r="D214198">
        <v>2008</v>
      </c>
      <c r="E214198">
        <v>24.62</v>
      </c>
      <c r="F214198" t="s">
        <v>351</v>
      </c>
    </row>
    <row r="214199" spans="1:6" x14ac:dyDescent="0.35">
      <c r="A214199" t="s">
        <v>417</v>
      </c>
      <c r="C214199" t="s">
        <v>167</v>
      </c>
      <c r="D214199">
        <v>2009</v>
      </c>
      <c r="E214199">
        <v>22.13</v>
      </c>
      <c r="F214199" t="s">
        <v>351</v>
      </c>
    </row>
    <row r="214200" spans="1:6" x14ac:dyDescent="0.35">
      <c r="A214200" t="s">
        <v>417</v>
      </c>
      <c r="C214200" t="s">
        <v>167</v>
      </c>
      <c r="D214200">
        <v>2010</v>
      </c>
      <c r="E214200">
        <v>19.18</v>
      </c>
      <c r="F214200" t="s">
        <v>351</v>
      </c>
    </row>
    <row r="214201" spans="1:6" x14ac:dyDescent="0.35">
      <c r="A214201" t="s">
        <v>417</v>
      </c>
      <c r="C214201" t="s">
        <v>167</v>
      </c>
      <c r="D214201">
        <v>2011</v>
      </c>
      <c r="E214201">
        <v>11.63</v>
      </c>
      <c r="F214201" t="s">
        <v>351</v>
      </c>
    </row>
    <row r="214202" spans="1:6" x14ac:dyDescent="0.35">
      <c r="A214202" t="s">
        <v>417</v>
      </c>
      <c r="C214202" t="s">
        <v>167</v>
      </c>
      <c r="D214202">
        <v>2012</v>
      </c>
      <c r="E214202">
        <v>12.22</v>
      </c>
      <c r="F214202" t="s">
        <v>351</v>
      </c>
    </row>
    <row r="214203" spans="1:6" x14ac:dyDescent="0.35">
      <c r="A214203" t="s">
        <v>417</v>
      </c>
      <c r="C214203" t="s">
        <v>167</v>
      </c>
      <c r="D214203">
        <v>2013</v>
      </c>
      <c r="E214203">
        <v>9</v>
      </c>
      <c r="F214203" t="s">
        <v>351</v>
      </c>
    </row>
    <row r="214204" spans="1:6" x14ac:dyDescent="0.35">
      <c r="A214204" t="s">
        <v>417</v>
      </c>
      <c r="C214204" t="s">
        <v>167</v>
      </c>
      <c r="D214204">
        <v>2014</v>
      </c>
      <c r="E214204">
        <v>8.77</v>
      </c>
      <c r="F214204" t="s">
        <v>351</v>
      </c>
    </row>
    <row r="214205" spans="1:6" x14ac:dyDescent="0.35">
      <c r="A214205" t="s">
        <v>417</v>
      </c>
      <c r="C214205" t="s">
        <v>167</v>
      </c>
      <c r="D214205">
        <v>2015</v>
      </c>
      <c r="E214205">
        <v>10.08</v>
      </c>
      <c r="F214205" t="s">
        <v>351</v>
      </c>
    </row>
    <row r="214206" spans="1:6" x14ac:dyDescent="0.35">
      <c r="A214206" t="s">
        <v>417</v>
      </c>
      <c r="C214206" t="s">
        <v>167</v>
      </c>
      <c r="D214206">
        <v>2016</v>
      </c>
      <c r="E214206">
        <v>12.17</v>
      </c>
      <c r="F214206" t="s">
        <v>351</v>
      </c>
    </row>
    <row r="214207" spans="1:6" x14ac:dyDescent="0.35">
      <c r="A214207" t="s">
        <v>417</v>
      </c>
      <c r="C214207" t="s">
        <v>167</v>
      </c>
      <c r="D214207">
        <v>2017</v>
      </c>
      <c r="E214207">
        <v>14.08</v>
      </c>
      <c r="F214207" t="s">
        <v>351</v>
      </c>
    </row>
    <row r="214208" spans="1:6" x14ac:dyDescent="0.35">
      <c r="A214208" t="s">
        <v>417</v>
      </c>
      <c r="C214208" t="s">
        <v>167</v>
      </c>
      <c r="D214208">
        <v>2018</v>
      </c>
      <c r="E214208">
        <v>14.79</v>
      </c>
      <c r="F214208" t="s">
        <v>351</v>
      </c>
    </row>
    <row r="214209" spans="1:6" x14ac:dyDescent="0.35">
      <c r="A214209" t="s">
        <v>417</v>
      </c>
      <c r="C214209" t="s">
        <v>167</v>
      </c>
      <c r="D214209">
        <v>2019</v>
      </c>
      <c r="E214209">
        <v>15.41</v>
      </c>
      <c r="F214209" t="s">
        <v>351</v>
      </c>
    </row>
    <row r="214210" spans="1:6" x14ac:dyDescent="0.35">
      <c r="A214210" t="s">
        <v>417</v>
      </c>
      <c r="C214210" t="s">
        <v>167</v>
      </c>
      <c r="D214210">
        <v>2020</v>
      </c>
      <c r="E214210">
        <v>18.739999999999998</v>
      </c>
      <c r="F214210" t="s">
        <v>351</v>
      </c>
    </row>
    <row r="214211" spans="1:6" x14ac:dyDescent="0.35">
      <c r="A214211" t="s">
        <v>417</v>
      </c>
      <c r="C214211" t="s">
        <v>167</v>
      </c>
      <c r="D214211">
        <v>2021</v>
      </c>
      <c r="E214211">
        <v>18.29</v>
      </c>
      <c r="F214211" t="s">
        <v>351</v>
      </c>
    </row>
    <row r="214212" spans="1:6" x14ac:dyDescent="0.35">
      <c r="A214212" t="s">
        <v>417</v>
      </c>
      <c r="C214212" t="s">
        <v>167</v>
      </c>
      <c r="D214212">
        <v>2022</v>
      </c>
      <c r="E214212">
        <v>18.62</v>
      </c>
      <c r="F214212" t="s">
        <v>351</v>
      </c>
    </row>
    <row r="214213" spans="1:6" x14ac:dyDescent="0.35">
      <c r="A214213" t="s">
        <v>417</v>
      </c>
      <c r="C214213" t="s">
        <v>167</v>
      </c>
      <c r="D214213">
        <v>2023</v>
      </c>
      <c r="E214213">
        <v>19.53</v>
      </c>
      <c r="F214213" t="s">
        <v>351</v>
      </c>
    </row>
    <row r="214214" spans="1:6" x14ac:dyDescent="0.35">
      <c r="A214214" t="s">
        <v>417</v>
      </c>
      <c r="C214214" t="s">
        <v>167</v>
      </c>
      <c r="D214214">
        <v>2024</v>
      </c>
      <c r="E214214">
        <v>19.47</v>
      </c>
      <c r="F214214" t="s">
        <v>351</v>
      </c>
    </row>
    <row r="214215" spans="1:6" x14ac:dyDescent="0.35">
      <c r="A214215" t="s">
        <v>417</v>
      </c>
      <c r="C214215" t="s">
        <v>166</v>
      </c>
      <c r="D214215">
        <v>2000</v>
      </c>
      <c r="E214215">
        <v>27.53</v>
      </c>
      <c r="F214215" t="s">
        <v>351</v>
      </c>
    </row>
    <row r="214216" spans="1:6" x14ac:dyDescent="0.35">
      <c r="A214216" t="s">
        <v>417</v>
      </c>
      <c r="C214216" t="s">
        <v>166</v>
      </c>
      <c r="D214216">
        <v>2001</v>
      </c>
      <c r="E214216">
        <v>27.14</v>
      </c>
      <c r="F214216" t="s">
        <v>351</v>
      </c>
    </row>
    <row r="214217" spans="1:6" x14ac:dyDescent="0.35">
      <c r="A214217" t="s">
        <v>417</v>
      </c>
      <c r="C214217" t="s">
        <v>166</v>
      </c>
      <c r="D214217">
        <v>2002</v>
      </c>
      <c r="E214217">
        <v>27.83</v>
      </c>
      <c r="F214217" t="s">
        <v>351</v>
      </c>
    </row>
    <row r="214218" spans="1:6" x14ac:dyDescent="0.35">
      <c r="A214218" t="s">
        <v>417</v>
      </c>
      <c r="C214218" t="s">
        <v>166</v>
      </c>
      <c r="D214218">
        <v>2003</v>
      </c>
      <c r="E214218">
        <v>28.61</v>
      </c>
      <c r="F214218" t="s">
        <v>351</v>
      </c>
    </row>
    <row r="214219" spans="1:6" x14ac:dyDescent="0.35">
      <c r="A214219" t="s">
        <v>417</v>
      </c>
      <c r="C214219" t="s">
        <v>166</v>
      </c>
      <c r="D214219">
        <v>2004</v>
      </c>
      <c r="E214219">
        <v>28.93</v>
      </c>
      <c r="F214219" t="s">
        <v>351</v>
      </c>
    </row>
    <row r="214220" spans="1:6" x14ac:dyDescent="0.35">
      <c r="A214220" t="s">
        <v>417</v>
      </c>
      <c r="C214220" t="s">
        <v>166</v>
      </c>
      <c r="D214220">
        <v>2005</v>
      </c>
      <c r="E214220">
        <v>28.94</v>
      </c>
      <c r="F214220" t="s">
        <v>351</v>
      </c>
    </row>
    <row r="214221" spans="1:6" x14ac:dyDescent="0.35">
      <c r="A214221" t="s">
        <v>417</v>
      </c>
      <c r="C214221" t="s">
        <v>166</v>
      </c>
      <c r="D214221">
        <v>2006</v>
      </c>
      <c r="E214221">
        <v>29.13</v>
      </c>
      <c r="F214221" t="s">
        <v>351</v>
      </c>
    </row>
    <row r="214222" spans="1:6" x14ac:dyDescent="0.35">
      <c r="A214222" t="s">
        <v>417</v>
      </c>
      <c r="C214222" t="s">
        <v>166</v>
      </c>
      <c r="D214222">
        <v>2007</v>
      </c>
      <c r="E214222">
        <v>29.64</v>
      </c>
      <c r="F214222" t="s">
        <v>351</v>
      </c>
    </row>
    <row r="214223" spans="1:6" x14ac:dyDescent="0.35">
      <c r="A214223" t="s">
        <v>417</v>
      </c>
      <c r="C214223" t="s">
        <v>166</v>
      </c>
      <c r="D214223">
        <v>2008</v>
      </c>
      <c r="E214223">
        <v>29.82</v>
      </c>
      <c r="F214223" t="s">
        <v>351</v>
      </c>
    </row>
    <row r="214224" spans="1:6" x14ac:dyDescent="0.35">
      <c r="A214224" t="s">
        <v>417</v>
      </c>
      <c r="C214224" t="s">
        <v>166</v>
      </c>
      <c r="D214224">
        <v>2009</v>
      </c>
      <c r="E214224">
        <v>29.03</v>
      </c>
      <c r="F214224" t="s">
        <v>351</v>
      </c>
    </row>
    <row r="214225" spans="1:6" x14ac:dyDescent="0.35">
      <c r="A214225" t="s">
        <v>417</v>
      </c>
      <c r="C214225" t="s">
        <v>166</v>
      </c>
      <c r="D214225">
        <v>2010</v>
      </c>
      <c r="E214225">
        <v>30.09</v>
      </c>
      <c r="F214225" t="s">
        <v>351</v>
      </c>
    </row>
    <row r="214226" spans="1:6" x14ac:dyDescent="0.35">
      <c r="A214226" t="s">
        <v>417</v>
      </c>
      <c r="C214226" t="s">
        <v>166</v>
      </c>
      <c r="D214226">
        <v>2011</v>
      </c>
      <c r="E214226">
        <v>28.38</v>
      </c>
      <c r="F214226" t="s">
        <v>351</v>
      </c>
    </row>
    <row r="214227" spans="1:6" x14ac:dyDescent="0.35">
      <c r="A214227" t="s">
        <v>417</v>
      </c>
      <c r="C214227" t="s">
        <v>166</v>
      </c>
      <c r="D214227">
        <v>2012</v>
      </c>
      <c r="E214227">
        <v>28.3</v>
      </c>
      <c r="F214227" t="s">
        <v>351</v>
      </c>
    </row>
    <row r="214228" spans="1:6" x14ac:dyDescent="0.35">
      <c r="A214228" t="s">
        <v>417</v>
      </c>
      <c r="C214228" t="s">
        <v>166</v>
      </c>
      <c r="D214228">
        <v>2013</v>
      </c>
      <c r="E214228">
        <v>28.08</v>
      </c>
      <c r="F214228" t="s">
        <v>351</v>
      </c>
    </row>
    <row r="214229" spans="1:6" x14ac:dyDescent="0.35">
      <c r="A214229" t="s">
        <v>417</v>
      </c>
      <c r="C214229" t="s">
        <v>166</v>
      </c>
      <c r="D214229">
        <v>2014</v>
      </c>
      <c r="E214229">
        <v>27.81</v>
      </c>
      <c r="F214229" t="s">
        <v>351</v>
      </c>
    </row>
    <row r="214230" spans="1:6" x14ac:dyDescent="0.35">
      <c r="A214230" t="s">
        <v>417</v>
      </c>
      <c r="C214230" t="s">
        <v>166</v>
      </c>
      <c r="D214230">
        <v>2015</v>
      </c>
      <c r="E214230">
        <v>27.37</v>
      </c>
      <c r="F214230" t="s">
        <v>351</v>
      </c>
    </row>
    <row r="214231" spans="1:6" x14ac:dyDescent="0.35">
      <c r="A214231" t="s">
        <v>417</v>
      </c>
      <c r="C214231" t="s">
        <v>166</v>
      </c>
      <c r="D214231">
        <v>2016</v>
      </c>
      <c r="E214231">
        <v>27.06</v>
      </c>
      <c r="F214231" t="s">
        <v>351</v>
      </c>
    </row>
    <row r="214232" spans="1:6" x14ac:dyDescent="0.35">
      <c r="A214232" t="s">
        <v>417</v>
      </c>
      <c r="C214232" t="s">
        <v>166</v>
      </c>
      <c r="D214232">
        <v>2017</v>
      </c>
      <c r="E214232">
        <v>26.73</v>
      </c>
      <c r="F214232" t="s">
        <v>351</v>
      </c>
    </row>
    <row r="214233" spans="1:6" x14ac:dyDescent="0.35">
      <c r="A214233" t="s">
        <v>417</v>
      </c>
      <c r="C214233" t="s">
        <v>166</v>
      </c>
      <c r="D214233">
        <v>2018</v>
      </c>
      <c r="E214233">
        <v>26.54</v>
      </c>
      <c r="F214233" t="s">
        <v>351</v>
      </c>
    </row>
    <row r="214234" spans="1:6" x14ac:dyDescent="0.35">
      <c r="A214234" t="s">
        <v>417</v>
      </c>
      <c r="C214234" t="s">
        <v>166</v>
      </c>
      <c r="D214234">
        <v>2019</v>
      </c>
      <c r="E214234">
        <v>25.77</v>
      </c>
      <c r="F214234" t="s">
        <v>351</v>
      </c>
    </row>
    <row r="214235" spans="1:6" x14ac:dyDescent="0.35">
      <c r="A214235" t="s">
        <v>417</v>
      </c>
      <c r="C214235" t="s">
        <v>166</v>
      </c>
      <c r="D214235">
        <v>2020</v>
      </c>
      <c r="E214235">
        <v>25.97</v>
      </c>
      <c r="F214235" t="s">
        <v>351</v>
      </c>
    </row>
    <row r="214236" spans="1:6" x14ac:dyDescent="0.35">
      <c r="A214236" t="s">
        <v>417</v>
      </c>
      <c r="C214236" t="s">
        <v>166</v>
      </c>
      <c r="D214236">
        <v>2021</v>
      </c>
      <c r="E214236">
        <v>26.78</v>
      </c>
      <c r="F214236" t="s">
        <v>351</v>
      </c>
    </row>
    <row r="214237" spans="1:6" x14ac:dyDescent="0.35">
      <c r="A214237" t="s">
        <v>417</v>
      </c>
      <c r="C214237" t="s">
        <v>166</v>
      </c>
      <c r="D214237">
        <v>2022</v>
      </c>
      <c r="E214237">
        <v>26.31</v>
      </c>
      <c r="F214237" t="s">
        <v>351</v>
      </c>
    </row>
    <row r="214238" spans="1:6" x14ac:dyDescent="0.35">
      <c r="A214238" t="s">
        <v>417</v>
      </c>
      <c r="C214238" t="s">
        <v>166</v>
      </c>
      <c r="D214238">
        <v>2023</v>
      </c>
      <c r="E214238">
        <v>24.99</v>
      </c>
      <c r="F214238" t="s">
        <v>351</v>
      </c>
    </row>
    <row r="214239" spans="1:6" x14ac:dyDescent="0.35">
      <c r="A214239" t="s">
        <v>417</v>
      </c>
      <c r="C214239" t="s">
        <v>166</v>
      </c>
      <c r="D214239">
        <v>2024</v>
      </c>
      <c r="E214239">
        <v>24.98</v>
      </c>
      <c r="F214239" t="s">
        <v>351</v>
      </c>
    </row>
    <row r="214240" spans="1:6" x14ac:dyDescent="0.35">
      <c r="A214240" t="s">
        <v>417</v>
      </c>
      <c r="C214240" t="s">
        <v>165</v>
      </c>
      <c r="D214240">
        <v>2000</v>
      </c>
      <c r="E214240">
        <v>7.94</v>
      </c>
      <c r="F214240" t="s">
        <v>351</v>
      </c>
    </row>
    <row r="214241" spans="1:6" x14ac:dyDescent="0.35">
      <c r="A214241" t="s">
        <v>417</v>
      </c>
      <c r="C214241" t="s">
        <v>165</v>
      </c>
      <c r="D214241">
        <v>2001</v>
      </c>
      <c r="E214241">
        <v>8.1300000000000008</v>
      </c>
      <c r="F214241" t="s">
        <v>351</v>
      </c>
    </row>
    <row r="214242" spans="1:6" x14ac:dyDescent="0.35">
      <c r="A214242" t="s">
        <v>417</v>
      </c>
      <c r="C214242" t="s">
        <v>165</v>
      </c>
      <c r="D214242">
        <v>2002</v>
      </c>
      <c r="E214242">
        <v>8.0399999999999991</v>
      </c>
      <c r="F214242" t="s">
        <v>351</v>
      </c>
    </row>
    <row r="214243" spans="1:6" x14ac:dyDescent="0.35">
      <c r="A214243" t="s">
        <v>417</v>
      </c>
      <c r="C214243" t="s">
        <v>165</v>
      </c>
      <c r="D214243">
        <v>2003</v>
      </c>
      <c r="E214243">
        <v>8.59</v>
      </c>
      <c r="F214243" t="s">
        <v>351</v>
      </c>
    </row>
    <row r="214244" spans="1:6" x14ac:dyDescent="0.35">
      <c r="A214244" t="s">
        <v>417</v>
      </c>
      <c r="C214244" t="s">
        <v>165</v>
      </c>
      <c r="D214244">
        <v>2004</v>
      </c>
      <c r="E214244">
        <v>8.16</v>
      </c>
      <c r="F214244" t="s">
        <v>351</v>
      </c>
    </row>
    <row r="214245" spans="1:6" x14ac:dyDescent="0.35">
      <c r="A214245" t="s">
        <v>417</v>
      </c>
      <c r="C214245" t="s">
        <v>165</v>
      </c>
      <c r="D214245">
        <v>2005</v>
      </c>
      <c r="E214245">
        <v>10.23</v>
      </c>
      <c r="F214245" t="s">
        <v>351</v>
      </c>
    </row>
    <row r="214246" spans="1:6" x14ac:dyDescent="0.35">
      <c r="A214246" t="s">
        <v>417</v>
      </c>
      <c r="C214246" t="s">
        <v>165</v>
      </c>
      <c r="D214246">
        <v>2006</v>
      </c>
      <c r="E214246">
        <v>12.62</v>
      </c>
      <c r="F214246" t="s">
        <v>351</v>
      </c>
    </row>
    <row r="214247" spans="1:6" x14ac:dyDescent="0.35">
      <c r="A214247" t="s">
        <v>417</v>
      </c>
      <c r="C214247" t="s">
        <v>165</v>
      </c>
      <c r="D214247">
        <v>2007</v>
      </c>
      <c r="E214247">
        <v>16.28</v>
      </c>
      <c r="F214247" t="s">
        <v>351</v>
      </c>
    </row>
    <row r="214248" spans="1:6" x14ac:dyDescent="0.35">
      <c r="A214248" t="s">
        <v>417</v>
      </c>
      <c r="C214248" t="s">
        <v>165</v>
      </c>
      <c r="D214248">
        <v>2008</v>
      </c>
      <c r="E214248">
        <v>14.28</v>
      </c>
      <c r="F214248" t="s">
        <v>351</v>
      </c>
    </row>
    <row r="214249" spans="1:6" x14ac:dyDescent="0.35">
      <c r="A214249" t="s">
        <v>417</v>
      </c>
      <c r="C214249" t="s">
        <v>165</v>
      </c>
      <c r="D214249">
        <v>2009</v>
      </c>
      <c r="E214249">
        <v>13.36</v>
      </c>
      <c r="F214249" t="s">
        <v>351</v>
      </c>
    </row>
    <row r="214250" spans="1:6" x14ac:dyDescent="0.35">
      <c r="A214250" t="s">
        <v>417</v>
      </c>
      <c r="C214250" t="s">
        <v>165</v>
      </c>
      <c r="D214250">
        <v>2010</v>
      </c>
      <c r="E214250">
        <v>13.09</v>
      </c>
      <c r="F214250" t="s">
        <v>351</v>
      </c>
    </row>
    <row r="214251" spans="1:6" x14ac:dyDescent="0.35">
      <c r="A214251" t="s">
        <v>417</v>
      </c>
      <c r="C214251" t="s">
        <v>165</v>
      </c>
      <c r="D214251">
        <v>2011</v>
      </c>
      <c r="E214251">
        <v>13.2</v>
      </c>
      <c r="F214251" t="s">
        <v>351</v>
      </c>
    </row>
    <row r="214252" spans="1:6" x14ac:dyDescent="0.35">
      <c r="A214252" t="s">
        <v>417</v>
      </c>
      <c r="C214252" t="s">
        <v>165</v>
      </c>
      <c r="D214252">
        <v>2012</v>
      </c>
      <c r="E214252">
        <v>12.11</v>
      </c>
      <c r="F214252" t="s">
        <v>351</v>
      </c>
    </row>
    <row r="214253" spans="1:6" x14ac:dyDescent="0.35">
      <c r="A214253" t="s">
        <v>417</v>
      </c>
      <c r="C214253" t="s">
        <v>165</v>
      </c>
      <c r="D214253">
        <v>2013</v>
      </c>
      <c r="E214253">
        <v>14.78</v>
      </c>
      <c r="F214253" t="s">
        <v>351</v>
      </c>
    </row>
    <row r="214254" spans="1:6" x14ac:dyDescent="0.35">
      <c r="A214254" t="s">
        <v>417</v>
      </c>
      <c r="C214254" t="s">
        <v>165</v>
      </c>
      <c r="D214254">
        <v>2014</v>
      </c>
      <c r="E214254">
        <v>16.05</v>
      </c>
      <c r="F214254" t="s">
        <v>351</v>
      </c>
    </row>
    <row r="214255" spans="1:6" x14ac:dyDescent="0.35">
      <c r="A214255" t="s">
        <v>417</v>
      </c>
      <c r="C214255" t="s">
        <v>165</v>
      </c>
      <c r="D214255">
        <v>2015</v>
      </c>
      <c r="E214255">
        <v>14.88</v>
      </c>
      <c r="F214255" t="s">
        <v>351</v>
      </c>
    </row>
    <row r="214256" spans="1:6" x14ac:dyDescent="0.35">
      <c r="A214256" t="s">
        <v>417</v>
      </c>
      <c r="C214256" t="s">
        <v>165</v>
      </c>
      <c r="D214256">
        <v>2016</v>
      </c>
      <c r="E214256">
        <v>13.41</v>
      </c>
      <c r="F214256" t="s">
        <v>351</v>
      </c>
    </row>
    <row r="214257" spans="1:6" x14ac:dyDescent="0.35">
      <c r="A214257" t="s">
        <v>417</v>
      </c>
      <c r="C214257" t="s">
        <v>165</v>
      </c>
      <c r="D214257">
        <v>2017</v>
      </c>
      <c r="E214257">
        <v>12.84</v>
      </c>
      <c r="F214257" t="s">
        <v>351</v>
      </c>
    </row>
    <row r="214258" spans="1:6" x14ac:dyDescent="0.35">
      <c r="A214258" t="s">
        <v>417</v>
      </c>
      <c r="C214258" t="s">
        <v>165</v>
      </c>
      <c r="D214258">
        <v>2018</v>
      </c>
      <c r="E214258">
        <v>12.99</v>
      </c>
      <c r="F214258" t="s">
        <v>351</v>
      </c>
    </row>
    <row r="214259" spans="1:6" x14ac:dyDescent="0.35">
      <c r="A214259" t="s">
        <v>417</v>
      </c>
      <c r="C214259" t="s">
        <v>165</v>
      </c>
      <c r="D214259">
        <v>2019</v>
      </c>
      <c r="E214259">
        <v>12.59</v>
      </c>
      <c r="F214259" t="s">
        <v>351</v>
      </c>
    </row>
    <row r="214260" spans="1:6" x14ac:dyDescent="0.35">
      <c r="A214260" t="s">
        <v>417</v>
      </c>
      <c r="C214260" t="s">
        <v>165</v>
      </c>
      <c r="D214260">
        <v>2020</v>
      </c>
      <c r="E214260">
        <v>13.86</v>
      </c>
      <c r="F214260" t="s">
        <v>351</v>
      </c>
    </row>
    <row r="214261" spans="1:6" x14ac:dyDescent="0.35">
      <c r="A214261" t="s">
        <v>417</v>
      </c>
      <c r="C214261" t="s">
        <v>165</v>
      </c>
      <c r="D214261">
        <v>2021</v>
      </c>
      <c r="E214261">
        <v>13.22</v>
      </c>
      <c r="F214261" t="s">
        <v>351</v>
      </c>
    </row>
    <row r="214262" spans="1:6" x14ac:dyDescent="0.35">
      <c r="A214262" t="s">
        <v>417</v>
      </c>
      <c r="C214262" t="s">
        <v>165</v>
      </c>
      <c r="D214262">
        <v>2022</v>
      </c>
      <c r="E214262">
        <v>13.47</v>
      </c>
      <c r="F214262" t="s">
        <v>351</v>
      </c>
    </row>
    <row r="214263" spans="1:6" x14ac:dyDescent="0.35">
      <c r="A214263" t="s">
        <v>417</v>
      </c>
      <c r="C214263" t="s">
        <v>165</v>
      </c>
      <c r="D214263">
        <v>2023</v>
      </c>
      <c r="E214263">
        <v>13.6</v>
      </c>
      <c r="F214263" t="s">
        <v>351</v>
      </c>
    </row>
    <row r="214264" spans="1:6" x14ac:dyDescent="0.35">
      <c r="A214264" t="s">
        <v>417</v>
      </c>
      <c r="C214264" t="s">
        <v>165</v>
      </c>
      <c r="D214264">
        <v>2024</v>
      </c>
      <c r="E214264">
        <v>13.97</v>
      </c>
      <c r="F214264" t="s">
        <v>351</v>
      </c>
    </row>
    <row r="214265" spans="1:6" x14ac:dyDescent="0.35">
      <c r="A214265" t="s">
        <v>417</v>
      </c>
      <c r="C214265" t="s">
        <v>169</v>
      </c>
      <c r="D214265">
        <v>2000</v>
      </c>
      <c r="E214265">
        <v>6.74</v>
      </c>
      <c r="F214265" t="s">
        <v>351</v>
      </c>
    </row>
    <row r="214266" spans="1:6" x14ac:dyDescent="0.35">
      <c r="A214266" t="s">
        <v>417</v>
      </c>
      <c r="C214266" t="s">
        <v>169</v>
      </c>
      <c r="D214266">
        <v>2001</v>
      </c>
      <c r="E214266">
        <v>6.67</v>
      </c>
      <c r="F214266" t="s">
        <v>351</v>
      </c>
    </row>
    <row r="214267" spans="1:6" x14ac:dyDescent="0.35">
      <c r="A214267" t="s">
        <v>417</v>
      </c>
      <c r="C214267" t="s">
        <v>169</v>
      </c>
      <c r="D214267">
        <v>2002</v>
      </c>
      <c r="E214267">
        <v>6.52</v>
      </c>
      <c r="F214267" t="s">
        <v>351</v>
      </c>
    </row>
    <row r="214268" spans="1:6" x14ac:dyDescent="0.35">
      <c r="A214268" t="s">
        <v>417</v>
      </c>
      <c r="C214268" t="s">
        <v>169</v>
      </c>
      <c r="D214268">
        <v>2003</v>
      </c>
      <c r="E214268">
        <v>6.69</v>
      </c>
      <c r="F214268" t="s">
        <v>351</v>
      </c>
    </row>
    <row r="214269" spans="1:6" x14ac:dyDescent="0.35">
      <c r="A214269" t="s">
        <v>417</v>
      </c>
      <c r="C214269" t="s">
        <v>169</v>
      </c>
      <c r="D214269">
        <v>2004</v>
      </c>
      <c r="E214269">
        <v>7.09</v>
      </c>
      <c r="F214269" t="s">
        <v>351</v>
      </c>
    </row>
    <row r="214270" spans="1:6" x14ac:dyDescent="0.35">
      <c r="A214270" t="s">
        <v>417</v>
      </c>
      <c r="C214270" t="s">
        <v>169</v>
      </c>
      <c r="D214270">
        <v>2005</v>
      </c>
      <c r="E214270">
        <v>6.73</v>
      </c>
      <c r="F214270" t="s">
        <v>351</v>
      </c>
    </row>
    <row r="214271" spans="1:6" x14ac:dyDescent="0.35">
      <c r="A214271" t="s">
        <v>417</v>
      </c>
      <c r="C214271" t="s">
        <v>169</v>
      </c>
      <c r="D214271">
        <v>2006</v>
      </c>
      <c r="E214271">
        <v>6.7</v>
      </c>
      <c r="F214271" t="s">
        <v>351</v>
      </c>
    </row>
    <row r="214272" spans="1:6" x14ac:dyDescent="0.35">
      <c r="A214272" t="s">
        <v>417</v>
      </c>
      <c r="C214272" t="s">
        <v>169</v>
      </c>
      <c r="D214272">
        <v>2007</v>
      </c>
      <c r="E214272">
        <v>6.35</v>
      </c>
      <c r="F214272" t="s">
        <v>351</v>
      </c>
    </row>
    <row r="214273" spans="1:6" x14ac:dyDescent="0.35">
      <c r="A214273" t="s">
        <v>417</v>
      </c>
      <c r="C214273" t="s">
        <v>169</v>
      </c>
      <c r="D214273">
        <v>2008</v>
      </c>
      <c r="E214273">
        <v>5.9</v>
      </c>
      <c r="F214273" t="s">
        <v>351</v>
      </c>
    </row>
    <row r="214274" spans="1:6" x14ac:dyDescent="0.35">
      <c r="A214274" t="s">
        <v>417</v>
      </c>
      <c r="C214274" t="s">
        <v>169</v>
      </c>
      <c r="D214274">
        <v>2009</v>
      </c>
      <c r="E214274">
        <v>6.09</v>
      </c>
      <c r="F214274" t="s">
        <v>351</v>
      </c>
    </row>
    <row r="214275" spans="1:6" x14ac:dyDescent="0.35">
      <c r="A214275" t="s">
        <v>417</v>
      </c>
      <c r="C214275" t="s">
        <v>169</v>
      </c>
      <c r="D214275">
        <v>2010</v>
      </c>
      <c r="E214275">
        <v>6.07</v>
      </c>
      <c r="F214275" t="s">
        <v>351</v>
      </c>
    </row>
    <row r="214276" spans="1:6" x14ac:dyDescent="0.35">
      <c r="A214276" t="s">
        <v>417</v>
      </c>
      <c r="C214276" t="s">
        <v>169</v>
      </c>
      <c r="D214276">
        <v>2011</v>
      </c>
      <c r="E214276">
        <v>5.83</v>
      </c>
      <c r="F214276" t="s">
        <v>351</v>
      </c>
    </row>
    <row r="214277" spans="1:6" x14ac:dyDescent="0.35">
      <c r="A214277" t="s">
        <v>417</v>
      </c>
      <c r="C214277" t="s">
        <v>169</v>
      </c>
      <c r="D214277">
        <v>2012</v>
      </c>
      <c r="E214277">
        <v>5.8</v>
      </c>
      <c r="F214277" t="s">
        <v>351</v>
      </c>
    </row>
    <row r="214278" spans="1:6" x14ac:dyDescent="0.35">
      <c r="A214278" t="s">
        <v>417</v>
      </c>
      <c r="C214278" t="s">
        <v>169</v>
      </c>
      <c r="D214278">
        <v>2013</v>
      </c>
      <c r="E214278">
        <v>5.99</v>
      </c>
      <c r="F214278" t="s">
        <v>351</v>
      </c>
    </row>
    <row r="214279" spans="1:6" x14ac:dyDescent="0.35">
      <c r="A214279" t="s">
        <v>417</v>
      </c>
      <c r="C214279" t="s">
        <v>169</v>
      </c>
      <c r="D214279">
        <v>2014</v>
      </c>
      <c r="E214279">
        <v>5.92</v>
      </c>
      <c r="F214279" t="s">
        <v>351</v>
      </c>
    </row>
    <row r="214280" spans="1:6" x14ac:dyDescent="0.35">
      <c r="A214280" t="s">
        <v>417</v>
      </c>
      <c r="C214280" t="s">
        <v>169</v>
      </c>
      <c r="D214280">
        <v>2015</v>
      </c>
      <c r="E214280">
        <v>6.03</v>
      </c>
      <c r="F214280" t="s">
        <v>351</v>
      </c>
    </row>
    <row r="214281" spans="1:6" x14ac:dyDescent="0.35">
      <c r="A214281" t="s">
        <v>417</v>
      </c>
      <c r="C214281" t="s">
        <v>169</v>
      </c>
      <c r="D214281">
        <v>2016</v>
      </c>
      <c r="E214281">
        <v>6.08</v>
      </c>
      <c r="F214281" t="s">
        <v>351</v>
      </c>
    </row>
    <row r="214282" spans="1:6" x14ac:dyDescent="0.35">
      <c r="A214282" t="s">
        <v>417</v>
      </c>
      <c r="C214282" t="s">
        <v>169</v>
      </c>
      <c r="D214282">
        <v>2017</v>
      </c>
      <c r="E214282">
        <v>5.98</v>
      </c>
      <c r="F214282" t="s">
        <v>351</v>
      </c>
    </row>
    <row r="214283" spans="1:6" x14ac:dyDescent="0.35">
      <c r="A214283" t="s">
        <v>417</v>
      </c>
      <c r="C214283" t="s">
        <v>169</v>
      </c>
      <c r="D214283">
        <v>2018</v>
      </c>
      <c r="E214283">
        <v>5.84</v>
      </c>
      <c r="F214283" t="s">
        <v>351</v>
      </c>
    </row>
    <row r="214284" spans="1:6" x14ac:dyDescent="0.35">
      <c r="A214284" t="s">
        <v>417</v>
      </c>
      <c r="C214284" t="s">
        <v>169</v>
      </c>
      <c r="D214284">
        <v>2019</v>
      </c>
      <c r="E214284">
        <v>5.57</v>
      </c>
      <c r="F214284" t="s">
        <v>351</v>
      </c>
    </row>
    <row r="214285" spans="1:6" x14ac:dyDescent="0.35">
      <c r="A214285" t="s">
        <v>417</v>
      </c>
      <c r="C214285" t="s">
        <v>169</v>
      </c>
      <c r="D214285">
        <v>2020</v>
      </c>
      <c r="E214285">
        <v>5.67</v>
      </c>
      <c r="F214285" t="s">
        <v>351</v>
      </c>
    </row>
    <row r="214286" spans="1:6" x14ac:dyDescent="0.35">
      <c r="A214286" t="s">
        <v>417</v>
      </c>
      <c r="C214286" t="s">
        <v>169</v>
      </c>
      <c r="D214286">
        <v>2021</v>
      </c>
      <c r="E214286">
        <v>6.06</v>
      </c>
      <c r="F214286" t="s">
        <v>351</v>
      </c>
    </row>
    <row r="214287" spans="1:6" x14ac:dyDescent="0.35">
      <c r="A214287" t="s">
        <v>417</v>
      </c>
      <c r="C214287" t="s">
        <v>169</v>
      </c>
      <c r="D214287">
        <v>2022</v>
      </c>
      <c r="E214287">
        <v>4.95</v>
      </c>
      <c r="F214287" t="s">
        <v>351</v>
      </c>
    </row>
    <row r="214288" spans="1:6" x14ac:dyDescent="0.35">
      <c r="A214288" t="s">
        <v>417</v>
      </c>
      <c r="C214288" t="s">
        <v>169</v>
      </c>
      <c r="D214288">
        <v>2023</v>
      </c>
      <c r="E214288">
        <v>4.21</v>
      </c>
      <c r="F214288" t="s">
        <v>351</v>
      </c>
    </row>
    <row r="214289" spans="1:6" x14ac:dyDescent="0.35">
      <c r="A214289" t="s">
        <v>417</v>
      </c>
      <c r="C214289" t="s">
        <v>169</v>
      </c>
      <c r="D214289">
        <v>2024</v>
      </c>
      <c r="E214289">
        <v>4.1399999999999997</v>
      </c>
      <c r="F214289" t="s">
        <v>351</v>
      </c>
    </row>
    <row r="214290" spans="1:6" x14ac:dyDescent="0.35">
      <c r="A214290" t="s">
        <v>417</v>
      </c>
      <c r="C214290" t="s">
        <v>170</v>
      </c>
      <c r="D214290">
        <v>2000</v>
      </c>
      <c r="E214290">
        <v>12.27</v>
      </c>
      <c r="F214290" t="s">
        <v>351</v>
      </c>
    </row>
    <row r="214291" spans="1:6" x14ac:dyDescent="0.35">
      <c r="A214291" t="s">
        <v>417</v>
      </c>
      <c r="C214291" t="s">
        <v>170</v>
      </c>
      <c r="D214291">
        <v>2001</v>
      </c>
      <c r="E214291">
        <v>11.89</v>
      </c>
      <c r="F214291" t="s">
        <v>351</v>
      </c>
    </row>
    <row r="214292" spans="1:6" x14ac:dyDescent="0.35">
      <c r="A214292" t="s">
        <v>417</v>
      </c>
      <c r="C214292" t="s">
        <v>170</v>
      </c>
      <c r="D214292">
        <v>2002</v>
      </c>
      <c r="E214292">
        <v>12.39</v>
      </c>
      <c r="F214292" t="s">
        <v>351</v>
      </c>
    </row>
    <row r="214293" spans="1:6" x14ac:dyDescent="0.35">
      <c r="A214293" t="s">
        <v>417</v>
      </c>
      <c r="C214293" t="s">
        <v>170</v>
      </c>
      <c r="D214293">
        <v>2003</v>
      </c>
      <c r="E214293">
        <v>14.32</v>
      </c>
      <c r="F214293" t="s">
        <v>351</v>
      </c>
    </row>
    <row r="214294" spans="1:6" x14ac:dyDescent="0.35">
      <c r="A214294" t="s">
        <v>417</v>
      </c>
      <c r="C214294" t="s">
        <v>170</v>
      </c>
      <c r="D214294">
        <v>2004</v>
      </c>
      <c r="E214294">
        <v>14.38</v>
      </c>
      <c r="F214294" t="s">
        <v>351</v>
      </c>
    </row>
    <row r="214295" spans="1:6" x14ac:dyDescent="0.35">
      <c r="A214295" t="s">
        <v>417</v>
      </c>
      <c r="C214295" t="s">
        <v>170</v>
      </c>
      <c r="D214295">
        <v>2005</v>
      </c>
      <c r="E214295">
        <v>15.03</v>
      </c>
      <c r="F214295" t="s">
        <v>351</v>
      </c>
    </row>
    <row r="214296" spans="1:6" x14ac:dyDescent="0.35">
      <c r="A214296" t="s">
        <v>417</v>
      </c>
      <c r="C214296" t="s">
        <v>170</v>
      </c>
      <c r="D214296">
        <v>2006</v>
      </c>
      <c r="E214296">
        <v>16.690000000000001</v>
      </c>
      <c r="F214296" t="s">
        <v>351</v>
      </c>
    </row>
    <row r="214297" spans="1:6" x14ac:dyDescent="0.35">
      <c r="A214297" t="s">
        <v>417</v>
      </c>
      <c r="C214297" t="s">
        <v>170</v>
      </c>
      <c r="D214297">
        <v>2007</v>
      </c>
      <c r="E214297">
        <v>16.649999999999999</v>
      </c>
      <c r="F214297" t="s">
        <v>351</v>
      </c>
    </row>
    <row r="214298" spans="1:6" x14ac:dyDescent="0.35">
      <c r="A214298" t="s">
        <v>417</v>
      </c>
      <c r="C214298" t="s">
        <v>170</v>
      </c>
      <c r="D214298">
        <v>2008</v>
      </c>
      <c r="E214298">
        <v>16.97</v>
      </c>
      <c r="F214298" t="s">
        <v>351</v>
      </c>
    </row>
    <row r="214299" spans="1:6" x14ac:dyDescent="0.35">
      <c r="A214299" t="s">
        <v>417</v>
      </c>
      <c r="C214299" t="s">
        <v>170</v>
      </c>
      <c r="D214299">
        <v>2009</v>
      </c>
      <c r="E214299">
        <v>16.75</v>
      </c>
      <c r="F214299" t="s">
        <v>351</v>
      </c>
    </row>
    <row r="214300" spans="1:6" x14ac:dyDescent="0.35">
      <c r="A214300" t="s">
        <v>417</v>
      </c>
      <c r="C214300" t="s">
        <v>170</v>
      </c>
      <c r="D214300">
        <v>2010</v>
      </c>
      <c r="E214300">
        <v>16.22</v>
      </c>
      <c r="F214300" t="s">
        <v>351</v>
      </c>
    </row>
    <row r="214301" spans="1:6" x14ac:dyDescent="0.35">
      <c r="A214301" t="s">
        <v>417</v>
      </c>
      <c r="C214301" t="s">
        <v>170</v>
      </c>
      <c r="D214301">
        <v>2011</v>
      </c>
      <c r="E214301">
        <v>15.8</v>
      </c>
      <c r="F214301" t="s">
        <v>351</v>
      </c>
    </row>
    <row r="214302" spans="1:6" x14ac:dyDescent="0.35">
      <c r="A214302" t="s">
        <v>417</v>
      </c>
      <c r="C214302" t="s">
        <v>170</v>
      </c>
      <c r="D214302">
        <v>2012</v>
      </c>
      <c r="E214302">
        <v>15.16</v>
      </c>
      <c r="F214302" t="s">
        <v>351</v>
      </c>
    </row>
    <row r="214303" spans="1:6" x14ac:dyDescent="0.35">
      <c r="A214303" t="s">
        <v>417</v>
      </c>
      <c r="C214303" t="s">
        <v>170</v>
      </c>
      <c r="D214303">
        <v>2013</v>
      </c>
      <c r="E214303">
        <v>14.67</v>
      </c>
      <c r="F214303" t="s">
        <v>351</v>
      </c>
    </row>
    <row r="214304" spans="1:6" x14ac:dyDescent="0.35">
      <c r="A214304" t="s">
        <v>417</v>
      </c>
      <c r="C214304" t="s">
        <v>170</v>
      </c>
      <c r="D214304">
        <v>2014</v>
      </c>
      <c r="E214304">
        <v>13.83</v>
      </c>
      <c r="F214304" t="s">
        <v>351</v>
      </c>
    </row>
    <row r="214305" spans="1:6" x14ac:dyDescent="0.35">
      <c r="A214305" t="s">
        <v>417</v>
      </c>
      <c r="C214305" t="s">
        <v>170</v>
      </c>
      <c r="D214305">
        <v>2015</v>
      </c>
      <c r="E214305">
        <v>14.16</v>
      </c>
      <c r="F214305" t="s">
        <v>351</v>
      </c>
    </row>
    <row r="214306" spans="1:6" x14ac:dyDescent="0.35">
      <c r="A214306" t="s">
        <v>417</v>
      </c>
      <c r="C214306" t="s">
        <v>170</v>
      </c>
      <c r="D214306">
        <v>2016</v>
      </c>
      <c r="E214306">
        <v>14.79</v>
      </c>
      <c r="F214306" t="s">
        <v>351</v>
      </c>
    </row>
    <row r="214307" spans="1:6" x14ac:dyDescent="0.35">
      <c r="A214307" t="s">
        <v>417</v>
      </c>
      <c r="C214307" t="s">
        <v>170</v>
      </c>
      <c r="D214307">
        <v>2017</v>
      </c>
      <c r="E214307">
        <v>15.2</v>
      </c>
      <c r="F214307" t="s">
        <v>351</v>
      </c>
    </row>
    <row r="214308" spans="1:6" x14ac:dyDescent="0.35">
      <c r="A214308" t="s">
        <v>417</v>
      </c>
      <c r="C214308" t="s">
        <v>170</v>
      </c>
      <c r="D214308">
        <v>2018</v>
      </c>
      <c r="E214308">
        <v>15.21</v>
      </c>
      <c r="F214308" t="s">
        <v>351</v>
      </c>
    </row>
    <row r="214309" spans="1:6" x14ac:dyDescent="0.35">
      <c r="A214309" t="s">
        <v>417</v>
      </c>
      <c r="C214309" t="s">
        <v>170</v>
      </c>
      <c r="D214309">
        <v>2019</v>
      </c>
      <c r="E214309">
        <v>14.71</v>
      </c>
      <c r="F214309" t="s">
        <v>351</v>
      </c>
    </row>
    <row r="214310" spans="1:6" x14ac:dyDescent="0.35">
      <c r="A214310" t="s">
        <v>417</v>
      </c>
      <c r="C214310" t="s">
        <v>170</v>
      </c>
      <c r="D214310">
        <v>2020</v>
      </c>
      <c r="E214310">
        <v>14.25</v>
      </c>
      <c r="F214310" t="s">
        <v>351</v>
      </c>
    </row>
    <row r="214311" spans="1:6" x14ac:dyDescent="0.35">
      <c r="A214311" t="s">
        <v>417</v>
      </c>
      <c r="C214311" t="s">
        <v>170</v>
      </c>
      <c r="D214311">
        <v>2021</v>
      </c>
      <c r="E214311">
        <v>14.37</v>
      </c>
      <c r="F214311" t="s">
        <v>351</v>
      </c>
    </row>
    <row r="214312" spans="1:6" x14ac:dyDescent="0.35">
      <c r="A214312" t="s">
        <v>417</v>
      </c>
      <c r="C214312" t="s">
        <v>170</v>
      </c>
      <c r="D214312">
        <v>2022</v>
      </c>
      <c r="E214312">
        <v>14.9</v>
      </c>
      <c r="F214312" t="s">
        <v>351</v>
      </c>
    </row>
    <row r="214313" spans="1:6" x14ac:dyDescent="0.35">
      <c r="A214313" t="s">
        <v>417</v>
      </c>
      <c r="C214313" t="s">
        <v>170</v>
      </c>
      <c r="D214313">
        <v>2023</v>
      </c>
      <c r="E214313">
        <v>13.99</v>
      </c>
      <c r="F214313" t="s">
        <v>351</v>
      </c>
    </row>
    <row r="214314" spans="1:6" x14ac:dyDescent="0.35">
      <c r="A214314" t="s">
        <v>417</v>
      </c>
      <c r="C214314" t="s">
        <v>170</v>
      </c>
      <c r="D214314">
        <v>2024</v>
      </c>
      <c r="E214314">
        <v>14.12</v>
      </c>
      <c r="F214314" t="s">
        <v>351</v>
      </c>
    </row>
    <row r="214315" spans="1:6" x14ac:dyDescent="0.35">
      <c r="A214315" t="s">
        <v>417</v>
      </c>
      <c r="C214315" t="s">
        <v>12</v>
      </c>
      <c r="D214315">
        <v>2000</v>
      </c>
      <c r="E214315">
        <v>9.4499999999999993</v>
      </c>
      <c r="F214315" t="s">
        <v>351</v>
      </c>
    </row>
    <row r="214316" spans="1:6" x14ac:dyDescent="0.35">
      <c r="A214316" t="s">
        <v>417</v>
      </c>
      <c r="C214316" t="s">
        <v>12</v>
      </c>
      <c r="D214316">
        <v>2001</v>
      </c>
      <c r="E214316">
        <v>9.41</v>
      </c>
      <c r="F214316" t="s">
        <v>351</v>
      </c>
    </row>
    <row r="214317" spans="1:6" x14ac:dyDescent="0.35">
      <c r="A214317" t="s">
        <v>417</v>
      </c>
      <c r="C214317" t="s">
        <v>12</v>
      </c>
      <c r="D214317">
        <v>2002</v>
      </c>
      <c r="E214317">
        <v>9.4499999999999993</v>
      </c>
      <c r="F214317" t="s">
        <v>351</v>
      </c>
    </row>
    <row r="214318" spans="1:6" x14ac:dyDescent="0.35">
      <c r="A214318" t="s">
        <v>417</v>
      </c>
      <c r="C214318" t="s">
        <v>12</v>
      </c>
      <c r="D214318">
        <v>2003</v>
      </c>
      <c r="E214318">
        <v>9.06</v>
      </c>
      <c r="F214318" t="s">
        <v>351</v>
      </c>
    </row>
    <row r="214319" spans="1:6" x14ac:dyDescent="0.35">
      <c r="A214319" t="s">
        <v>417</v>
      </c>
      <c r="C214319" t="s">
        <v>12</v>
      </c>
      <c r="D214319">
        <v>2004</v>
      </c>
      <c r="E214319">
        <v>8.92</v>
      </c>
      <c r="F214319" t="s">
        <v>351</v>
      </c>
    </row>
    <row r="214320" spans="1:6" x14ac:dyDescent="0.35">
      <c r="A214320" t="s">
        <v>417</v>
      </c>
      <c r="C214320" t="s">
        <v>12</v>
      </c>
      <c r="D214320">
        <v>2005</v>
      </c>
      <c r="E214320">
        <v>9.07</v>
      </c>
      <c r="F214320" t="s">
        <v>351</v>
      </c>
    </row>
    <row r="214321" spans="1:6" x14ac:dyDescent="0.35">
      <c r="A214321" t="s">
        <v>417</v>
      </c>
      <c r="C214321" t="s">
        <v>12</v>
      </c>
      <c r="D214321">
        <v>2006</v>
      </c>
      <c r="E214321">
        <v>8.85</v>
      </c>
      <c r="F214321" t="s">
        <v>351</v>
      </c>
    </row>
    <row r="214322" spans="1:6" x14ac:dyDescent="0.35">
      <c r="A214322" t="s">
        <v>417</v>
      </c>
      <c r="C214322" t="s">
        <v>12</v>
      </c>
      <c r="D214322">
        <v>2007</v>
      </c>
      <c r="E214322">
        <v>8.74</v>
      </c>
      <c r="F214322" t="s">
        <v>351</v>
      </c>
    </row>
    <row r="214323" spans="1:6" x14ac:dyDescent="0.35">
      <c r="A214323" t="s">
        <v>417</v>
      </c>
      <c r="C214323" t="s">
        <v>12</v>
      </c>
      <c r="D214323">
        <v>2008</v>
      </c>
      <c r="E214323">
        <v>9.6199999999999992</v>
      </c>
      <c r="F214323" t="s">
        <v>351</v>
      </c>
    </row>
    <row r="214324" spans="1:6" x14ac:dyDescent="0.35">
      <c r="A214324" t="s">
        <v>417</v>
      </c>
      <c r="C214324" t="s">
        <v>12</v>
      </c>
      <c r="D214324">
        <v>2009</v>
      </c>
      <c r="E214324">
        <v>8.8000000000000007</v>
      </c>
      <c r="F214324" t="s">
        <v>351</v>
      </c>
    </row>
    <row r="214325" spans="1:6" x14ac:dyDescent="0.35">
      <c r="A214325" t="s">
        <v>417</v>
      </c>
      <c r="C214325" t="s">
        <v>12</v>
      </c>
      <c r="D214325">
        <v>2010</v>
      </c>
      <c r="E214325">
        <v>9.1</v>
      </c>
      <c r="F214325" t="s">
        <v>351</v>
      </c>
    </row>
    <row r="214326" spans="1:6" x14ac:dyDescent="0.35">
      <c r="A214326" t="s">
        <v>417</v>
      </c>
      <c r="C214326" t="s">
        <v>12</v>
      </c>
      <c r="D214326">
        <v>2011</v>
      </c>
      <c r="E214326">
        <v>10.7</v>
      </c>
      <c r="F214326" t="s">
        <v>351</v>
      </c>
    </row>
    <row r="214327" spans="1:6" x14ac:dyDescent="0.35">
      <c r="A214327" t="s">
        <v>417</v>
      </c>
      <c r="C214327" t="s">
        <v>12</v>
      </c>
      <c r="D214327">
        <v>2012</v>
      </c>
      <c r="E214327">
        <v>8.4499999999999993</v>
      </c>
      <c r="F214327" t="s">
        <v>351</v>
      </c>
    </row>
    <row r="214328" spans="1:6" x14ac:dyDescent="0.35">
      <c r="A214328" t="s">
        <v>417</v>
      </c>
      <c r="C214328" t="s">
        <v>12</v>
      </c>
      <c r="D214328">
        <v>2013</v>
      </c>
      <c r="E214328">
        <v>8.5299999999999994</v>
      </c>
      <c r="F214328" t="s">
        <v>351</v>
      </c>
    </row>
    <row r="214329" spans="1:6" x14ac:dyDescent="0.35">
      <c r="A214329" t="s">
        <v>417</v>
      </c>
      <c r="C214329" t="s">
        <v>12</v>
      </c>
      <c r="D214329">
        <v>2014</v>
      </c>
      <c r="E214329">
        <v>8.36</v>
      </c>
      <c r="F214329" t="s">
        <v>351</v>
      </c>
    </row>
    <row r="214330" spans="1:6" x14ac:dyDescent="0.35">
      <c r="A214330" t="s">
        <v>417</v>
      </c>
      <c r="C214330" t="s">
        <v>12</v>
      </c>
      <c r="D214330">
        <v>2015</v>
      </c>
      <c r="E214330">
        <v>9.18</v>
      </c>
      <c r="F214330" t="s">
        <v>351</v>
      </c>
    </row>
    <row r="214331" spans="1:6" x14ac:dyDescent="0.35">
      <c r="A214331" t="s">
        <v>417</v>
      </c>
      <c r="C214331" t="s">
        <v>12</v>
      </c>
      <c r="D214331">
        <v>2016</v>
      </c>
      <c r="E214331">
        <v>9.73</v>
      </c>
      <c r="F214331" t="s">
        <v>351</v>
      </c>
    </row>
    <row r="214332" spans="1:6" x14ac:dyDescent="0.35">
      <c r="A214332" t="s">
        <v>417</v>
      </c>
      <c r="C214332" t="s">
        <v>12</v>
      </c>
      <c r="D214332">
        <v>2017</v>
      </c>
      <c r="E214332">
        <v>10</v>
      </c>
      <c r="F214332" t="s">
        <v>351</v>
      </c>
    </row>
    <row r="214333" spans="1:6" x14ac:dyDescent="0.35">
      <c r="A214333" t="s">
        <v>417</v>
      </c>
      <c r="C214333" t="s">
        <v>12</v>
      </c>
      <c r="D214333">
        <v>2018</v>
      </c>
      <c r="E214333">
        <v>9.9499999999999993</v>
      </c>
      <c r="F214333" t="s">
        <v>351</v>
      </c>
    </row>
    <row r="214334" spans="1:6" x14ac:dyDescent="0.35">
      <c r="A214334" t="s">
        <v>417</v>
      </c>
      <c r="C214334" t="s">
        <v>12</v>
      </c>
      <c r="D214334">
        <v>2019</v>
      </c>
      <c r="E214334">
        <v>10.23</v>
      </c>
      <c r="F214334" t="s">
        <v>351</v>
      </c>
    </row>
    <row r="214335" spans="1:6" x14ac:dyDescent="0.35">
      <c r="A214335" t="s">
        <v>417</v>
      </c>
      <c r="C214335" t="s">
        <v>12</v>
      </c>
      <c r="D214335">
        <v>2020</v>
      </c>
      <c r="E214335">
        <v>11.03</v>
      </c>
      <c r="F214335" t="s">
        <v>351</v>
      </c>
    </row>
    <row r="214336" spans="1:6" x14ac:dyDescent="0.35">
      <c r="A214336" t="s">
        <v>417</v>
      </c>
      <c r="C214336" t="s">
        <v>12</v>
      </c>
      <c r="D214336">
        <v>2021</v>
      </c>
      <c r="E214336">
        <v>11.75</v>
      </c>
      <c r="F214336" t="s">
        <v>351</v>
      </c>
    </row>
    <row r="214337" spans="1:6" x14ac:dyDescent="0.35">
      <c r="A214337" t="s">
        <v>417</v>
      </c>
      <c r="C214337" t="s">
        <v>12</v>
      </c>
      <c r="D214337">
        <v>2022</v>
      </c>
      <c r="E214337">
        <v>12.05</v>
      </c>
      <c r="F214337" t="s">
        <v>351</v>
      </c>
    </row>
    <row r="214338" spans="1:6" x14ac:dyDescent="0.35">
      <c r="A214338" t="s">
        <v>417</v>
      </c>
      <c r="C214338" t="s">
        <v>12</v>
      </c>
      <c r="D214338">
        <v>2023</v>
      </c>
      <c r="E214338">
        <v>12.06</v>
      </c>
      <c r="F214338" t="s">
        <v>351</v>
      </c>
    </row>
    <row r="214339" spans="1:6" x14ac:dyDescent="0.35">
      <c r="A214339" t="s">
        <v>417</v>
      </c>
      <c r="C214339" t="s">
        <v>12</v>
      </c>
      <c r="D214339">
        <v>2024</v>
      </c>
      <c r="E214339">
        <v>12.4</v>
      </c>
      <c r="F214339" t="s">
        <v>351</v>
      </c>
    </row>
    <row r="214340" spans="1:6" x14ac:dyDescent="0.35">
      <c r="A214340" t="s">
        <v>417</v>
      </c>
      <c r="C214340" t="s">
        <v>171</v>
      </c>
      <c r="D214340">
        <v>2000</v>
      </c>
      <c r="E214340">
        <v>17.59</v>
      </c>
      <c r="F214340" t="s">
        <v>351</v>
      </c>
    </row>
    <row r="214341" spans="1:6" x14ac:dyDescent="0.35">
      <c r="A214341" t="s">
        <v>417</v>
      </c>
      <c r="C214341" t="s">
        <v>171</v>
      </c>
      <c r="D214341">
        <v>2001</v>
      </c>
      <c r="E214341">
        <v>18.11</v>
      </c>
      <c r="F214341" t="s">
        <v>351</v>
      </c>
    </row>
    <row r="214342" spans="1:6" x14ac:dyDescent="0.35">
      <c r="A214342" t="s">
        <v>417</v>
      </c>
      <c r="C214342" t="s">
        <v>171</v>
      </c>
      <c r="D214342">
        <v>2002</v>
      </c>
      <c r="E214342">
        <v>18.02</v>
      </c>
      <c r="F214342" t="s">
        <v>351</v>
      </c>
    </row>
    <row r="214343" spans="1:6" x14ac:dyDescent="0.35">
      <c r="A214343" t="s">
        <v>417</v>
      </c>
      <c r="C214343" t="s">
        <v>171</v>
      </c>
      <c r="D214343">
        <v>2003</v>
      </c>
      <c r="E214343">
        <v>17.34</v>
      </c>
      <c r="F214343" t="s">
        <v>351</v>
      </c>
    </row>
    <row r="214344" spans="1:6" x14ac:dyDescent="0.35">
      <c r="A214344" t="s">
        <v>417</v>
      </c>
      <c r="C214344" t="s">
        <v>171</v>
      </c>
      <c r="D214344">
        <v>2004</v>
      </c>
      <c r="E214344">
        <v>16.71</v>
      </c>
      <c r="F214344" t="s">
        <v>351</v>
      </c>
    </row>
    <row r="214345" spans="1:6" x14ac:dyDescent="0.35">
      <c r="A214345" t="s">
        <v>417</v>
      </c>
      <c r="C214345" t="s">
        <v>171</v>
      </c>
      <c r="D214345">
        <v>2005</v>
      </c>
      <c r="E214345">
        <v>16.36</v>
      </c>
      <c r="F214345" t="s">
        <v>351</v>
      </c>
    </row>
    <row r="214346" spans="1:6" x14ac:dyDescent="0.35">
      <c r="A214346" t="s">
        <v>417</v>
      </c>
      <c r="C214346" t="s">
        <v>171</v>
      </c>
      <c r="D214346">
        <v>2006</v>
      </c>
      <c r="E214346">
        <v>16.18</v>
      </c>
      <c r="F214346" t="s">
        <v>351</v>
      </c>
    </row>
    <row r="214347" spans="1:6" x14ac:dyDescent="0.35">
      <c r="A214347" t="s">
        <v>417</v>
      </c>
      <c r="C214347" t="s">
        <v>171</v>
      </c>
      <c r="D214347">
        <v>2007</v>
      </c>
      <c r="E214347">
        <v>16.48</v>
      </c>
      <c r="F214347" t="s">
        <v>351</v>
      </c>
    </row>
    <row r="214348" spans="1:6" x14ac:dyDescent="0.35">
      <c r="A214348" t="s">
        <v>417</v>
      </c>
      <c r="C214348" t="s">
        <v>171</v>
      </c>
      <c r="D214348">
        <v>2008</v>
      </c>
      <c r="E214348">
        <v>16.489999999999998</v>
      </c>
      <c r="F214348" t="s">
        <v>351</v>
      </c>
    </row>
    <row r="214349" spans="1:6" x14ac:dyDescent="0.35">
      <c r="A214349" t="s">
        <v>417</v>
      </c>
      <c r="C214349" t="s">
        <v>171</v>
      </c>
      <c r="D214349">
        <v>2009</v>
      </c>
      <c r="E214349">
        <v>15.84</v>
      </c>
      <c r="F214349" t="s">
        <v>351</v>
      </c>
    </row>
    <row r="214350" spans="1:6" x14ac:dyDescent="0.35">
      <c r="A214350" t="s">
        <v>417</v>
      </c>
      <c r="C214350" t="s">
        <v>171</v>
      </c>
      <c r="D214350">
        <v>2010</v>
      </c>
      <c r="E214350">
        <v>16.38</v>
      </c>
      <c r="F214350" t="s">
        <v>351</v>
      </c>
    </row>
    <row r="214351" spans="1:6" x14ac:dyDescent="0.35">
      <c r="A214351" t="s">
        <v>417</v>
      </c>
      <c r="C214351" t="s">
        <v>171</v>
      </c>
      <c r="D214351">
        <v>2011</v>
      </c>
      <c r="E214351">
        <v>16.39</v>
      </c>
      <c r="F214351" t="s">
        <v>351</v>
      </c>
    </row>
    <row r="214352" spans="1:6" x14ac:dyDescent="0.35">
      <c r="A214352" t="s">
        <v>417</v>
      </c>
      <c r="C214352" t="s">
        <v>171</v>
      </c>
      <c r="D214352">
        <v>2012</v>
      </c>
      <c r="E214352">
        <v>16.260000000000002</v>
      </c>
      <c r="F214352" t="s">
        <v>351</v>
      </c>
    </row>
    <row r="214353" spans="1:6" x14ac:dyDescent="0.35">
      <c r="A214353" t="s">
        <v>417</v>
      </c>
      <c r="C214353" t="s">
        <v>171</v>
      </c>
      <c r="D214353">
        <v>2013</v>
      </c>
      <c r="E214353">
        <v>16.079999999999998</v>
      </c>
      <c r="F214353" t="s">
        <v>351</v>
      </c>
    </row>
    <row r="214354" spans="1:6" x14ac:dyDescent="0.35">
      <c r="A214354" t="s">
        <v>417</v>
      </c>
      <c r="C214354" t="s">
        <v>171</v>
      </c>
      <c r="D214354">
        <v>2014</v>
      </c>
      <c r="E214354">
        <v>15.35</v>
      </c>
      <c r="F214354" t="s">
        <v>351</v>
      </c>
    </row>
    <row r="214355" spans="1:6" x14ac:dyDescent="0.35">
      <c r="A214355" t="s">
        <v>417</v>
      </c>
      <c r="C214355" t="s">
        <v>171</v>
      </c>
      <c r="D214355">
        <v>2015</v>
      </c>
      <c r="E214355">
        <v>14.01</v>
      </c>
      <c r="F214355" t="s">
        <v>351</v>
      </c>
    </row>
    <row r="214356" spans="1:6" x14ac:dyDescent="0.35">
      <c r="A214356" t="s">
        <v>417</v>
      </c>
      <c r="C214356" t="s">
        <v>171</v>
      </c>
      <c r="D214356">
        <v>2016</v>
      </c>
      <c r="E214356">
        <v>13.26</v>
      </c>
      <c r="F214356" t="s">
        <v>351</v>
      </c>
    </row>
    <row r="214357" spans="1:6" x14ac:dyDescent="0.35">
      <c r="A214357" t="s">
        <v>417</v>
      </c>
      <c r="C214357" t="s">
        <v>171</v>
      </c>
      <c r="D214357">
        <v>2017</v>
      </c>
      <c r="E214357">
        <v>13.16</v>
      </c>
      <c r="F214357" t="s">
        <v>351</v>
      </c>
    </row>
    <row r="214358" spans="1:6" x14ac:dyDescent="0.35">
      <c r="A214358" t="s">
        <v>417</v>
      </c>
      <c r="C214358" t="s">
        <v>171</v>
      </c>
      <c r="D214358">
        <v>2018</v>
      </c>
      <c r="E214358">
        <v>13.06</v>
      </c>
      <c r="F214358" t="s">
        <v>351</v>
      </c>
    </row>
    <row r="214359" spans="1:6" x14ac:dyDescent="0.35">
      <c r="A214359" t="s">
        <v>417</v>
      </c>
      <c r="C214359" t="s">
        <v>171</v>
      </c>
      <c r="D214359">
        <v>2019</v>
      </c>
      <c r="E214359">
        <v>12.74</v>
      </c>
      <c r="F214359" t="s">
        <v>351</v>
      </c>
    </row>
    <row r="214360" spans="1:6" x14ac:dyDescent="0.35">
      <c r="A214360" t="s">
        <v>417</v>
      </c>
      <c r="C214360" t="s">
        <v>171</v>
      </c>
      <c r="D214360">
        <v>2020</v>
      </c>
      <c r="E214360">
        <v>12.48</v>
      </c>
      <c r="F214360" t="s">
        <v>351</v>
      </c>
    </row>
    <row r="214361" spans="1:6" x14ac:dyDescent="0.35">
      <c r="A214361" t="s">
        <v>417</v>
      </c>
      <c r="C214361" t="s">
        <v>171</v>
      </c>
      <c r="D214361">
        <v>2021</v>
      </c>
      <c r="E214361">
        <v>12.82</v>
      </c>
      <c r="F214361" t="s">
        <v>351</v>
      </c>
    </row>
    <row r="214362" spans="1:6" x14ac:dyDescent="0.35">
      <c r="A214362" t="s">
        <v>417</v>
      </c>
      <c r="C214362" t="s">
        <v>171</v>
      </c>
      <c r="D214362">
        <v>2022</v>
      </c>
      <c r="E214362">
        <v>13.18</v>
      </c>
      <c r="F214362" t="s">
        <v>351</v>
      </c>
    </row>
    <row r="214363" spans="1:6" x14ac:dyDescent="0.35">
      <c r="A214363" t="s">
        <v>417</v>
      </c>
      <c r="C214363" t="s">
        <v>171</v>
      </c>
      <c r="D214363">
        <v>2023</v>
      </c>
      <c r="E214363">
        <v>13.19</v>
      </c>
      <c r="F214363" t="s">
        <v>351</v>
      </c>
    </row>
    <row r="214364" spans="1:6" x14ac:dyDescent="0.35">
      <c r="A214364" t="s">
        <v>417</v>
      </c>
      <c r="C214364" t="s">
        <v>171</v>
      </c>
      <c r="D214364">
        <v>2024</v>
      </c>
      <c r="E214364">
        <v>13.14</v>
      </c>
      <c r="F214364" t="s">
        <v>351</v>
      </c>
    </row>
    <row r="214365" spans="1:6" x14ac:dyDescent="0.35">
      <c r="A214365" t="s">
        <v>417</v>
      </c>
      <c r="C214365" t="s">
        <v>402</v>
      </c>
      <c r="D214365">
        <v>2000</v>
      </c>
      <c r="E214365">
        <v>15.21</v>
      </c>
      <c r="F214365" t="s">
        <v>351</v>
      </c>
    </row>
    <row r="214366" spans="1:6" x14ac:dyDescent="0.35">
      <c r="A214366" t="s">
        <v>417</v>
      </c>
      <c r="C214366" t="s">
        <v>402</v>
      </c>
      <c r="D214366">
        <v>2001</v>
      </c>
      <c r="E214366">
        <v>14.75</v>
      </c>
      <c r="F214366" t="s">
        <v>351</v>
      </c>
    </row>
    <row r="214367" spans="1:6" x14ac:dyDescent="0.35">
      <c r="A214367" t="s">
        <v>417</v>
      </c>
      <c r="C214367" t="s">
        <v>402</v>
      </c>
      <c r="D214367">
        <v>2002</v>
      </c>
      <c r="E214367">
        <v>14.46</v>
      </c>
      <c r="F214367" t="s">
        <v>351</v>
      </c>
    </row>
    <row r="214368" spans="1:6" x14ac:dyDescent="0.35">
      <c r="A214368" t="s">
        <v>417</v>
      </c>
      <c r="C214368" t="s">
        <v>402</v>
      </c>
      <c r="D214368">
        <v>2003</v>
      </c>
      <c r="E214368">
        <v>15</v>
      </c>
      <c r="F214368" t="s">
        <v>351</v>
      </c>
    </row>
    <row r="214369" spans="1:6" x14ac:dyDescent="0.35">
      <c r="A214369" t="s">
        <v>417</v>
      </c>
      <c r="C214369" t="s">
        <v>402</v>
      </c>
      <c r="D214369">
        <v>2004</v>
      </c>
      <c r="E214369">
        <v>15.51</v>
      </c>
      <c r="F214369" t="s">
        <v>351</v>
      </c>
    </row>
    <row r="214370" spans="1:6" x14ac:dyDescent="0.35">
      <c r="A214370" t="s">
        <v>417</v>
      </c>
      <c r="C214370" t="s">
        <v>402</v>
      </c>
      <c r="D214370">
        <v>2005</v>
      </c>
      <c r="E214370">
        <v>15.58</v>
      </c>
      <c r="F214370" t="s">
        <v>351</v>
      </c>
    </row>
    <row r="214371" spans="1:6" x14ac:dyDescent="0.35">
      <c r="A214371" t="s">
        <v>417</v>
      </c>
      <c r="C214371" t="s">
        <v>402</v>
      </c>
      <c r="D214371">
        <v>2006</v>
      </c>
      <c r="E214371">
        <v>15.97</v>
      </c>
      <c r="F214371" t="s">
        <v>351</v>
      </c>
    </row>
    <row r="214372" spans="1:6" x14ac:dyDescent="0.35">
      <c r="A214372" t="s">
        <v>417</v>
      </c>
      <c r="C214372" t="s">
        <v>402</v>
      </c>
      <c r="D214372">
        <v>2007</v>
      </c>
      <c r="E214372">
        <v>16.22</v>
      </c>
      <c r="F214372" t="s">
        <v>351</v>
      </c>
    </row>
    <row r="214373" spans="1:6" x14ac:dyDescent="0.35">
      <c r="A214373" t="s">
        <v>417</v>
      </c>
      <c r="C214373" t="s">
        <v>402</v>
      </c>
      <c r="D214373">
        <v>2008</v>
      </c>
      <c r="E214373">
        <v>16.170000000000002</v>
      </c>
      <c r="F214373" t="s">
        <v>351</v>
      </c>
    </row>
    <row r="214374" spans="1:6" x14ac:dyDescent="0.35">
      <c r="A214374" t="s">
        <v>417</v>
      </c>
      <c r="C214374" t="s">
        <v>402</v>
      </c>
      <c r="D214374">
        <v>2009</v>
      </c>
      <c r="E214374">
        <v>15.46</v>
      </c>
      <c r="F214374" t="s">
        <v>351</v>
      </c>
    </row>
    <row r="214375" spans="1:6" x14ac:dyDescent="0.35">
      <c r="A214375" t="s">
        <v>417</v>
      </c>
      <c r="C214375" t="s">
        <v>402</v>
      </c>
      <c r="D214375">
        <v>2010</v>
      </c>
      <c r="E214375">
        <v>15.57</v>
      </c>
      <c r="F214375" t="s">
        <v>351</v>
      </c>
    </row>
    <row r="214376" spans="1:6" x14ac:dyDescent="0.35">
      <c r="A214376" t="s">
        <v>417</v>
      </c>
      <c r="C214376" t="s">
        <v>402</v>
      </c>
      <c r="D214376">
        <v>2011</v>
      </c>
      <c r="E214376">
        <v>16.84</v>
      </c>
      <c r="F214376" t="s">
        <v>351</v>
      </c>
    </row>
    <row r="214377" spans="1:6" x14ac:dyDescent="0.35">
      <c r="A214377" t="s">
        <v>417</v>
      </c>
      <c r="C214377" t="s">
        <v>402</v>
      </c>
      <c r="D214377">
        <v>2012</v>
      </c>
      <c r="E214377">
        <v>16.41</v>
      </c>
      <c r="F214377" t="s">
        <v>351</v>
      </c>
    </row>
    <row r="214378" spans="1:6" x14ac:dyDescent="0.35">
      <c r="A214378" t="s">
        <v>417</v>
      </c>
      <c r="C214378" t="s">
        <v>402</v>
      </c>
      <c r="D214378">
        <v>2013</v>
      </c>
      <c r="E214378">
        <v>16.62</v>
      </c>
      <c r="F214378" t="s">
        <v>351</v>
      </c>
    </row>
    <row r="214379" spans="1:6" x14ac:dyDescent="0.35">
      <c r="A214379" t="s">
        <v>417</v>
      </c>
      <c r="C214379" t="s">
        <v>402</v>
      </c>
      <c r="D214379">
        <v>2014</v>
      </c>
      <c r="E214379">
        <v>16.72</v>
      </c>
      <c r="F214379" t="s">
        <v>351</v>
      </c>
    </row>
    <row r="214380" spans="1:6" x14ac:dyDescent="0.35">
      <c r="A214380" t="s">
        <v>417</v>
      </c>
      <c r="C214380" t="s">
        <v>402</v>
      </c>
      <c r="D214380">
        <v>2015</v>
      </c>
      <c r="E214380">
        <v>16.7</v>
      </c>
      <c r="F214380" t="s">
        <v>351</v>
      </c>
    </row>
    <row r="214381" spans="1:6" x14ac:dyDescent="0.35">
      <c r="A214381" t="s">
        <v>417</v>
      </c>
      <c r="C214381" t="s">
        <v>402</v>
      </c>
      <c r="D214381">
        <v>2016</v>
      </c>
      <c r="E214381">
        <v>16.809999999999999</v>
      </c>
      <c r="F214381" t="s">
        <v>351</v>
      </c>
    </row>
    <row r="214382" spans="1:6" x14ac:dyDescent="0.35">
      <c r="A214382" t="s">
        <v>417</v>
      </c>
      <c r="C214382" t="s">
        <v>402</v>
      </c>
      <c r="D214382">
        <v>2017</v>
      </c>
      <c r="E214382">
        <v>17.079999999999998</v>
      </c>
      <c r="F214382" t="s">
        <v>351</v>
      </c>
    </row>
    <row r="214383" spans="1:6" x14ac:dyDescent="0.35">
      <c r="A214383" t="s">
        <v>417</v>
      </c>
      <c r="C214383" t="s">
        <v>402</v>
      </c>
      <c r="D214383">
        <v>2018</v>
      </c>
      <c r="E214383">
        <v>16.82</v>
      </c>
      <c r="F214383" t="s">
        <v>351</v>
      </c>
    </row>
    <row r="214384" spans="1:6" x14ac:dyDescent="0.35">
      <c r="A214384" t="s">
        <v>417</v>
      </c>
      <c r="C214384" t="s">
        <v>402</v>
      </c>
      <c r="D214384">
        <v>2019</v>
      </c>
      <c r="E214384">
        <v>16.309999999999999</v>
      </c>
      <c r="F214384" t="s">
        <v>351</v>
      </c>
    </row>
    <row r="214385" spans="1:6" x14ac:dyDescent="0.35">
      <c r="A214385" t="s">
        <v>417</v>
      </c>
      <c r="C214385" t="s">
        <v>402</v>
      </c>
      <c r="D214385">
        <v>2020</v>
      </c>
      <c r="E214385">
        <v>16.489999999999998</v>
      </c>
      <c r="F214385" t="s">
        <v>351</v>
      </c>
    </row>
    <row r="214386" spans="1:6" x14ac:dyDescent="0.35">
      <c r="A214386" t="s">
        <v>417</v>
      </c>
      <c r="C214386" t="s">
        <v>402</v>
      </c>
      <c r="D214386">
        <v>2021</v>
      </c>
      <c r="E214386">
        <v>17.559999999999999</v>
      </c>
      <c r="F214386" t="s">
        <v>351</v>
      </c>
    </row>
    <row r="214387" spans="1:6" x14ac:dyDescent="0.35">
      <c r="A214387" t="s">
        <v>417</v>
      </c>
      <c r="C214387" t="s">
        <v>402</v>
      </c>
      <c r="D214387">
        <v>2022</v>
      </c>
      <c r="E214387">
        <v>17.36</v>
      </c>
      <c r="F214387" t="s">
        <v>351</v>
      </c>
    </row>
    <row r="214388" spans="1:6" x14ac:dyDescent="0.35">
      <c r="A214388" t="s">
        <v>417</v>
      </c>
      <c r="C214388" t="s">
        <v>402</v>
      </c>
      <c r="D214388">
        <v>2023</v>
      </c>
      <c r="E214388">
        <v>16.93</v>
      </c>
      <c r="F214388" t="s">
        <v>351</v>
      </c>
    </row>
    <row r="214389" spans="1:6" x14ac:dyDescent="0.35">
      <c r="A214389" t="s">
        <v>417</v>
      </c>
      <c r="C214389" t="s">
        <v>402</v>
      </c>
      <c r="D214389">
        <v>2024</v>
      </c>
      <c r="E214389">
        <v>16.899999999999999</v>
      </c>
      <c r="F214389" t="s">
        <v>351</v>
      </c>
    </row>
    <row r="214390" spans="1:6" x14ac:dyDescent="0.35">
      <c r="A214390" t="s">
        <v>417</v>
      </c>
      <c r="C214390" t="s">
        <v>239</v>
      </c>
      <c r="D214390">
        <v>2000</v>
      </c>
      <c r="E214390">
        <v>33.01</v>
      </c>
      <c r="F214390" t="s">
        <v>351</v>
      </c>
    </row>
    <row r="214391" spans="1:6" x14ac:dyDescent="0.35">
      <c r="A214391" t="s">
        <v>417</v>
      </c>
      <c r="C214391" t="s">
        <v>239</v>
      </c>
      <c r="D214391">
        <v>2001</v>
      </c>
      <c r="E214391">
        <v>33.200000000000003</v>
      </c>
      <c r="F214391" t="s">
        <v>351</v>
      </c>
    </row>
    <row r="214392" spans="1:6" x14ac:dyDescent="0.35">
      <c r="A214392" t="s">
        <v>417</v>
      </c>
      <c r="C214392" t="s">
        <v>239</v>
      </c>
      <c r="D214392">
        <v>2002</v>
      </c>
      <c r="E214392">
        <v>30.76</v>
      </c>
      <c r="F214392" t="s">
        <v>351</v>
      </c>
    </row>
    <row r="214393" spans="1:6" x14ac:dyDescent="0.35">
      <c r="A214393" t="s">
        <v>417</v>
      </c>
      <c r="C214393" t="s">
        <v>239</v>
      </c>
      <c r="D214393">
        <v>2003</v>
      </c>
      <c r="E214393">
        <v>30.68</v>
      </c>
      <c r="F214393" t="s">
        <v>351</v>
      </c>
    </row>
    <row r="214394" spans="1:6" x14ac:dyDescent="0.35">
      <c r="A214394" t="s">
        <v>417</v>
      </c>
      <c r="C214394" t="s">
        <v>239</v>
      </c>
      <c r="D214394">
        <v>2004</v>
      </c>
      <c r="E214394">
        <v>29.87</v>
      </c>
      <c r="F214394" t="s">
        <v>351</v>
      </c>
    </row>
    <row r="214395" spans="1:6" x14ac:dyDescent="0.35">
      <c r="A214395" t="s">
        <v>417</v>
      </c>
      <c r="C214395" t="s">
        <v>239</v>
      </c>
      <c r="D214395">
        <v>2005</v>
      </c>
      <c r="E214395">
        <v>28.93</v>
      </c>
      <c r="F214395" t="s">
        <v>351</v>
      </c>
    </row>
    <row r="214396" spans="1:6" x14ac:dyDescent="0.35">
      <c r="A214396" t="s">
        <v>417</v>
      </c>
      <c r="C214396" t="s">
        <v>239</v>
      </c>
      <c r="D214396">
        <v>2006</v>
      </c>
      <c r="E214396">
        <v>28.13</v>
      </c>
      <c r="F214396" t="s">
        <v>351</v>
      </c>
    </row>
    <row r="214397" spans="1:6" x14ac:dyDescent="0.35">
      <c r="A214397" t="s">
        <v>417</v>
      </c>
      <c r="C214397" t="s">
        <v>239</v>
      </c>
      <c r="D214397">
        <v>2007</v>
      </c>
      <c r="E214397">
        <v>29.61</v>
      </c>
      <c r="F214397" t="s">
        <v>351</v>
      </c>
    </row>
    <row r="214398" spans="1:6" x14ac:dyDescent="0.35">
      <c r="A214398" t="s">
        <v>417</v>
      </c>
      <c r="C214398" t="s">
        <v>239</v>
      </c>
      <c r="D214398">
        <v>2008</v>
      </c>
      <c r="E214398">
        <v>47.46</v>
      </c>
      <c r="F214398" t="s">
        <v>351</v>
      </c>
    </row>
    <row r="214399" spans="1:6" x14ac:dyDescent="0.35">
      <c r="A214399" t="s">
        <v>417</v>
      </c>
      <c r="C214399" t="s">
        <v>239</v>
      </c>
      <c r="D214399">
        <v>2009</v>
      </c>
      <c r="E214399">
        <v>47.82</v>
      </c>
      <c r="F214399" t="s">
        <v>351</v>
      </c>
    </row>
    <row r="214400" spans="1:6" x14ac:dyDescent="0.35">
      <c r="A214400" t="s">
        <v>417</v>
      </c>
      <c r="C214400" t="s">
        <v>239</v>
      </c>
      <c r="D214400">
        <v>2010</v>
      </c>
      <c r="E214400">
        <v>46.4</v>
      </c>
      <c r="F214400" t="s">
        <v>351</v>
      </c>
    </row>
    <row r="214401" spans="1:6" x14ac:dyDescent="0.35">
      <c r="A214401" t="s">
        <v>417</v>
      </c>
      <c r="C214401" t="s">
        <v>239</v>
      </c>
      <c r="D214401">
        <v>2011</v>
      </c>
      <c r="E214401">
        <v>51.68</v>
      </c>
      <c r="F214401" t="s">
        <v>351</v>
      </c>
    </row>
    <row r="214402" spans="1:6" x14ac:dyDescent="0.35">
      <c r="A214402" t="s">
        <v>417</v>
      </c>
      <c r="C214402" t="s">
        <v>239</v>
      </c>
      <c r="D214402">
        <v>2012</v>
      </c>
      <c r="E214402">
        <v>52.25</v>
      </c>
      <c r="F214402" t="s">
        <v>351</v>
      </c>
    </row>
    <row r="214403" spans="1:6" x14ac:dyDescent="0.35">
      <c r="A214403" t="s">
        <v>417</v>
      </c>
      <c r="C214403" t="s">
        <v>239</v>
      </c>
      <c r="D214403">
        <v>2013</v>
      </c>
      <c r="E214403">
        <v>49.77</v>
      </c>
      <c r="F214403" t="s">
        <v>351</v>
      </c>
    </row>
    <row r="214404" spans="1:6" x14ac:dyDescent="0.35">
      <c r="A214404" t="s">
        <v>417</v>
      </c>
      <c r="C214404" t="s">
        <v>239</v>
      </c>
      <c r="D214404">
        <v>2014</v>
      </c>
      <c r="E214404">
        <v>47.6</v>
      </c>
      <c r="F214404" t="s">
        <v>351</v>
      </c>
    </row>
    <row r="214405" spans="1:6" x14ac:dyDescent="0.35">
      <c r="A214405" t="s">
        <v>417</v>
      </c>
      <c r="C214405" t="s">
        <v>239</v>
      </c>
      <c r="D214405">
        <v>2015</v>
      </c>
      <c r="E214405">
        <v>42.6</v>
      </c>
      <c r="F214405" t="s">
        <v>351</v>
      </c>
    </row>
    <row r="214406" spans="1:6" x14ac:dyDescent="0.35">
      <c r="A214406" t="s">
        <v>417</v>
      </c>
      <c r="C214406" t="s">
        <v>239</v>
      </c>
      <c r="D214406">
        <v>2016</v>
      </c>
      <c r="E214406">
        <v>40.36</v>
      </c>
      <c r="F214406" t="s">
        <v>351</v>
      </c>
    </row>
    <row r="214407" spans="1:6" x14ac:dyDescent="0.35">
      <c r="A214407" t="s">
        <v>417</v>
      </c>
      <c r="C214407" t="s">
        <v>239</v>
      </c>
      <c r="D214407">
        <v>2017</v>
      </c>
      <c r="E214407">
        <v>36.909999999999997</v>
      </c>
      <c r="F214407" t="s">
        <v>351</v>
      </c>
    </row>
    <row r="214408" spans="1:6" x14ac:dyDescent="0.35">
      <c r="A214408" t="s">
        <v>417</v>
      </c>
      <c r="C214408" t="s">
        <v>239</v>
      </c>
      <c r="D214408">
        <v>2018</v>
      </c>
      <c r="E214408">
        <v>35.24</v>
      </c>
      <c r="F214408" t="s">
        <v>351</v>
      </c>
    </row>
    <row r="214409" spans="1:6" x14ac:dyDescent="0.35">
      <c r="A214409" t="s">
        <v>417</v>
      </c>
      <c r="C214409" t="s">
        <v>239</v>
      </c>
      <c r="D214409">
        <v>2019</v>
      </c>
      <c r="E214409">
        <v>33.28</v>
      </c>
      <c r="F214409" t="s">
        <v>351</v>
      </c>
    </row>
    <row r="214410" spans="1:6" x14ac:dyDescent="0.35">
      <c r="A214410" t="s">
        <v>417</v>
      </c>
      <c r="C214410" t="s">
        <v>239</v>
      </c>
      <c r="D214410">
        <v>2020</v>
      </c>
      <c r="E214410">
        <v>29.33</v>
      </c>
      <c r="F214410" t="s">
        <v>351</v>
      </c>
    </row>
    <row r="214411" spans="1:6" x14ac:dyDescent="0.35">
      <c r="A214411" t="s">
        <v>417</v>
      </c>
      <c r="C214411" t="s">
        <v>239</v>
      </c>
      <c r="D214411">
        <v>2021</v>
      </c>
      <c r="E214411">
        <v>29.13</v>
      </c>
      <c r="F214411" t="s">
        <v>351</v>
      </c>
    </row>
    <row r="214412" spans="1:6" x14ac:dyDescent="0.35">
      <c r="A214412" t="s">
        <v>417</v>
      </c>
      <c r="C214412" t="s">
        <v>239</v>
      </c>
      <c r="D214412">
        <v>2022</v>
      </c>
      <c r="E214412">
        <v>31.84</v>
      </c>
      <c r="F214412" t="s">
        <v>351</v>
      </c>
    </row>
    <row r="214413" spans="1:6" x14ac:dyDescent="0.35">
      <c r="A214413" t="s">
        <v>417</v>
      </c>
      <c r="C214413" t="s">
        <v>239</v>
      </c>
      <c r="D214413">
        <v>2023</v>
      </c>
      <c r="E214413">
        <v>30.1</v>
      </c>
      <c r="F214413" t="s">
        <v>351</v>
      </c>
    </row>
    <row r="214414" spans="1:6" x14ac:dyDescent="0.35">
      <c r="A214414" t="s">
        <v>417</v>
      </c>
      <c r="C214414" t="s">
        <v>239</v>
      </c>
      <c r="D214414">
        <v>2024</v>
      </c>
      <c r="E214414">
        <v>29.1</v>
      </c>
      <c r="F214414" t="s">
        <v>351</v>
      </c>
    </row>
    <row r="214415" spans="1:6" x14ac:dyDescent="0.35">
      <c r="A214415" t="s">
        <v>417</v>
      </c>
      <c r="C214415" t="s">
        <v>205</v>
      </c>
      <c r="D214415">
        <v>2000</v>
      </c>
      <c r="E214415">
        <v>3.13</v>
      </c>
      <c r="F214415" t="s">
        <v>351</v>
      </c>
    </row>
    <row r="214416" spans="1:6" x14ac:dyDescent="0.35">
      <c r="A214416" t="s">
        <v>417</v>
      </c>
      <c r="C214416" t="s">
        <v>205</v>
      </c>
      <c r="D214416">
        <v>2001</v>
      </c>
      <c r="E214416">
        <v>2.61</v>
      </c>
      <c r="F214416" t="s">
        <v>351</v>
      </c>
    </row>
    <row r="214417" spans="1:6" x14ac:dyDescent="0.35">
      <c r="A214417" t="s">
        <v>417</v>
      </c>
      <c r="C214417" t="s">
        <v>205</v>
      </c>
      <c r="D214417">
        <v>2002</v>
      </c>
      <c r="E214417">
        <v>2.2000000000000002</v>
      </c>
      <c r="F214417" t="s">
        <v>351</v>
      </c>
    </row>
    <row r="214418" spans="1:6" x14ac:dyDescent="0.35">
      <c r="A214418" t="s">
        <v>417</v>
      </c>
      <c r="C214418" t="s">
        <v>205</v>
      </c>
      <c r="D214418">
        <v>2003</v>
      </c>
      <c r="E214418">
        <v>2.2400000000000002</v>
      </c>
      <c r="F214418" t="s">
        <v>351</v>
      </c>
    </row>
    <row r="214419" spans="1:6" x14ac:dyDescent="0.35">
      <c r="A214419" t="s">
        <v>417</v>
      </c>
      <c r="C214419" t="s">
        <v>205</v>
      </c>
      <c r="D214419">
        <v>2004</v>
      </c>
      <c r="E214419">
        <v>2.04</v>
      </c>
      <c r="F214419" t="s">
        <v>351</v>
      </c>
    </row>
    <row r="214420" spans="1:6" x14ac:dyDescent="0.35">
      <c r="A214420" t="s">
        <v>417</v>
      </c>
      <c r="C214420" t="s">
        <v>205</v>
      </c>
      <c r="D214420">
        <v>2005</v>
      </c>
      <c r="E214420">
        <v>1.84</v>
      </c>
      <c r="F214420" t="s">
        <v>351</v>
      </c>
    </row>
    <row r="214421" spans="1:6" x14ac:dyDescent="0.35">
      <c r="A214421" t="s">
        <v>417</v>
      </c>
      <c r="C214421" t="s">
        <v>205</v>
      </c>
      <c r="D214421">
        <v>2006</v>
      </c>
      <c r="E214421">
        <v>1.58</v>
      </c>
      <c r="F214421" t="s">
        <v>351</v>
      </c>
    </row>
    <row r="214422" spans="1:6" x14ac:dyDescent="0.35">
      <c r="A214422" t="s">
        <v>417</v>
      </c>
      <c r="C214422" t="s">
        <v>205</v>
      </c>
      <c r="D214422">
        <v>2007</v>
      </c>
      <c r="E214422">
        <v>1.64</v>
      </c>
      <c r="F214422" t="s">
        <v>351</v>
      </c>
    </row>
    <row r="214423" spans="1:6" x14ac:dyDescent="0.35">
      <c r="A214423" t="s">
        <v>417</v>
      </c>
      <c r="C214423" t="s">
        <v>205</v>
      </c>
      <c r="D214423">
        <v>2008</v>
      </c>
      <c r="E214423">
        <v>1.3</v>
      </c>
      <c r="F214423" t="s">
        <v>351</v>
      </c>
    </row>
    <row r="214424" spans="1:6" x14ac:dyDescent="0.35">
      <c r="A214424" t="s">
        <v>417</v>
      </c>
      <c r="C214424" t="s">
        <v>205</v>
      </c>
      <c r="D214424">
        <v>2009</v>
      </c>
      <c r="E214424">
        <v>1.53</v>
      </c>
      <c r="F214424" t="s">
        <v>351</v>
      </c>
    </row>
    <row r="214425" spans="1:6" x14ac:dyDescent="0.35">
      <c r="A214425" t="s">
        <v>417</v>
      </c>
      <c r="C214425" t="s">
        <v>205</v>
      </c>
      <c r="D214425">
        <v>2010</v>
      </c>
      <c r="E214425">
        <v>1.1399999999999999</v>
      </c>
      <c r="F214425" t="s">
        <v>351</v>
      </c>
    </row>
    <row r="214426" spans="1:6" x14ac:dyDescent="0.35">
      <c r="A214426" t="s">
        <v>417</v>
      </c>
      <c r="C214426" t="s">
        <v>205</v>
      </c>
      <c r="D214426">
        <v>2011</v>
      </c>
      <c r="E214426">
        <v>1.1000000000000001</v>
      </c>
      <c r="F214426" t="s">
        <v>351</v>
      </c>
    </row>
    <row r="214427" spans="1:6" x14ac:dyDescent="0.35">
      <c r="A214427" t="s">
        <v>417</v>
      </c>
      <c r="C214427" t="s">
        <v>205</v>
      </c>
      <c r="D214427">
        <v>2012</v>
      </c>
      <c r="E214427">
        <v>0.77</v>
      </c>
      <c r="F214427" t="s">
        <v>351</v>
      </c>
    </row>
    <row r="214428" spans="1:6" x14ac:dyDescent="0.35">
      <c r="A214428" t="s">
        <v>417</v>
      </c>
      <c r="C214428" t="s">
        <v>205</v>
      </c>
      <c r="D214428">
        <v>2013</v>
      </c>
      <c r="E214428">
        <v>0.81</v>
      </c>
      <c r="F214428" t="s">
        <v>351</v>
      </c>
    </row>
    <row r="214429" spans="1:6" x14ac:dyDescent="0.35">
      <c r="A214429" t="s">
        <v>417</v>
      </c>
      <c r="C214429" t="s">
        <v>205</v>
      </c>
      <c r="D214429">
        <v>2014</v>
      </c>
      <c r="E214429">
        <v>0.8</v>
      </c>
      <c r="F214429" t="s">
        <v>351</v>
      </c>
    </row>
    <row r="214430" spans="1:6" x14ac:dyDescent="0.35">
      <c r="A214430" t="s">
        <v>417</v>
      </c>
      <c r="C214430" t="s">
        <v>205</v>
      </c>
      <c r="D214430">
        <v>2015</v>
      </c>
      <c r="E214430">
        <v>0.69</v>
      </c>
      <c r="F214430" t="s">
        <v>351</v>
      </c>
    </row>
    <row r="214431" spans="1:6" x14ac:dyDescent="0.35">
      <c r="A214431" t="s">
        <v>417</v>
      </c>
      <c r="C214431" t="s">
        <v>205</v>
      </c>
      <c r="D214431">
        <v>2016</v>
      </c>
      <c r="E214431">
        <v>0.64</v>
      </c>
      <c r="F214431" t="s">
        <v>351</v>
      </c>
    </row>
    <row r="214432" spans="1:6" x14ac:dyDescent="0.35">
      <c r="A214432" t="s">
        <v>417</v>
      </c>
      <c r="C214432" t="s">
        <v>205</v>
      </c>
      <c r="D214432">
        <v>2017</v>
      </c>
      <c r="E214432">
        <v>0.65</v>
      </c>
      <c r="F214432" t="s">
        <v>351</v>
      </c>
    </row>
    <row r="214433" spans="1:6" x14ac:dyDescent="0.35">
      <c r="A214433" t="s">
        <v>417</v>
      </c>
      <c r="C214433" t="s">
        <v>205</v>
      </c>
      <c r="D214433">
        <v>2018</v>
      </c>
      <c r="E214433">
        <v>0.6</v>
      </c>
      <c r="F214433" t="s">
        <v>351</v>
      </c>
    </row>
    <row r="214434" spans="1:6" x14ac:dyDescent="0.35">
      <c r="A214434" t="s">
        <v>417</v>
      </c>
      <c r="C214434" t="s">
        <v>205</v>
      </c>
      <c r="D214434">
        <v>2019</v>
      </c>
      <c r="E214434">
        <v>0.55000000000000004</v>
      </c>
      <c r="F214434" t="s">
        <v>351</v>
      </c>
    </row>
    <row r="214435" spans="1:6" x14ac:dyDescent="0.35">
      <c r="A214435" t="s">
        <v>417</v>
      </c>
      <c r="C214435" t="s">
        <v>205</v>
      </c>
      <c r="D214435">
        <v>2020</v>
      </c>
      <c r="E214435">
        <v>0.73</v>
      </c>
      <c r="F214435" t="s">
        <v>351</v>
      </c>
    </row>
    <row r="214436" spans="1:6" x14ac:dyDescent="0.35">
      <c r="A214436" t="s">
        <v>417</v>
      </c>
      <c r="C214436" t="s">
        <v>205</v>
      </c>
      <c r="D214436">
        <v>2021</v>
      </c>
      <c r="E214436">
        <v>0.65</v>
      </c>
      <c r="F214436" t="s">
        <v>351</v>
      </c>
    </row>
    <row r="214437" spans="1:6" x14ac:dyDescent="0.35">
      <c r="A214437" t="s">
        <v>417</v>
      </c>
      <c r="C214437" t="s">
        <v>205</v>
      </c>
      <c r="D214437">
        <v>2022</v>
      </c>
      <c r="E214437">
        <v>0.6</v>
      </c>
      <c r="F214437" t="s">
        <v>351</v>
      </c>
    </row>
    <row r="214438" spans="1:6" x14ac:dyDescent="0.35">
      <c r="A214438" t="s">
        <v>417</v>
      </c>
      <c r="C214438" t="s">
        <v>205</v>
      </c>
      <c r="D214438">
        <v>2023</v>
      </c>
      <c r="E214438">
        <v>0.57999999999999996</v>
      </c>
      <c r="F214438" t="s">
        <v>351</v>
      </c>
    </row>
    <row r="214439" spans="1:6" x14ac:dyDescent="0.35">
      <c r="A214439" t="s">
        <v>417</v>
      </c>
      <c r="C214439" t="s">
        <v>205</v>
      </c>
      <c r="D214439">
        <v>2024</v>
      </c>
      <c r="E214439">
        <v>0.56000000000000005</v>
      </c>
      <c r="F214439" t="s">
        <v>351</v>
      </c>
    </row>
    <row r="214440" spans="1:6" x14ac:dyDescent="0.35">
      <c r="A214440" t="s">
        <v>417</v>
      </c>
      <c r="C214440" t="s">
        <v>214</v>
      </c>
      <c r="D214440">
        <v>2000</v>
      </c>
      <c r="E214440">
        <v>0.74</v>
      </c>
      <c r="F214440" t="s">
        <v>351</v>
      </c>
    </row>
    <row r="214441" spans="1:6" x14ac:dyDescent="0.35">
      <c r="A214441" t="s">
        <v>417</v>
      </c>
      <c r="C214441" t="s">
        <v>214</v>
      </c>
      <c r="D214441">
        <v>2001</v>
      </c>
      <c r="E214441">
        <v>0.79</v>
      </c>
      <c r="F214441" t="s">
        <v>351</v>
      </c>
    </row>
    <row r="214442" spans="1:6" x14ac:dyDescent="0.35">
      <c r="A214442" t="s">
        <v>417</v>
      </c>
      <c r="C214442" t="s">
        <v>214</v>
      </c>
      <c r="D214442">
        <v>2002</v>
      </c>
      <c r="E214442">
        <v>0.87</v>
      </c>
      <c r="F214442" t="s">
        <v>351</v>
      </c>
    </row>
    <row r="214443" spans="1:6" x14ac:dyDescent="0.35">
      <c r="A214443" t="s">
        <v>417</v>
      </c>
      <c r="C214443" t="s">
        <v>214</v>
      </c>
      <c r="D214443">
        <v>2003</v>
      </c>
      <c r="E214443">
        <v>1.2</v>
      </c>
      <c r="F214443" t="s">
        <v>351</v>
      </c>
    </row>
    <row r="214444" spans="1:6" x14ac:dyDescent="0.35">
      <c r="A214444" t="s">
        <v>417</v>
      </c>
      <c r="C214444" t="s">
        <v>214</v>
      </c>
      <c r="D214444">
        <v>2004</v>
      </c>
      <c r="E214444">
        <v>0.95</v>
      </c>
      <c r="F214444" t="s">
        <v>351</v>
      </c>
    </row>
    <row r="214445" spans="1:6" x14ac:dyDescent="0.35">
      <c r="A214445" t="s">
        <v>417</v>
      </c>
      <c r="C214445" t="s">
        <v>214</v>
      </c>
      <c r="D214445">
        <v>2005</v>
      </c>
      <c r="E214445">
        <v>0.82</v>
      </c>
      <c r="F214445" t="s">
        <v>351</v>
      </c>
    </row>
    <row r="214446" spans="1:6" x14ac:dyDescent="0.35">
      <c r="A214446" t="s">
        <v>417</v>
      </c>
      <c r="C214446" t="s">
        <v>214</v>
      </c>
      <c r="D214446">
        <v>2006</v>
      </c>
      <c r="E214446">
        <v>0.87</v>
      </c>
      <c r="F214446" t="s">
        <v>351</v>
      </c>
    </row>
    <row r="214447" spans="1:6" x14ac:dyDescent="0.35">
      <c r="A214447" t="s">
        <v>417</v>
      </c>
      <c r="C214447" t="s">
        <v>214</v>
      </c>
      <c r="D214447">
        <v>2007</v>
      </c>
      <c r="E214447">
        <v>0.75</v>
      </c>
      <c r="F214447" t="s">
        <v>351</v>
      </c>
    </row>
    <row r="214448" spans="1:6" x14ac:dyDescent="0.35">
      <c r="A214448" t="s">
        <v>417</v>
      </c>
      <c r="C214448" t="s">
        <v>214</v>
      </c>
      <c r="D214448">
        <v>2008</v>
      </c>
      <c r="E214448">
        <v>0.96</v>
      </c>
      <c r="F214448" t="s">
        <v>351</v>
      </c>
    </row>
    <row r="214449" spans="1:6" x14ac:dyDescent="0.35">
      <c r="A214449" t="s">
        <v>417</v>
      </c>
      <c r="C214449" t="s">
        <v>214</v>
      </c>
      <c r="D214449">
        <v>2009</v>
      </c>
      <c r="E214449">
        <v>0.98</v>
      </c>
      <c r="F214449" t="s">
        <v>351</v>
      </c>
    </row>
    <row r="214450" spans="1:6" x14ac:dyDescent="0.35">
      <c r="A214450" t="s">
        <v>417</v>
      </c>
      <c r="C214450" t="s">
        <v>214</v>
      </c>
      <c r="D214450">
        <v>2010</v>
      </c>
      <c r="E214450">
        <v>1.06</v>
      </c>
      <c r="F214450" t="s">
        <v>351</v>
      </c>
    </row>
    <row r="214451" spans="1:6" x14ac:dyDescent="0.35">
      <c r="A214451" t="s">
        <v>417</v>
      </c>
      <c r="C214451" t="s">
        <v>214</v>
      </c>
      <c r="D214451">
        <v>2011</v>
      </c>
      <c r="E214451">
        <v>1.01</v>
      </c>
      <c r="F214451" t="s">
        <v>351</v>
      </c>
    </row>
    <row r="214452" spans="1:6" x14ac:dyDescent="0.35">
      <c r="A214452" t="s">
        <v>417</v>
      </c>
      <c r="C214452" t="s">
        <v>214</v>
      </c>
      <c r="D214452">
        <v>2012</v>
      </c>
      <c r="E214452">
        <v>1.1100000000000001</v>
      </c>
      <c r="F214452" t="s">
        <v>351</v>
      </c>
    </row>
    <row r="214453" spans="1:6" x14ac:dyDescent="0.35">
      <c r="A214453" t="s">
        <v>417</v>
      </c>
      <c r="C214453" t="s">
        <v>214</v>
      </c>
      <c r="D214453">
        <v>2013</v>
      </c>
      <c r="E214453">
        <v>0.89</v>
      </c>
      <c r="F214453" t="s">
        <v>351</v>
      </c>
    </row>
    <row r="214454" spans="1:6" x14ac:dyDescent="0.35">
      <c r="A214454" t="s">
        <v>417</v>
      </c>
      <c r="C214454" t="s">
        <v>214</v>
      </c>
      <c r="D214454">
        <v>2014</v>
      </c>
      <c r="E214454">
        <v>1.08</v>
      </c>
      <c r="F214454" t="s">
        <v>351</v>
      </c>
    </row>
    <row r="214455" spans="1:6" x14ac:dyDescent="0.35">
      <c r="A214455" t="s">
        <v>417</v>
      </c>
      <c r="C214455" t="s">
        <v>214</v>
      </c>
      <c r="D214455">
        <v>2015</v>
      </c>
      <c r="E214455">
        <v>1.24</v>
      </c>
      <c r="F214455" t="s">
        <v>351</v>
      </c>
    </row>
    <row r="214456" spans="1:6" x14ac:dyDescent="0.35">
      <c r="A214456" t="s">
        <v>417</v>
      </c>
      <c r="C214456" t="s">
        <v>214</v>
      </c>
      <c r="D214456">
        <v>2016</v>
      </c>
      <c r="E214456">
        <v>1.31</v>
      </c>
      <c r="F214456" t="s">
        <v>351</v>
      </c>
    </row>
    <row r="214457" spans="1:6" x14ac:dyDescent="0.35">
      <c r="A214457" t="s">
        <v>417</v>
      </c>
      <c r="C214457" t="s">
        <v>214</v>
      </c>
      <c r="D214457">
        <v>2017</v>
      </c>
      <c r="E214457">
        <v>1.0900000000000001</v>
      </c>
      <c r="F214457" t="s">
        <v>351</v>
      </c>
    </row>
    <row r="214458" spans="1:6" x14ac:dyDescent="0.35">
      <c r="A214458" t="s">
        <v>417</v>
      </c>
      <c r="C214458" t="s">
        <v>214</v>
      </c>
      <c r="D214458">
        <v>2018</v>
      </c>
      <c r="E214458">
        <v>1.43</v>
      </c>
      <c r="F214458" t="s">
        <v>351</v>
      </c>
    </row>
    <row r="214459" spans="1:6" x14ac:dyDescent="0.35">
      <c r="A214459" t="s">
        <v>417</v>
      </c>
      <c r="C214459" t="s">
        <v>214</v>
      </c>
      <c r="D214459">
        <v>2019</v>
      </c>
      <c r="E214459">
        <v>1.41</v>
      </c>
      <c r="F214459" t="s">
        <v>351</v>
      </c>
    </row>
    <row r="214460" spans="1:6" x14ac:dyDescent="0.35">
      <c r="A214460" t="s">
        <v>417</v>
      </c>
      <c r="C214460" t="s">
        <v>214</v>
      </c>
      <c r="D214460">
        <v>2020</v>
      </c>
      <c r="E214460">
        <v>0.33</v>
      </c>
      <c r="F214460" t="s">
        <v>351</v>
      </c>
    </row>
    <row r="214461" spans="1:6" x14ac:dyDescent="0.35">
      <c r="A214461" t="s">
        <v>417</v>
      </c>
      <c r="C214461" t="s">
        <v>214</v>
      </c>
      <c r="D214461">
        <v>2021</v>
      </c>
      <c r="E214461">
        <v>0.02</v>
      </c>
      <c r="F214461" t="s">
        <v>351</v>
      </c>
    </row>
    <row r="214462" spans="1:6" x14ac:dyDescent="0.35">
      <c r="A214462" t="s">
        <v>417</v>
      </c>
      <c r="C214462" t="s">
        <v>214</v>
      </c>
      <c r="D214462">
        <v>2022</v>
      </c>
      <c r="E214462">
        <v>0.16</v>
      </c>
      <c r="F214462" t="s">
        <v>351</v>
      </c>
    </row>
    <row r="214463" spans="1:6" x14ac:dyDescent="0.35">
      <c r="A214463" t="s">
        <v>417</v>
      </c>
      <c r="C214463" t="s">
        <v>214</v>
      </c>
      <c r="D214463">
        <v>2023</v>
      </c>
      <c r="E214463">
        <v>0.11</v>
      </c>
      <c r="F214463" t="s">
        <v>351</v>
      </c>
    </row>
    <row r="214464" spans="1:6" x14ac:dyDescent="0.35">
      <c r="A214464" t="s">
        <v>417</v>
      </c>
      <c r="C214464" t="s">
        <v>214</v>
      </c>
      <c r="D214464">
        <v>2024</v>
      </c>
      <c r="E214464">
        <v>0.11</v>
      </c>
      <c r="F214464" t="s">
        <v>351</v>
      </c>
    </row>
    <row r="214465" spans="1:6" x14ac:dyDescent="0.35">
      <c r="A214465" t="s">
        <v>417</v>
      </c>
      <c r="C214465" t="s">
        <v>174</v>
      </c>
      <c r="D214465">
        <v>2000</v>
      </c>
      <c r="E214465">
        <v>16.170000000000002</v>
      </c>
      <c r="F214465" t="s">
        <v>351</v>
      </c>
    </row>
    <row r="214466" spans="1:6" x14ac:dyDescent="0.35">
      <c r="A214466" t="s">
        <v>417</v>
      </c>
      <c r="C214466" t="s">
        <v>174</v>
      </c>
      <c r="D214466">
        <v>2001</v>
      </c>
      <c r="E214466">
        <v>16.100000000000001</v>
      </c>
      <c r="F214466" t="s">
        <v>351</v>
      </c>
    </row>
    <row r="214467" spans="1:6" x14ac:dyDescent="0.35">
      <c r="A214467" t="s">
        <v>417</v>
      </c>
      <c r="C214467" t="s">
        <v>174</v>
      </c>
      <c r="D214467">
        <v>2002</v>
      </c>
      <c r="E214467">
        <v>15.57</v>
      </c>
      <c r="F214467" t="s">
        <v>351</v>
      </c>
    </row>
    <row r="214468" spans="1:6" x14ac:dyDescent="0.35">
      <c r="A214468" t="s">
        <v>417</v>
      </c>
      <c r="C214468" t="s">
        <v>174</v>
      </c>
      <c r="D214468">
        <v>2003</v>
      </c>
      <c r="E214468">
        <v>15.58</v>
      </c>
      <c r="F214468" t="s">
        <v>351</v>
      </c>
    </row>
    <row r="214469" spans="1:6" x14ac:dyDescent="0.35">
      <c r="A214469" t="s">
        <v>417</v>
      </c>
      <c r="C214469" t="s">
        <v>174</v>
      </c>
      <c r="D214469">
        <v>2004</v>
      </c>
      <c r="E214469">
        <v>15.37</v>
      </c>
      <c r="F214469" t="s">
        <v>351</v>
      </c>
    </row>
    <row r="214470" spans="1:6" x14ac:dyDescent="0.35">
      <c r="A214470" t="s">
        <v>417</v>
      </c>
      <c r="C214470" t="s">
        <v>174</v>
      </c>
      <c r="D214470">
        <v>2005</v>
      </c>
      <c r="E214470">
        <v>15.31</v>
      </c>
      <c r="F214470" t="s">
        <v>351</v>
      </c>
    </row>
    <row r="214471" spans="1:6" x14ac:dyDescent="0.35">
      <c r="A214471" t="s">
        <v>417</v>
      </c>
      <c r="C214471" t="s">
        <v>174</v>
      </c>
      <c r="D214471">
        <v>2006</v>
      </c>
      <c r="E214471">
        <v>14.79</v>
      </c>
      <c r="F214471" t="s">
        <v>351</v>
      </c>
    </row>
    <row r="214472" spans="1:6" x14ac:dyDescent="0.35">
      <c r="A214472" t="s">
        <v>417</v>
      </c>
      <c r="C214472" t="s">
        <v>174</v>
      </c>
      <c r="D214472">
        <v>2007</v>
      </c>
      <c r="E214472">
        <v>14.73</v>
      </c>
      <c r="F214472" t="s">
        <v>351</v>
      </c>
    </row>
    <row r="214473" spans="1:6" x14ac:dyDescent="0.35">
      <c r="A214473" t="s">
        <v>417</v>
      </c>
      <c r="C214473" t="s">
        <v>174</v>
      </c>
      <c r="D214473">
        <v>2008</v>
      </c>
      <c r="E214473">
        <v>14.29</v>
      </c>
      <c r="F214473" t="s">
        <v>351</v>
      </c>
    </row>
    <row r="214474" spans="1:6" x14ac:dyDescent="0.35">
      <c r="A214474" t="s">
        <v>417</v>
      </c>
      <c r="C214474" t="s">
        <v>174</v>
      </c>
      <c r="D214474">
        <v>2009</v>
      </c>
      <c r="E214474">
        <v>14.01</v>
      </c>
      <c r="F214474" t="s">
        <v>351</v>
      </c>
    </row>
    <row r="214475" spans="1:6" x14ac:dyDescent="0.35">
      <c r="A214475" t="s">
        <v>417</v>
      </c>
      <c r="C214475" t="s">
        <v>174</v>
      </c>
      <c r="D214475">
        <v>2010</v>
      </c>
      <c r="E214475">
        <v>18.61</v>
      </c>
      <c r="F214475" t="s">
        <v>351</v>
      </c>
    </row>
    <row r="214476" spans="1:6" x14ac:dyDescent="0.35">
      <c r="A214476" t="s">
        <v>417</v>
      </c>
      <c r="C214476" t="s">
        <v>174</v>
      </c>
      <c r="D214476">
        <v>2011</v>
      </c>
      <c r="E214476">
        <v>18.149999999999999</v>
      </c>
      <c r="F214476" t="s">
        <v>351</v>
      </c>
    </row>
    <row r="214477" spans="1:6" x14ac:dyDescent="0.35">
      <c r="A214477" t="s">
        <v>417</v>
      </c>
      <c r="C214477" t="s">
        <v>174</v>
      </c>
      <c r="D214477">
        <v>2012</v>
      </c>
      <c r="E214477">
        <v>17.940000000000001</v>
      </c>
      <c r="F214477" t="s">
        <v>351</v>
      </c>
    </row>
    <row r="214478" spans="1:6" x14ac:dyDescent="0.35">
      <c r="A214478" t="s">
        <v>417</v>
      </c>
      <c r="C214478" t="s">
        <v>174</v>
      </c>
      <c r="D214478">
        <v>2013</v>
      </c>
      <c r="E214478">
        <v>16.93</v>
      </c>
      <c r="F214478" t="s">
        <v>351</v>
      </c>
    </row>
    <row r="214479" spans="1:6" x14ac:dyDescent="0.35">
      <c r="A214479" t="s">
        <v>417</v>
      </c>
      <c r="C214479" t="s">
        <v>174</v>
      </c>
      <c r="D214479">
        <v>2014</v>
      </c>
      <c r="E214479">
        <v>17.22</v>
      </c>
      <c r="F214479" t="s">
        <v>351</v>
      </c>
    </row>
    <row r="214480" spans="1:6" x14ac:dyDescent="0.35">
      <c r="A214480" t="s">
        <v>417</v>
      </c>
      <c r="C214480" t="s">
        <v>174</v>
      </c>
      <c r="D214480">
        <v>2015</v>
      </c>
      <c r="E214480">
        <v>17.510000000000002</v>
      </c>
      <c r="F214480" t="s">
        <v>351</v>
      </c>
    </row>
    <row r="214481" spans="1:6" x14ac:dyDescent="0.35">
      <c r="A214481" t="s">
        <v>417</v>
      </c>
      <c r="C214481" t="s">
        <v>174</v>
      </c>
      <c r="D214481">
        <v>2016</v>
      </c>
      <c r="E214481">
        <v>16.690000000000001</v>
      </c>
      <c r="F214481" t="s">
        <v>351</v>
      </c>
    </row>
    <row r="214482" spans="1:6" x14ac:dyDescent="0.35">
      <c r="A214482" t="s">
        <v>417</v>
      </c>
      <c r="C214482" t="s">
        <v>174</v>
      </c>
      <c r="D214482">
        <v>2017</v>
      </c>
      <c r="E214482">
        <v>16.559999999999999</v>
      </c>
      <c r="F214482" t="s">
        <v>351</v>
      </c>
    </row>
    <row r="214483" spans="1:6" x14ac:dyDescent="0.35">
      <c r="A214483" t="s">
        <v>417</v>
      </c>
      <c r="C214483" t="s">
        <v>174</v>
      </c>
      <c r="D214483">
        <v>2018</v>
      </c>
      <c r="E214483">
        <v>16.73</v>
      </c>
      <c r="F214483" t="s">
        <v>351</v>
      </c>
    </row>
    <row r="214484" spans="1:6" x14ac:dyDescent="0.35">
      <c r="A214484" t="s">
        <v>417</v>
      </c>
      <c r="C214484" t="s">
        <v>174</v>
      </c>
      <c r="D214484">
        <v>2019</v>
      </c>
      <c r="E214484">
        <v>16.78</v>
      </c>
      <c r="F214484" t="s">
        <v>351</v>
      </c>
    </row>
    <row r="214485" spans="1:6" x14ac:dyDescent="0.35">
      <c r="A214485" t="s">
        <v>417</v>
      </c>
      <c r="C214485" t="s">
        <v>174</v>
      </c>
      <c r="D214485">
        <v>2020</v>
      </c>
      <c r="E214485">
        <v>16.21</v>
      </c>
      <c r="F214485" t="s">
        <v>351</v>
      </c>
    </row>
    <row r="214486" spans="1:6" x14ac:dyDescent="0.35">
      <c r="A214486" t="s">
        <v>417</v>
      </c>
      <c r="C214486" t="s">
        <v>174</v>
      </c>
      <c r="D214486">
        <v>2021</v>
      </c>
      <c r="E214486">
        <v>16.18</v>
      </c>
      <c r="F214486" t="s">
        <v>351</v>
      </c>
    </row>
    <row r="214487" spans="1:6" x14ac:dyDescent="0.35">
      <c r="A214487" t="s">
        <v>417</v>
      </c>
      <c r="C214487" t="s">
        <v>174</v>
      </c>
      <c r="D214487">
        <v>2022</v>
      </c>
      <c r="E214487">
        <v>15.92</v>
      </c>
      <c r="F214487" t="s">
        <v>351</v>
      </c>
    </row>
    <row r="214488" spans="1:6" x14ac:dyDescent="0.35">
      <c r="A214488" t="s">
        <v>417</v>
      </c>
      <c r="C214488" t="s">
        <v>174</v>
      </c>
      <c r="D214488">
        <v>2023</v>
      </c>
      <c r="E214488">
        <v>15.55</v>
      </c>
      <c r="F214488" t="s">
        <v>351</v>
      </c>
    </row>
    <row r="214489" spans="1:6" x14ac:dyDescent="0.35">
      <c r="A214489" t="s">
        <v>417</v>
      </c>
      <c r="C214489" t="s">
        <v>174</v>
      </c>
      <c r="D214489">
        <v>2024</v>
      </c>
      <c r="E214489">
        <v>15.57</v>
      </c>
      <c r="F214489" t="s">
        <v>351</v>
      </c>
    </row>
    <row r="214490" spans="1:6" x14ac:dyDescent="0.35">
      <c r="A214490" t="s">
        <v>417</v>
      </c>
      <c r="C214490" t="s">
        <v>175</v>
      </c>
      <c r="D214490">
        <v>2000</v>
      </c>
      <c r="E214490">
        <v>15</v>
      </c>
      <c r="F214490" t="s">
        <v>351</v>
      </c>
    </row>
    <row r="214491" spans="1:6" x14ac:dyDescent="0.35">
      <c r="A214491" t="s">
        <v>417</v>
      </c>
      <c r="C214491" t="s">
        <v>175</v>
      </c>
      <c r="D214491">
        <v>2001</v>
      </c>
      <c r="E214491">
        <v>15.46</v>
      </c>
      <c r="F214491" t="s">
        <v>351</v>
      </c>
    </row>
    <row r="214492" spans="1:6" x14ac:dyDescent="0.35">
      <c r="A214492" t="s">
        <v>417</v>
      </c>
      <c r="C214492" t="s">
        <v>175</v>
      </c>
      <c r="D214492">
        <v>2002</v>
      </c>
      <c r="E214492">
        <v>16.25</v>
      </c>
      <c r="F214492" t="s">
        <v>351</v>
      </c>
    </row>
    <row r="214493" spans="1:6" x14ac:dyDescent="0.35">
      <c r="A214493" t="s">
        <v>417</v>
      </c>
      <c r="C214493" t="s">
        <v>175</v>
      </c>
      <c r="D214493">
        <v>2003</v>
      </c>
      <c r="E214493">
        <v>17.34</v>
      </c>
      <c r="F214493" t="s">
        <v>351</v>
      </c>
    </row>
    <row r="214494" spans="1:6" x14ac:dyDescent="0.35">
      <c r="A214494" t="s">
        <v>417</v>
      </c>
      <c r="C214494" t="s">
        <v>175</v>
      </c>
      <c r="D214494">
        <v>2004</v>
      </c>
      <c r="E214494">
        <v>17.37</v>
      </c>
      <c r="F214494" t="s">
        <v>351</v>
      </c>
    </row>
    <row r="214495" spans="1:6" x14ac:dyDescent="0.35">
      <c r="A214495" t="s">
        <v>417</v>
      </c>
      <c r="C214495" t="s">
        <v>175</v>
      </c>
      <c r="D214495">
        <v>2005</v>
      </c>
      <c r="E214495">
        <v>16.829999999999998</v>
      </c>
      <c r="F214495" t="s">
        <v>351</v>
      </c>
    </row>
    <row r="214496" spans="1:6" x14ac:dyDescent="0.35">
      <c r="A214496" t="s">
        <v>417</v>
      </c>
      <c r="C214496" t="s">
        <v>175</v>
      </c>
      <c r="D214496">
        <v>2006</v>
      </c>
      <c r="E214496">
        <v>16.96</v>
      </c>
      <c r="F214496" t="s">
        <v>351</v>
      </c>
    </row>
    <row r="214497" spans="1:6" x14ac:dyDescent="0.35">
      <c r="A214497" t="s">
        <v>417</v>
      </c>
      <c r="C214497" t="s">
        <v>175</v>
      </c>
      <c r="D214497">
        <v>2007</v>
      </c>
      <c r="E214497">
        <v>17.2</v>
      </c>
      <c r="F214497" t="s">
        <v>351</v>
      </c>
    </row>
    <row r="214498" spans="1:6" x14ac:dyDescent="0.35">
      <c r="A214498" t="s">
        <v>417</v>
      </c>
      <c r="C214498" t="s">
        <v>175</v>
      </c>
      <c r="D214498">
        <v>2008</v>
      </c>
      <c r="E214498">
        <v>16.03</v>
      </c>
      <c r="F214498" t="s">
        <v>351</v>
      </c>
    </row>
    <row r="214499" spans="1:6" x14ac:dyDescent="0.35">
      <c r="A214499" t="s">
        <v>417</v>
      </c>
      <c r="C214499" t="s">
        <v>175</v>
      </c>
      <c r="D214499">
        <v>2009</v>
      </c>
      <c r="E214499">
        <v>14.81</v>
      </c>
      <c r="F214499" t="s">
        <v>351</v>
      </c>
    </row>
    <row r="214500" spans="1:6" x14ac:dyDescent="0.35">
      <c r="A214500" t="s">
        <v>417</v>
      </c>
      <c r="C214500" t="s">
        <v>175</v>
      </c>
      <c r="D214500">
        <v>2010</v>
      </c>
      <c r="E214500">
        <v>15.06</v>
      </c>
      <c r="F214500" t="s">
        <v>351</v>
      </c>
    </row>
    <row r="214501" spans="1:6" x14ac:dyDescent="0.35">
      <c r="A214501" t="s">
        <v>417</v>
      </c>
      <c r="C214501" t="s">
        <v>175</v>
      </c>
      <c r="D214501">
        <v>2011</v>
      </c>
      <c r="E214501">
        <v>14.75</v>
      </c>
      <c r="F214501" t="s">
        <v>351</v>
      </c>
    </row>
    <row r="214502" spans="1:6" x14ac:dyDescent="0.35">
      <c r="A214502" t="s">
        <v>417</v>
      </c>
      <c r="C214502" t="s">
        <v>175</v>
      </c>
      <c r="D214502">
        <v>2012</v>
      </c>
      <c r="E214502">
        <v>14.38</v>
      </c>
      <c r="F214502" t="s">
        <v>351</v>
      </c>
    </row>
    <row r="214503" spans="1:6" x14ac:dyDescent="0.35">
      <c r="A214503" t="s">
        <v>417</v>
      </c>
      <c r="C214503" t="s">
        <v>175</v>
      </c>
      <c r="D214503">
        <v>2013</v>
      </c>
      <c r="E214503">
        <v>12.96</v>
      </c>
      <c r="F214503" t="s">
        <v>351</v>
      </c>
    </row>
    <row r="214504" spans="1:6" x14ac:dyDescent="0.35">
      <c r="A214504" t="s">
        <v>417</v>
      </c>
      <c r="C214504" t="s">
        <v>175</v>
      </c>
      <c r="D214504">
        <v>2014</v>
      </c>
      <c r="E214504">
        <v>12.67</v>
      </c>
      <c r="F214504" t="s">
        <v>351</v>
      </c>
    </row>
    <row r="214505" spans="1:6" x14ac:dyDescent="0.35">
      <c r="A214505" t="s">
        <v>417</v>
      </c>
      <c r="C214505" t="s">
        <v>175</v>
      </c>
      <c r="D214505">
        <v>2015</v>
      </c>
      <c r="E214505">
        <v>11.9</v>
      </c>
      <c r="F214505" t="s">
        <v>351</v>
      </c>
    </row>
    <row r="214506" spans="1:6" x14ac:dyDescent="0.35">
      <c r="A214506" t="s">
        <v>417</v>
      </c>
      <c r="C214506" t="s">
        <v>175</v>
      </c>
      <c r="D214506">
        <v>2016</v>
      </c>
      <c r="E214506">
        <v>12.05</v>
      </c>
      <c r="F214506" t="s">
        <v>351</v>
      </c>
    </row>
    <row r="214507" spans="1:6" x14ac:dyDescent="0.35">
      <c r="A214507" t="s">
        <v>417</v>
      </c>
      <c r="C214507" t="s">
        <v>175</v>
      </c>
      <c r="D214507">
        <v>2017</v>
      </c>
      <c r="E214507">
        <v>12.24</v>
      </c>
      <c r="F214507" t="s">
        <v>351</v>
      </c>
    </row>
    <row r="214508" spans="1:6" x14ac:dyDescent="0.35">
      <c r="A214508" t="s">
        <v>417</v>
      </c>
      <c r="C214508" t="s">
        <v>175</v>
      </c>
      <c r="D214508">
        <v>2018</v>
      </c>
      <c r="E214508">
        <v>12.02</v>
      </c>
      <c r="F214508" t="s">
        <v>351</v>
      </c>
    </row>
    <row r="214509" spans="1:6" x14ac:dyDescent="0.35">
      <c r="A214509" t="s">
        <v>417</v>
      </c>
      <c r="C214509" t="s">
        <v>175</v>
      </c>
      <c r="D214509">
        <v>2019</v>
      </c>
      <c r="E214509">
        <v>11.75</v>
      </c>
      <c r="F214509" t="s">
        <v>351</v>
      </c>
    </row>
    <row r="214510" spans="1:6" x14ac:dyDescent="0.35">
      <c r="A214510" t="s">
        <v>417</v>
      </c>
      <c r="C214510" t="s">
        <v>175</v>
      </c>
      <c r="D214510">
        <v>2020</v>
      </c>
      <c r="E214510">
        <v>11.5</v>
      </c>
      <c r="F214510" t="s">
        <v>351</v>
      </c>
    </row>
    <row r="214511" spans="1:6" x14ac:dyDescent="0.35">
      <c r="A214511" t="s">
        <v>417</v>
      </c>
      <c r="C214511" t="s">
        <v>175</v>
      </c>
      <c r="D214511">
        <v>2021</v>
      </c>
      <c r="E214511">
        <v>11.34</v>
      </c>
      <c r="F214511" t="s">
        <v>351</v>
      </c>
    </row>
    <row r="214512" spans="1:6" x14ac:dyDescent="0.35">
      <c r="A214512" t="s">
        <v>417</v>
      </c>
      <c r="C214512" t="s">
        <v>175</v>
      </c>
      <c r="D214512">
        <v>2022</v>
      </c>
      <c r="E214512">
        <v>9.19</v>
      </c>
      <c r="F214512" t="s">
        <v>351</v>
      </c>
    </row>
    <row r="214513" spans="1:6" x14ac:dyDescent="0.35">
      <c r="A214513" t="s">
        <v>417</v>
      </c>
      <c r="C214513" t="s">
        <v>175</v>
      </c>
      <c r="D214513">
        <v>2023</v>
      </c>
      <c r="E214513">
        <v>9.93</v>
      </c>
      <c r="F214513" t="s">
        <v>351</v>
      </c>
    </row>
    <row r="214514" spans="1:6" x14ac:dyDescent="0.35">
      <c r="A214514" t="s">
        <v>417</v>
      </c>
      <c r="C214514" t="s">
        <v>175</v>
      </c>
      <c r="D214514">
        <v>2024</v>
      </c>
      <c r="E214514">
        <v>9.9700000000000006</v>
      </c>
      <c r="F214514" t="s">
        <v>351</v>
      </c>
    </row>
    <row r="214515" spans="1:6" x14ac:dyDescent="0.35">
      <c r="A214515" t="s">
        <v>417</v>
      </c>
      <c r="C214515" t="s">
        <v>403</v>
      </c>
      <c r="D214515">
        <v>2000</v>
      </c>
      <c r="E214515">
        <v>9.16</v>
      </c>
      <c r="F214515" t="s">
        <v>351</v>
      </c>
    </row>
    <row r="214516" spans="1:6" x14ac:dyDescent="0.35">
      <c r="A214516" t="s">
        <v>417</v>
      </c>
      <c r="C214516" t="s">
        <v>403</v>
      </c>
      <c r="D214516">
        <v>2001</v>
      </c>
      <c r="E214516">
        <v>8.91</v>
      </c>
      <c r="F214516" t="s">
        <v>351</v>
      </c>
    </row>
    <row r="214517" spans="1:6" x14ac:dyDescent="0.35">
      <c r="A214517" t="s">
        <v>417</v>
      </c>
      <c r="C214517" t="s">
        <v>403</v>
      </c>
      <c r="D214517">
        <v>2002</v>
      </c>
      <c r="E214517">
        <v>9.0399999999999991</v>
      </c>
      <c r="F214517" t="s">
        <v>351</v>
      </c>
    </row>
    <row r="214518" spans="1:6" x14ac:dyDescent="0.35">
      <c r="A214518" t="s">
        <v>417</v>
      </c>
      <c r="C214518" t="s">
        <v>403</v>
      </c>
      <c r="D214518">
        <v>2003</v>
      </c>
      <c r="E214518">
        <v>9.65</v>
      </c>
      <c r="F214518" t="s">
        <v>351</v>
      </c>
    </row>
    <row r="214519" spans="1:6" x14ac:dyDescent="0.35">
      <c r="A214519" t="s">
        <v>417</v>
      </c>
      <c r="C214519" t="s">
        <v>403</v>
      </c>
      <c r="D214519">
        <v>2004</v>
      </c>
      <c r="E214519">
        <v>9.8800000000000008</v>
      </c>
      <c r="F214519" t="s">
        <v>351</v>
      </c>
    </row>
    <row r="214520" spans="1:6" x14ac:dyDescent="0.35">
      <c r="A214520" t="s">
        <v>417</v>
      </c>
      <c r="C214520" t="s">
        <v>403</v>
      </c>
      <c r="D214520">
        <v>2005</v>
      </c>
      <c r="E214520">
        <v>10.43</v>
      </c>
      <c r="F214520" t="s">
        <v>351</v>
      </c>
    </row>
    <row r="214521" spans="1:6" x14ac:dyDescent="0.35">
      <c r="A214521" t="s">
        <v>417</v>
      </c>
      <c r="C214521" t="s">
        <v>403</v>
      </c>
      <c r="D214521">
        <v>2006</v>
      </c>
      <c r="E214521">
        <v>11.17</v>
      </c>
      <c r="F214521" t="s">
        <v>351</v>
      </c>
    </row>
    <row r="214522" spans="1:6" x14ac:dyDescent="0.35">
      <c r="A214522" t="s">
        <v>417</v>
      </c>
      <c r="C214522" t="s">
        <v>403</v>
      </c>
      <c r="D214522">
        <v>2007</v>
      </c>
      <c r="E214522">
        <v>9.1300000000000008</v>
      </c>
      <c r="F214522" t="s">
        <v>351</v>
      </c>
    </row>
    <row r="214523" spans="1:6" x14ac:dyDescent="0.35">
      <c r="A214523" t="s">
        <v>417</v>
      </c>
      <c r="C214523" t="s">
        <v>403</v>
      </c>
      <c r="D214523">
        <v>2008</v>
      </c>
      <c r="E214523">
        <v>8.49</v>
      </c>
      <c r="F214523" t="s">
        <v>351</v>
      </c>
    </row>
    <row r="214524" spans="1:6" x14ac:dyDescent="0.35">
      <c r="A214524" t="s">
        <v>417</v>
      </c>
      <c r="C214524" t="s">
        <v>403</v>
      </c>
      <c r="D214524">
        <v>2009</v>
      </c>
      <c r="E214524">
        <v>8.8699999999999992</v>
      </c>
      <c r="F214524" t="s">
        <v>351</v>
      </c>
    </row>
    <row r="214525" spans="1:6" x14ac:dyDescent="0.35">
      <c r="A214525" t="s">
        <v>417</v>
      </c>
      <c r="C214525" t="s">
        <v>403</v>
      </c>
      <c r="D214525">
        <v>2010</v>
      </c>
      <c r="E214525">
        <v>8.56</v>
      </c>
      <c r="F214525" t="s">
        <v>351</v>
      </c>
    </row>
    <row r="214526" spans="1:6" x14ac:dyDescent="0.35">
      <c r="A214526" t="s">
        <v>417</v>
      </c>
      <c r="C214526" t="s">
        <v>403</v>
      </c>
      <c r="D214526">
        <v>2011</v>
      </c>
      <c r="E214526">
        <v>9.3800000000000008</v>
      </c>
      <c r="F214526" t="s">
        <v>351</v>
      </c>
    </row>
    <row r="214527" spans="1:6" x14ac:dyDescent="0.35">
      <c r="A214527" t="s">
        <v>417</v>
      </c>
      <c r="C214527" t="s">
        <v>403</v>
      </c>
      <c r="D214527">
        <v>2012</v>
      </c>
      <c r="E214527">
        <v>9.32</v>
      </c>
      <c r="F214527" t="s">
        <v>351</v>
      </c>
    </row>
    <row r="214528" spans="1:6" x14ac:dyDescent="0.35">
      <c r="A214528" t="s">
        <v>417</v>
      </c>
      <c r="C214528" t="s">
        <v>403</v>
      </c>
      <c r="D214528">
        <v>2013</v>
      </c>
      <c r="E214528">
        <v>9.92</v>
      </c>
      <c r="F214528" t="s">
        <v>351</v>
      </c>
    </row>
    <row r="214529" spans="1:6" x14ac:dyDescent="0.35">
      <c r="A214529" t="s">
        <v>417</v>
      </c>
      <c r="C214529" t="s">
        <v>403</v>
      </c>
      <c r="D214529">
        <v>2014</v>
      </c>
      <c r="E214529">
        <v>11.64</v>
      </c>
      <c r="F214529" t="s">
        <v>351</v>
      </c>
    </row>
    <row r="214530" spans="1:6" x14ac:dyDescent="0.35">
      <c r="A214530" t="s">
        <v>417</v>
      </c>
      <c r="C214530" t="s">
        <v>403</v>
      </c>
      <c r="D214530">
        <v>2015</v>
      </c>
      <c r="E214530">
        <v>11.76</v>
      </c>
      <c r="F214530" t="s">
        <v>351</v>
      </c>
    </row>
    <row r="214531" spans="1:6" x14ac:dyDescent="0.35">
      <c r="A214531" t="s">
        <v>417</v>
      </c>
      <c r="C214531" t="s">
        <v>403</v>
      </c>
      <c r="D214531">
        <v>2016</v>
      </c>
      <c r="E214531">
        <v>11.26</v>
      </c>
      <c r="F214531" t="s">
        <v>351</v>
      </c>
    </row>
    <row r="214532" spans="1:6" x14ac:dyDescent="0.35">
      <c r="A214532" t="s">
        <v>417</v>
      </c>
      <c r="C214532" t="s">
        <v>403</v>
      </c>
      <c r="D214532">
        <v>2017</v>
      </c>
      <c r="E214532">
        <v>11.32</v>
      </c>
      <c r="F214532" t="s">
        <v>351</v>
      </c>
    </row>
    <row r="214533" spans="1:6" x14ac:dyDescent="0.35">
      <c r="A214533" t="s">
        <v>417</v>
      </c>
      <c r="C214533" t="s">
        <v>403</v>
      </c>
      <c r="D214533">
        <v>2018</v>
      </c>
      <c r="E214533">
        <v>11.69</v>
      </c>
      <c r="F214533" t="s">
        <v>351</v>
      </c>
    </row>
    <row r="214534" spans="1:6" x14ac:dyDescent="0.35">
      <c r="A214534" t="s">
        <v>417</v>
      </c>
      <c r="C214534" t="s">
        <v>403</v>
      </c>
      <c r="D214534">
        <v>2019</v>
      </c>
      <c r="E214534">
        <v>11.54</v>
      </c>
      <c r="F214534" t="s">
        <v>351</v>
      </c>
    </row>
    <row r="214535" spans="1:6" x14ac:dyDescent="0.35">
      <c r="A214535" t="s">
        <v>417</v>
      </c>
      <c r="C214535" t="s">
        <v>403</v>
      </c>
      <c r="D214535">
        <v>2020</v>
      </c>
      <c r="E214535">
        <v>11.53</v>
      </c>
      <c r="F214535" t="s">
        <v>351</v>
      </c>
    </row>
    <row r="214536" spans="1:6" x14ac:dyDescent="0.35">
      <c r="A214536" t="s">
        <v>417</v>
      </c>
      <c r="C214536" t="s">
        <v>403</v>
      </c>
      <c r="D214536">
        <v>2021</v>
      </c>
      <c r="E214536">
        <v>11.7</v>
      </c>
      <c r="F214536" t="s">
        <v>351</v>
      </c>
    </row>
    <row r="214537" spans="1:6" x14ac:dyDescent="0.35">
      <c r="A214537" t="s">
        <v>417</v>
      </c>
      <c r="C214537" t="s">
        <v>403</v>
      </c>
      <c r="D214537">
        <v>2022</v>
      </c>
      <c r="E214537">
        <v>11.08</v>
      </c>
      <c r="F214537" t="s">
        <v>351</v>
      </c>
    </row>
    <row r="214538" spans="1:6" x14ac:dyDescent="0.35">
      <c r="A214538" t="s">
        <v>417</v>
      </c>
      <c r="C214538" t="s">
        <v>403</v>
      </c>
      <c r="D214538">
        <v>2023</v>
      </c>
      <c r="E214538">
        <v>10.77</v>
      </c>
      <c r="F214538" t="s">
        <v>351</v>
      </c>
    </row>
    <row r="214539" spans="1:6" x14ac:dyDescent="0.35">
      <c r="A214539" t="s">
        <v>417</v>
      </c>
      <c r="C214539" t="s">
        <v>403</v>
      </c>
      <c r="D214539">
        <v>2024</v>
      </c>
      <c r="E214539">
        <v>10.77</v>
      </c>
      <c r="F214539" t="s">
        <v>351</v>
      </c>
    </row>
    <row r="214540" spans="1:6" x14ac:dyDescent="0.35">
      <c r="A214540" t="s">
        <v>417</v>
      </c>
      <c r="C214540" t="s">
        <v>58</v>
      </c>
      <c r="D214540">
        <v>2000</v>
      </c>
      <c r="E214540">
        <v>17.66</v>
      </c>
      <c r="F214540" t="s">
        <v>351</v>
      </c>
    </row>
    <row r="214541" spans="1:6" x14ac:dyDescent="0.35">
      <c r="A214541" t="s">
        <v>417</v>
      </c>
      <c r="C214541" t="s">
        <v>58</v>
      </c>
      <c r="D214541">
        <v>2001</v>
      </c>
      <c r="E214541">
        <v>17.84</v>
      </c>
      <c r="F214541" t="s">
        <v>351</v>
      </c>
    </row>
    <row r="214542" spans="1:6" x14ac:dyDescent="0.35">
      <c r="A214542" t="s">
        <v>417</v>
      </c>
      <c r="C214542" t="s">
        <v>58</v>
      </c>
      <c r="D214542">
        <v>2002</v>
      </c>
      <c r="E214542">
        <v>18.12</v>
      </c>
      <c r="F214542" t="s">
        <v>351</v>
      </c>
    </row>
    <row r="214543" spans="1:6" x14ac:dyDescent="0.35">
      <c r="A214543" t="s">
        <v>417</v>
      </c>
      <c r="C214543" t="s">
        <v>58</v>
      </c>
      <c r="D214543">
        <v>2003</v>
      </c>
      <c r="E214543">
        <v>17.89</v>
      </c>
      <c r="F214543" t="s">
        <v>351</v>
      </c>
    </row>
    <row r="214544" spans="1:6" x14ac:dyDescent="0.35">
      <c r="A214544" t="s">
        <v>417</v>
      </c>
      <c r="C214544" t="s">
        <v>58</v>
      </c>
      <c r="D214544">
        <v>2004</v>
      </c>
      <c r="E214544">
        <v>17.489999999999998</v>
      </c>
      <c r="F214544" t="s">
        <v>351</v>
      </c>
    </row>
    <row r="214545" spans="1:6" x14ac:dyDescent="0.35">
      <c r="A214545" t="s">
        <v>417</v>
      </c>
      <c r="C214545" t="s">
        <v>58</v>
      </c>
      <c r="D214545">
        <v>2005</v>
      </c>
      <c r="E214545">
        <v>17.48</v>
      </c>
      <c r="F214545" t="s">
        <v>351</v>
      </c>
    </row>
    <row r="214546" spans="1:6" x14ac:dyDescent="0.35">
      <c r="A214546" t="s">
        <v>417</v>
      </c>
      <c r="C214546" t="s">
        <v>58</v>
      </c>
      <c r="D214546">
        <v>2006</v>
      </c>
      <c r="E214546">
        <v>17.309999999999999</v>
      </c>
      <c r="F214546" t="s">
        <v>351</v>
      </c>
    </row>
    <row r="214547" spans="1:6" x14ac:dyDescent="0.35">
      <c r="A214547" t="s">
        <v>417</v>
      </c>
      <c r="C214547" t="s">
        <v>58</v>
      </c>
      <c r="D214547">
        <v>2007</v>
      </c>
      <c r="E214547">
        <v>17.329999999999998</v>
      </c>
      <c r="F214547" t="s">
        <v>351</v>
      </c>
    </row>
    <row r="214548" spans="1:6" x14ac:dyDescent="0.35">
      <c r="A214548" t="s">
        <v>417</v>
      </c>
      <c r="C214548" t="s">
        <v>58</v>
      </c>
      <c r="D214548">
        <v>2008</v>
      </c>
      <c r="E214548">
        <v>17.47</v>
      </c>
      <c r="F214548" t="s">
        <v>351</v>
      </c>
    </row>
    <row r="214549" spans="1:6" x14ac:dyDescent="0.35">
      <c r="A214549" t="s">
        <v>417</v>
      </c>
      <c r="C214549" t="s">
        <v>58</v>
      </c>
      <c r="D214549">
        <v>2009</v>
      </c>
      <c r="E214549">
        <v>17.32</v>
      </c>
      <c r="F214549" t="s">
        <v>351</v>
      </c>
    </row>
    <row r="214550" spans="1:6" x14ac:dyDescent="0.35">
      <c r="A214550" t="s">
        <v>417</v>
      </c>
      <c r="C214550" t="s">
        <v>58</v>
      </c>
      <c r="D214550">
        <v>2010</v>
      </c>
      <c r="E214550">
        <v>17.3</v>
      </c>
      <c r="F214550" t="s">
        <v>351</v>
      </c>
    </row>
    <row r="214551" spans="1:6" x14ac:dyDescent="0.35">
      <c r="A214551" t="s">
        <v>417</v>
      </c>
      <c r="C214551" t="s">
        <v>58</v>
      </c>
      <c r="D214551">
        <v>2011</v>
      </c>
      <c r="E214551">
        <v>16.84</v>
      </c>
      <c r="F214551" t="s">
        <v>351</v>
      </c>
    </row>
    <row r="214552" spans="1:6" x14ac:dyDescent="0.35">
      <c r="A214552" t="s">
        <v>417</v>
      </c>
      <c r="C214552" t="s">
        <v>58</v>
      </c>
      <c r="D214552">
        <v>2012</v>
      </c>
      <c r="E214552">
        <v>16.600000000000001</v>
      </c>
      <c r="F214552" t="s">
        <v>351</v>
      </c>
    </row>
    <row r="214553" spans="1:6" x14ac:dyDescent="0.35">
      <c r="A214553" t="s">
        <v>417</v>
      </c>
      <c r="C214553" t="s">
        <v>58</v>
      </c>
      <c r="D214553">
        <v>2013</v>
      </c>
      <c r="E214553">
        <v>16.61</v>
      </c>
      <c r="F214553" t="s">
        <v>351</v>
      </c>
    </row>
    <row r="214554" spans="1:6" x14ac:dyDescent="0.35">
      <c r="A214554" t="s">
        <v>417</v>
      </c>
      <c r="C214554" t="s">
        <v>58</v>
      </c>
      <c r="D214554">
        <v>2014</v>
      </c>
      <c r="E214554">
        <v>16.91</v>
      </c>
      <c r="F214554" t="s">
        <v>351</v>
      </c>
    </row>
    <row r="214555" spans="1:6" x14ac:dyDescent="0.35">
      <c r="A214555" t="s">
        <v>417</v>
      </c>
      <c r="C214555" t="s">
        <v>58</v>
      </c>
      <c r="D214555">
        <v>2015</v>
      </c>
      <c r="E214555">
        <v>16.7</v>
      </c>
      <c r="F214555" t="s">
        <v>351</v>
      </c>
    </row>
    <row r="214556" spans="1:6" x14ac:dyDescent="0.35">
      <c r="A214556" t="s">
        <v>417</v>
      </c>
      <c r="C214556" t="s">
        <v>58</v>
      </c>
      <c r="D214556">
        <v>2016</v>
      </c>
      <c r="E214556">
        <v>16.12</v>
      </c>
      <c r="F214556" t="s">
        <v>351</v>
      </c>
    </row>
    <row r="214557" spans="1:6" x14ac:dyDescent="0.35">
      <c r="A214557" t="s">
        <v>417</v>
      </c>
      <c r="C214557" t="s">
        <v>58</v>
      </c>
      <c r="D214557">
        <v>2017</v>
      </c>
      <c r="E214557">
        <v>15.79</v>
      </c>
      <c r="F214557" t="s">
        <v>351</v>
      </c>
    </row>
    <row r="214558" spans="1:6" x14ac:dyDescent="0.35">
      <c r="A214558" t="s">
        <v>417</v>
      </c>
      <c r="C214558" t="s">
        <v>58</v>
      </c>
      <c r="D214558">
        <v>2018</v>
      </c>
      <c r="E214558">
        <v>15.71</v>
      </c>
      <c r="F214558" t="s">
        <v>351</v>
      </c>
    </row>
    <row r="214559" spans="1:6" x14ac:dyDescent="0.35">
      <c r="A214559" t="s">
        <v>417</v>
      </c>
      <c r="C214559" t="s">
        <v>58</v>
      </c>
      <c r="D214559">
        <v>2019</v>
      </c>
      <c r="E214559">
        <v>15.3</v>
      </c>
      <c r="F214559" t="s">
        <v>351</v>
      </c>
    </row>
    <row r="214560" spans="1:6" x14ac:dyDescent="0.35">
      <c r="A214560" t="s">
        <v>417</v>
      </c>
      <c r="C214560" t="s">
        <v>58</v>
      </c>
      <c r="D214560">
        <v>2020</v>
      </c>
      <c r="E214560">
        <v>14.97</v>
      </c>
      <c r="F214560" t="s">
        <v>351</v>
      </c>
    </row>
    <row r="214561" spans="1:6" x14ac:dyDescent="0.35">
      <c r="A214561" t="s">
        <v>417</v>
      </c>
      <c r="C214561" t="s">
        <v>58</v>
      </c>
      <c r="D214561">
        <v>2021</v>
      </c>
      <c r="E214561">
        <v>14.44</v>
      </c>
      <c r="F214561" t="s">
        <v>351</v>
      </c>
    </row>
    <row r="214562" spans="1:6" x14ac:dyDescent="0.35">
      <c r="A214562" t="s">
        <v>417</v>
      </c>
      <c r="C214562" t="s">
        <v>58</v>
      </c>
      <c r="D214562">
        <v>2022</v>
      </c>
      <c r="E214562">
        <v>14.83</v>
      </c>
      <c r="F214562" t="s">
        <v>351</v>
      </c>
    </row>
    <row r="214563" spans="1:6" x14ac:dyDescent="0.35">
      <c r="A214563" t="s">
        <v>417</v>
      </c>
      <c r="C214563" t="s">
        <v>58</v>
      </c>
      <c r="D214563">
        <v>2023</v>
      </c>
      <c r="E214563">
        <v>13.81</v>
      </c>
      <c r="F214563" t="s">
        <v>351</v>
      </c>
    </row>
    <row r="214564" spans="1:6" x14ac:dyDescent="0.35">
      <c r="A214564" t="s">
        <v>417</v>
      </c>
      <c r="C214564" t="s">
        <v>58</v>
      </c>
      <c r="D214564">
        <v>2024</v>
      </c>
      <c r="E214564">
        <v>13.74</v>
      </c>
      <c r="F214564" t="s">
        <v>351</v>
      </c>
    </row>
    <row r="214565" spans="1:6" x14ac:dyDescent="0.35">
      <c r="A214565" t="s">
        <v>417</v>
      </c>
      <c r="C214565" t="s">
        <v>199</v>
      </c>
      <c r="D214565">
        <v>2000</v>
      </c>
      <c r="E214565">
        <v>9.5399999999999991</v>
      </c>
      <c r="F214565" t="s">
        <v>351</v>
      </c>
    </row>
    <row r="214566" spans="1:6" x14ac:dyDescent="0.35">
      <c r="A214566" t="s">
        <v>417</v>
      </c>
      <c r="C214566" t="s">
        <v>199</v>
      </c>
      <c r="D214566">
        <v>2001</v>
      </c>
      <c r="E214566">
        <v>9.67</v>
      </c>
      <c r="F214566" t="s">
        <v>351</v>
      </c>
    </row>
    <row r="214567" spans="1:6" x14ac:dyDescent="0.35">
      <c r="A214567" t="s">
        <v>417</v>
      </c>
      <c r="C214567" t="s">
        <v>199</v>
      </c>
      <c r="D214567">
        <v>2002</v>
      </c>
      <c r="E214567">
        <v>9.84</v>
      </c>
      <c r="F214567" t="s">
        <v>351</v>
      </c>
    </row>
    <row r="214568" spans="1:6" x14ac:dyDescent="0.35">
      <c r="A214568" t="s">
        <v>417</v>
      </c>
      <c r="C214568" t="s">
        <v>199</v>
      </c>
      <c r="D214568">
        <v>2003</v>
      </c>
      <c r="E214568">
        <v>9.8000000000000007</v>
      </c>
      <c r="F214568" t="s">
        <v>351</v>
      </c>
    </row>
    <row r="214569" spans="1:6" x14ac:dyDescent="0.35">
      <c r="A214569" t="s">
        <v>417</v>
      </c>
      <c r="C214569" t="s">
        <v>199</v>
      </c>
      <c r="D214569">
        <v>2004</v>
      </c>
      <c r="E214569">
        <v>9.81</v>
      </c>
      <c r="F214569" t="s">
        <v>351</v>
      </c>
    </row>
    <row r="214570" spans="1:6" x14ac:dyDescent="0.35">
      <c r="A214570" t="s">
        <v>417</v>
      </c>
      <c r="C214570" t="s">
        <v>199</v>
      </c>
      <c r="D214570">
        <v>2005</v>
      </c>
      <c r="E214570">
        <v>9.7200000000000006</v>
      </c>
      <c r="F214570" t="s">
        <v>351</v>
      </c>
    </row>
    <row r="214571" spans="1:6" x14ac:dyDescent="0.35">
      <c r="A214571" t="s">
        <v>417</v>
      </c>
      <c r="C214571" t="s">
        <v>199</v>
      </c>
      <c r="D214571">
        <v>2006</v>
      </c>
      <c r="E214571">
        <v>10.19</v>
      </c>
      <c r="F214571" t="s">
        <v>351</v>
      </c>
    </row>
    <row r="214572" spans="1:6" x14ac:dyDescent="0.35">
      <c r="A214572" t="s">
        <v>417</v>
      </c>
      <c r="C214572" t="s">
        <v>199</v>
      </c>
      <c r="D214572">
        <v>2007</v>
      </c>
      <c r="E214572">
        <v>9.93</v>
      </c>
      <c r="F214572" t="s">
        <v>351</v>
      </c>
    </row>
    <row r="214573" spans="1:6" x14ac:dyDescent="0.35">
      <c r="A214573" t="s">
        <v>417</v>
      </c>
      <c r="C214573" t="s">
        <v>199</v>
      </c>
      <c r="D214573">
        <v>2008</v>
      </c>
      <c r="E214573">
        <v>9.9</v>
      </c>
      <c r="F214573" t="s">
        <v>351</v>
      </c>
    </row>
    <row r="214574" spans="1:6" x14ac:dyDescent="0.35">
      <c r="A214574" t="s">
        <v>417</v>
      </c>
      <c r="C214574" t="s">
        <v>199</v>
      </c>
      <c r="D214574">
        <v>2009</v>
      </c>
      <c r="E214574">
        <v>9.41</v>
      </c>
      <c r="F214574" t="s">
        <v>351</v>
      </c>
    </row>
    <row r="214575" spans="1:6" x14ac:dyDescent="0.35">
      <c r="A214575" t="s">
        <v>417</v>
      </c>
      <c r="C214575" t="s">
        <v>199</v>
      </c>
      <c r="D214575">
        <v>2010</v>
      </c>
      <c r="E214575">
        <v>9.1999999999999993</v>
      </c>
      <c r="F214575" t="s">
        <v>351</v>
      </c>
    </row>
    <row r="214576" spans="1:6" x14ac:dyDescent="0.35">
      <c r="A214576" t="s">
        <v>417</v>
      </c>
      <c r="C214576" t="s">
        <v>199</v>
      </c>
      <c r="D214576">
        <v>2011</v>
      </c>
      <c r="E214576">
        <v>9.06</v>
      </c>
      <c r="F214576" t="s">
        <v>351</v>
      </c>
    </row>
    <row r="214577" spans="1:6" x14ac:dyDescent="0.35">
      <c r="A214577" t="s">
        <v>417</v>
      </c>
      <c r="C214577" t="s">
        <v>199</v>
      </c>
      <c r="D214577">
        <v>2012</v>
      </c>
      <c r="E214577">
        <v>9.1999999999999993</v>
      </c>
      <c r="F214577" t="s">
        <v>351</v>
      </c>
    </row>
    <row r="214578" spans="1:6" x14ac:dyDescent="0.35">
      <c r="A214578" t="s">
        <v>417</v>
      </c>
      <c r="C214578" t="s">
        <v>199</v>
      </c>
      <c r="D214578">
        <v>2013</v>
      </c>
      <c r="E214578">
        <v>9.39</v>
      </c>
      <c r="F214578" t="s">
        <v>351</v>
      </c>
    </row>
    <row r="214579" spans="1:6" x14ac:dyDescent="0.35">
      <c r="A214579" t="s">
        <v>417</v>
      </c>
      <c r="C214579" t="s">
        <v>199</v>
      </c>
      <c r="D214579">
        <v>2014</v>
      </c>
      <c r="E214579">
        <v>9.44</v>
      </c>
      <c r="F214579" t="s">
        <v>351</v>
      </c>
    </row>
    <row r="214580" spans="1:6" x14ac:dyDescent="0.35">
      <c r="A214580" t="s">
        <v>417</v>
      </c>
      <c r="C214580" t="s">
        <v>199</v>
      </c>
      <c r="D214580">
        <v>2015</v>
      </c>
      <c r="E214580">
        <v>9.2899999999999991</v>
      </c>
      <c r="F214580" t="s">
        <v>351</v>
      </c>
    </row>
    <row r="214581" spans="1:6" x14ac:dyDescent="0.35">
      <c r="A214581" t="s">
        <v>417</v>
      </c>
      <c r="C214581" t="s">
        <v>199</v>
      </c>
      <c r="D214581">
        <v>2016</v>
      </c>
      <c r="E214581">
        <v>8.99</v>
      </c>
      <c r="F214581" t="s">
        <v>351</v>
      </c>
    </row>
    <row r="214582" spans="1:6" x14ac:dyDescent="0.35">
      <c r="A214582" t="s">
        <v>417</v>
      </c>
      <c r="C214582" t="s">
        <v>199</v>
      </c>
      <c r="D214582">
        <v>2017</v>
      </c>
      <c r="E214582">
        <v>8.91</v>
      </c>
      <c r="F214582" t="s">
        <v>351</v>
      </c>
    </row>
    <row r="214583" spans="1:6" x14ac:dyDescent="0.35">
      <c r="A214583" t="s">
        <v>417</v>
      </c>
      <c r="C214583" t="s">
        <v>199</v>
      </c>
      <c r="D214583">
        <v>2018</v>
      </c>
      <c r="E214583">
        <v>9.16</v>
      </c>
      <c r="F214583" t="s">
        <v>351</v>
      </c>
    </row>
    <row r="214584" spans="1:6" x14ac:dyDescent="0.35">
      <c r="A214584" t="s">
        <v>417</v>
      </c>
      <c r="C214584" t="s">
        <v>199</v>
      </c>
      <c r="D214584">
        <v>2019</v>
      </c>
      <c r="E214584">
        <v>9.0500000000000007</v>
      </c>
      <c r="F214584" t="s">
        <v>351</v>
      </c>
    </row>
    <row r="214585" spans="1:6" x14ac:dyDescent="0.35">
      <c r="A214585" t="s">
        <v>417</v>
      </c>
      <c r="C214585" t="s">
        <v>199</v>
      </c>
      <c r="D214585">
        <v>2020</v>
      </c>
      <c r="E214585">
        <v>10.31</v>
      </c>
      <c r="F214585" t="s">
        <v>351</v>
      </c>
    </row>
    <row r="214586" spans="1:6" x14ac:dyDescent="0.35">
      <c r="A214586" t="s">
        <v>417</v>
      </c>
      <c r="C214586" t="s">
        <v>199</v>
      </c>
      <c r="D214586">
        <v>2021</v>
      </c>
      <c r="E214586">
        <v>9.86</v>
      </c>
      <c r="F214586" t="s">
        <v>351</v>
      </c>
    </row>
    <row r="214587" spans="1:6" x14ac:dyDescent="0.35">
      <c r="A214587" t="s">
        <v>417</v>
      </c>
      <c r="C214587" t="s">
        <v>199</v>
      </c>
      <c r="D214587">
        <v>2022</v>
      </c>
      <c r="E214587">
        <v>8.7100000000000009</v>
      </c>
      <c r="F214587" t="s">
        <v>351</v>
      </c>
    </row>
    <row r="214588" spans="1:6" x14ac:dyDescent="0.35">
      <c r="A214588" t="s">
        <v>417</v>
      </c>
      <c r="C214588" t="s">
        <v>199</v>
      </c>
      <c r="D214588">
        <v>2023</v>
      </c>
      <c r="E214588">
        <v>8.74</v>
      </c>
      <c r="F214588" t="s">
        <v>351</v>
      </c>
    </row>
    <row r="214589" spans="1:6" x14ac:dyDescent="0.35">
      <c r="A214589" t="s">
        <v>417</v>
      </c>
      <c r="C214589" t="s">
        <v>199</v>
      </c>
      <c r="D214589">
        <v>2024</v>
      </c>
      <c r="E214589">
        <v>8.76</v>
      </c>
      <c r="F214589" t="s">
        <v>351</v>
      </c>
    </row>
    <row r="214590" spans="1:6" x14ac:dyDescent="0.35">
      <c r="A214590" t="s">
        <v>417</v>
      </c>
      <c r="C214590" t="s">
        <v>173</v>
      </c>
      <c r="D214590">
        <v>2000</v>
      </c>
      <c r="E214590">
        <v>6.68</v>
      </c>
      <c r="F214590" t="s">
        <v>351</v>
      </c>
    </row>
    <row r="214591" spans="1:6" x14ac:dyDescent="0.35">
      <c r="A214591" t="s">
        <v>417</v>
      </c>
      <c r="C214591" t="s">
        <v>173</v>
      </c>
      <c r="D214591">
        <v>2001</v>
      </c>
      <c r="E214591">
        <v>6.58</v>
      </c>
      <c r="F214591" t="s">
        <v>351</v>
      </c>
    </row>
    <row r="214592" spans="1:6" x14ac:dyDescent="0.35">
      <c r="A214592" t="s">
        <v>417</v>
      </c>
      <c r="C214592" t="s">
        <v>173</v>
      </c>
      <c r="D214592">
        <v>2002</v>
      </c>
      <c r="E214592">
        <v>6.61</v>
      </c>
      <c r="F214592" t="s">
        <v>351</v>
      </c>
    </row>
    <row r="214593" spans="1:6" x14ac:dyDescent="0.35">
      <c r="A214593" t="s">
        <v>417</v>
      </c>
      <c r="C214593" t="s">
        <v>173</v>
      </c>
      <c r="D214593">
        <v>2003</v>
      </c>
      <c r="E214593">
        <v>6.75</v>
      </c>
      <c r="F214593" t="s">
        <v>351</v>
      </c>
    </row>
    <row r="214594" spans="1:6" x14ac:dyDescent="0.35">
      <c r="A214594" t="s">
        <v>417</v>
      </c>
      <c r="C214594" t="s">
        <v>173</v>
      </c>
      <c r="D214594">
        <v>2004</v>
      </c>
      <c r="E214594">
        <v>6.82</v>
      </c>
      <c r="F214594" t="s">
        <v>351</v>
      </c>
    </row>
    <row r="214595" spans="1:6" x14ac:dyDescent="0.35">
      <c r="A214595" t="s">
        <v>417</v>
      </c>
      <c r="C214595" t="s">
        <v>173</v>
      </c>
      <c r="D214595">
        <v>2005</v>
      </c>
      <c r="E214595">
        <v>6.95</v>
      </c>
      <c r="F214595" t="s">
        <v>351</v>
      </c>
    </row>
    <row r="214596" spans="1:6" x14ac:dyDescent="0.35">
      <c r="A214596" t="s">
        <v>417</v>
      </c>
      <c r="C214596" t="s">
        <v>173</v>
      </c>
      <c r="D214596">
        <v>2006</v>
      </c>
      <c r="E214596">
        <v>7.19</v>
      </c>
      <c r="F214596" t="s">
        <v>351</v>
      </c>
    </row>
    <row r="214597" spans="1:6" x14ac:dyDescent="0.35">
      <c r="A214597" t="s">
        <v>417</v>
      </c>
      <c r="C214597" t="s">
        <v>173</v>
      </c>
      <c r="D214597">
        <v>2007</v>
      </c>
      <c r="E214597">
        <v>7.38</v>
      </c>
      <c r="F214597" t="s">
        <v>351</v>
      </c>
    </row>
    <row r="214598" spans="1:6" x14ac:dyDescent="0.35">
      <c r="A214598" t="s">
        <v>417</v>
      </c>
      <c r="C214598" t="s">
        <v>173</v>
      </c>
      <c r="D214598">
        <v>2008</v>
      </c>
      <c r="E214598">
        <v>7.77</v>
      </c>
      <c r="F214598" t="s">
        <v>351</v>
      </c>
    </row>
    <row r="214599" spans="1:6" x14ac:dyDescent="0.35">
      <c r="A214599" t="s">
        <v>417</v>
      </c>
      <c r="C214599" t="s">
        <v>173</v>
      </c>
      <c r="D214599">
        <v>2009</v>
      </c>
      <c r="E214599">
        <v>7.71</v>
      </c>
      <c r="F214599" t="s">
        <v>351</v>
      </c>
    </row>
    <row r="214600" spans="1:6" x14ac:dyDescent="0.35">
      <c r="A214600" t="s">
        <v>417</v>
      </c>
      <c r="C214600" t="s">
        <v>173</v>
      </c>
      <c r="D214600">
        <v>2010</v>
      </c>
      <c r="E214600">
        <v>7.9</v>
      </c>
      <c r="F214600" t="s">
        <v>351</v>
      </c>
    </row>
    <row r="214601" spans="1:6" x14ac:dyDescent="0.35">
      <c r="A214601" t="s">
        <v>417</v>
      </c>
      <c r="C214601" t="s">
        <v>173</v>
      </c>
      <c r="D214601">
        <v>2011</v>
      </c>
      <c r="E214601">
        <v>7.83</v>
      </c>
      <c r="F214601" t="s">
        <v>351</v>
      </c>
    </row>
    <row r="214602" spans="1:6" x14ac:dyDescent="0.35">
      <c r="A214602" t="s">
        <v>417</v>
      </c>
      <c r="C214602" t="s">
        <v>173</v>
      </c>
      <c r="D214602">
        <v>2012</v>
      </c>
      <c r="E214602">
        <v>7.76</v>
      </c>
      <c r="F214602" t="s">
        <v>351</v>
      </c>
    </row>
    <row r="214603" spans="1:6" x14ac:dyDescent="0.35">
      <c r="A214603" t="s">
        <v>417</v>
      </c>
      <c r="C214603" t="s">
        <v>173</v>
      </c>
      <c r="D214603">
        <v>2013</v>
      </c>
      <c r="E214603">
        <v>7.55</v>
      </c>
      <c r="F214603" t="s">
        <v>351</v>
      </c>
    </row>
    <row r="214604" spans="1:6" x14ac:dyDescent="0.35">
      <c r="A214604" t="s">
        <v>417</v>
      </c>
      <c r="C214604" t="s">
        <v>173</v>
      </c>
      <c r="D214604">
        <v>2014</v>
      </c>
      <c r="E214604">
        <v>7.77</v>
      </c>
      <c r="F214604" t="s">
        <v>351</v>
      </c>
    </row>
    <row r="214605" spans="1:6" x14ac:dyDescent="0.35">
      <c r="A214605" t="s">
        <v>417</v>
      </c>
      <c r="C214605" t="s">
        <v>173</v>
      </c>
      <c r="D214605">
        <v>2015</v>
      </c>
      <c r="E214605">
        <v>7.85</v>
      </c>
      <c r="F214605" t="s">
        <v>351</v>
      </c>
    </row>
    <row r="214606" spans="1:6" x14ac:dyDescent="0.35">
      <c r="A214606" t="s">
        <v>417</v>
      </c>
      <c r="C214606" t="s">
        <v>173</v>
      </c>
      <c r="D214606">
        <v>2016</v>
      </c>
      <c r="E214606">
        <v>8.14</v>
      </c>
      <c r="F214606" t="s">
        <v>351</v>
      </c>
    </row>
    <row r="214607" spans="1:6" x14ac:dyDescent="0.35">
      <c r="A214607" t="s">
        <v>417</v>
      </c>
      <c r="C214607" t="s">
        <v>173</v>
      </c>
      <c r="D214607">
        <v>2017</v>
      </c>
      <c r="E214607">
        <v>8.25</v>
      </c>
      <c r="F214607" t="s">
        <v>351</v>
      </c>
    </row>
    <row r="214608" spans="1:6" x14ac:dyDescent="0.35">
      <c r="A214608" t="s">
        <v>417</v>
      </c>
      <c r="C214608" t="s">
        <v>173</v>
      </c>
      <c r="D214608">
        <v>2018</v>
      </c>
      <c r="E214608">
        <v>8.33</v>
      </c>
      <c r="F214608" t="s">
        <v>351</v>
      </c>
    </row>
    <row r="214609" spans="1:6" x14ac:dyDescent="0.35">
      <c r="A214609" t="s">
        <v>417</v>
      </c>
      <c r="C214609" t="s">
        <v>173</v>
      </c>
      <c r="D214609">
        <v>2019</v>
      </c>
      <c r="E214609">
        <v>8.27</v>
      </c>
      <c r="F214609" t="s">
        <v>351</v>
      </c>
    </row>
    <row r="214610" spans="1:6" x14ac:dyDescent="0.35">
      <c r="A214610" t="s">
        <v>417</v>
      </c>
      <c r="C214610" t="s">
        <v>173</v>
      </c>
      <c r="D214610">
        <v>2020</v>
      </c>
      <c r="E214610">
        <v>8.2799999999999994</v>
      </c>
      <c r="F214610" t="s">
        <v>351</v>
      </c>
    </row>
    <row r="214611" spans="1:6" x14ac:dyDescent="0.35">
      <c r="A214611" t="s">
        <v>417</v>
      </c>
      <c r="C214611" t="s">
        <v>173</v>
      </c>
      <c r="D214611">
        <v>2021</v>
      </c>
      <c r="E214611">
        <v>8.2799999999999994</v>
      </c>
      <c r="F214611" t="s">
        <v>351</v>
      </c>
    </row>
    <row r="214612" spans="1:6" x14ac:dyDescent="0.35">
      <c r="A214612" t="s">
        <v>417</v>
      </c>
      <c r="C214612" t="s">
        <v>173</v>
      </c>
      <c r="D214612">
        <v>2022</v>
      </c>
      <c r="E214612">
        <v>8.24</v>
      </c>
      <c r="F214612" t="s">
        <v>351</v>
      </c>
    </row>
    <row r="214613" spans="1:6" x14ac:dyDescent="0.35">
      <c r="A214613" t="s">
        <v>417</v>
      </c>
      <c r="C214613" t="s">
        <v>173</v>
      </c>
      <c r="D214613">
        <v>2023</v>
      </c>
      <c r="E214613">
        <v>8.19</v>
      </c>
      <c r="F214613" t="s">
        <v>351</v>
      </c>
    </row>
    <row r="214614" spans="1:6" x14ac:dyDescent="0.35">
      <c r="A214614" t="s">
        <v>417</v>
      </c>
      <c r="C214614" t="s">
        <v>173</v>
      </c>
      <c r="D214614">
        <v>2024</v>
      </c>
      <c r="E214614">
        <v>8.24</v>
      </c>
      <c r="F214614" t="s">
        <v>351</v>
      </c>
    </row>
    <row r="214615" spans="1:6" x14ac:dyDescent="0.35">
      <c r="A214615" t="s">
        <v>417</v>
      </c>
      <c r="C214615" t="s">
        <v>206</v>
      </c>
      <c r="D214615">
        <v>2000</v>
      </c>
      <c r="E214615">
        <v>12.71</v>
      </c>
      <c r="F214615" t="s">
        <v>351</v>
      </c>
    </row>
    <row r="214616" spans="1:6" x14ac:dyDescent="0.35">
      <c r="A214616" t="s">
        <v>417</v>
      </c>
      <c r="C214616" t="s">
        <v>206</v>
      </c>
      <c r="D214616">
        <v>2001</v>
      </c>
      <c r="E214616">
        <v>12.08</v>
      </c>
      <c r="F214616" t="s">
        <v>351</v>
      </c>
    </row>
    <row r="214617" spans="1:6" x14ac:dyDescent="0.35">
      <c r="A214617" t="s">
        <v>417</v>
      </c>
      <c r="C214617" t="s">
        <v>206</v>
      </c>
      <c r="D214617">
        <v>2002</v>
      </c>
      <c r="E214617">
        <v>11.99</v>
      </c>
      <c r="F214617" t="s">
        <v>351</v>
      </c>
    </row>
    <row r="214618" spans="1:6" x14ac:dyDescent="0.35">
      <c r="A214618" t="s">
        <v>417</v>
      </c>
      <c r="C214618" t="s">
        <v>206</v>
      </c>
      <c r="D214618">
        <v>2003</v>
      </c>
      <c r="E214618">
        <v>12.31</v>
      </c>
      <c r="F214618" t="s">
        <v>351</v>
      </c>
    </row>
    <row r="214619" spans="1:6" x14ac:dyDescent="0.35">
      <c r="A214619" t="s">
        <v>417</v>
      </c>
      <c r="C214619" t="s">
        <v>206</v>
      </c>
      <c r="D214619">
        <v>2004</v>
      </c>
      <c r="E214619">
        <v>12.69</v>
      </c>
      <c r="F214619" t="s">
        <v>351</v>
      </c>
    </row>
    <row r="214620" spans="1:6" x14ac:dyDescent="0.35">
      <c r="A214620" t="s">
        <v>417</v>
      </c>
      <c r="C214620" t="s">
        <v>206</v>
      </c>
      <c r="D214620">
        <v>2005</v>
      </c>
      <c r="E214620">
        <v>12.64</v>
      </c>
      <c r="F214620" t="s">
        <v>351</v>
      </c>
    </row>
    <row r="214621" spans="1:6" x14ac:dyDescent="0.35">
      <c r="A214621" t="s">
        <v>417</v>
      </c>
      <c r="C214621" t="s">
        <v>206</v>
      </c>
      <c r="D214621">
        <v>2006</v>
      </c>
      <c r="E214621">
        <v>13</v>
      </c>
      <c r="F214621" t="s">
        <v>351</v>
      </c>
    </row>
    <row r="214622" spans="1:6" x14ac:dyDescent="0.35">
      <c r="A214622" t="s">
        <v>417</v>
      </c>
      <c r="C214622" t="s">
        <v>206</v>
      </c>
      <c r="D214622">
        <v>2007</v>
      </c>
      <c r="E214622">
        <v>13.18</v>
      </c>
      <c r="F214622" t="s">
        <v>351</v>
      </c>
    </row>
    <row r="214623" spans="1:6" x14ac:dyDescent="0.35">
      <c r="A214623" t="s">
        <v>417</v>
      </c>
      <c r="C214623" t="s">
        <v>206</v>
      </c>
      <c r="D214623">
        <v>2008</v>
      </c>
      <c r="E214623">
        <v>12.89</v>
      </c>
      <c r="F214623" t="s">
        <v>351</v>
      </c>
    </row>
    <row r="214624" spans="1:6" x14ac:dyDescent="0.35">
      <c r="A214624" t="s">
        <v>417</v>
      </c>
      <c r="C214624" t="s">
        <v>206</v>
      </c>
      <c r="D214624">
        <v>2009</v>
      </c>
      <c r="E214624">
        <v>11.99</v>
      </c>
      <c r="F214624" t="s">
        <v>351</v>
      </c>
    </row>
    <row r="214625" spans="1:6" x14ac:dyDescent="0.35">
      <c r="A214625" t="s">
        <v>417</v>
      </c>
      <c r="C214625" t="s">
        <v>206</v>
      </c>
      <c r="D214625">
        <v>2010</v>
      </c>
      <c r="E214625">
        <v>12.34</v>
      </c>
      <c r="F214625" t="s">
        <v>351</v>
      </c>
    </row>
    <row r="214626" spans="1:6" x14ac:dyDescent="0.35">
      <c r="A214626" t="s">
        <v>417</v>
      </c>
      <c r="C214626" t="s">
        <v>206</v>
      </c>
      <c r="D214626">
        <v>2011</v>
      </c>
      <c r="E214626">
        <v>12.21</v>
      </c>
      <c r="F214626" t="s">
        <v>351</v>
      </c>
    </row>
    <row r="214627" spans="1:6" x14ac:dyDescent="0.35">
      <c r="A214627" t="s">
        <v>417</v>
      </c>
      <c r="C214627" t="s">
        <v>206</v>
      </c>
      <c r="D214627">
        <v>2012</v>
      </c>
      <c r="E214627">
        <v>11.87</v>
      </c>
      <c r="F214627" t="s">
        <v>351</v>
      </c>
    </row>
    <row r="214628" spans="1:6" x14ac:dyDescent="0.35">
      <c r="A214628" t="s">
        <v>417</v>
      </c>
      <c r="C214628" t="s">
        <v>206</v>
      </c>
      <c r="D214628">
        <v>2013</v>
      </c>
      <c r="E214628">
        <v>11.99</v>
      </c>
      <c r="F214628" t="s">
        <v>351</v>
      </c>
    </row>
    <row r="214629" spans="1:6" x14ac:dyDescent="0.35">
      <c r="A214629" t="s">
        <v>417</v>
      </c>
      <c r="C214629" t="s">
        <v>206</v>
      </c>
      <c r="D214629">
        <v>2014</v>
      </c>
      <c r="E214629">
        <v>11.9</v>
      </c>
      <c r="F214629" t="s">
        <v>351</v>
      </c>
    </row>
    <row r="214630" spans="1:6" x14ac:dyDescent="0.35">
      <c r="A214630" t="s">
        <v>417</v>
      </c>
      <c r="C214630" t="s">
        <v>206</v>
      </c>
      <c r="D214630">
        <v>2015</v>
      </c>
      <c r="E214630">
        <v>11.7</v>
      </c>
      <c r="F214630" t="s">
        <v>351</v>
      </c>
    </row>
    <row r="214631" spans="1:6" x14ac:dyDescent="0.35">
      <c r="A214631" t="s">
        <v>417</v>
      </c>
      <c r="C214631" t="s">
        <v>206</v>
      </c>
      <c r="D214631">
        <v>2016</v>
      </c>
      <c r="E214631">
        <v>11.47</v>
      </c>
      <c r="F214631" t="s">
        <v>351</v>
      </c>
    </row>
    <row r="214632" spans="1:6" x14ac:dyDescent="0.35">
      <c r="A214632" t="s">
        <v>417</v>
      </c>
      <c r="C214632" t="s">
        <v>206</v>
      </c>
      <c r="D214632">
        <v>2017</v>
      </c>
      <c r="E214632">
        <v>11.02</v>
      </c>
      <c r="F214632" t="s">
        <v>351</v>
      </c>
    </row>
    <row r="214633" spans="1:6" x14ac:dyDescent="0.35">
      <c r="A214633" t="s">
        <v>417</v>
      </c>
      <c r="C214633" t="s">
        <v>206</v>
      </c>
      <c r="D214633">
        <v>2018</v>
      </c>
      <c r="E214633">
        <v>11.23</v>
      </c>
      <c r="F214633" t="s">
        <v>351</v>
      </c>
    </row>
    <row r="214634" spans="1:6" x14ac:dyDescent="0.35">
      <c r="A214634" t="s">
        <v>417</v>
      </c>
      <c r="C214634" t="s">
        <v>206</v>
      </c>
      <c r="D214634">
        <v>2019</v>
      </c>
      <c r="E214634">
        <v>11.01</v>
      </c>
      <c r="F214634" t="s">
        <v>351</v>
      </c>
    </row>
    <row r="214635" spans="1:6" x14ac:dyDescent="0.35">
      <c r="A214635" t="s">
        <v>417</v>
      </c>
      <c r="C214635" t="s">
        <v>206</v>
      </c>
      <c r="D214635">
        <v>2020</v>
      </c>
      <c r="E214635">
        <v>10.76</v>
      </c>
      <c r="F214635" t="s">
        <v>351</v>
      </c>
    </row>
    <row r="214636" spans="1:6" x14ac:dyDescent="0.35">
      <c r="A214636" t="s">
        <v>417</v>
      </c>
      <c r="C214636" t="s">
        <v>206</v>
      </c>
      <c r="D214636">
        <v>2021</v>
      </c>
      <c r="E214636">
        <v>10.92</v>
      </c>
      <c r="F214636" t="s">
        <v>351</v>
      </c>
    </row>
    <row r="214637" spans="1:6" x14ac:dyDescent="0.35">
      <c r="A214637" t="s">
        <v>417</v>
      </c>
      <c r="C214637" t="s">
        <v>206</v>
      </c>
      <c r="D214637">
        <v>2022</v>
      </c>
      <c r="E214637">
        <v>10.75</v>
      </c>
      <c r="F214637" t="s">
        <v>351</v>
      </c>
    </row>
    <row r="214638" spans="1:6" x14ac:dyDescent="0.35">
      <c r="A214638" t="s">
        <v>417</v>
      </c>
      <c r="C214638" t="s">
        <v>206</v>
      </c>
      <c r="D214638">
        <v>2023</v>
      </c>
      <c r="E214638">
        <v>10.48</v>
      </c>
      <c r="F214638" t="s">
        <v>351</v>
      </c>
    </row>
    <row r="214639" spans="1:6" x14ac:dyDescent="0.35">
      <c r="A214639" t="s">
        <v>417</v>
      </c>
      <c r="C214639" t="s">
        <v>206</v>
      </c>
      <c r="D214639">
        <v>2024</v>
      </c>
      <c r="E214639">
        <v>10.46</v>
      </c>
      <c r="F214639" t="s">
        <v>351</v>
      </c>
    </row>
    <row r="214640" spans="1:6" x14ac:dyDescent="0.35">
      <c r="A214640" t="s">
        <v>417</v>
      </c>
      <c r="C214640" t="s">
        <v>20</v>
      </c>
      <c r="D214640">
        <v>2000</v>
      </c>
      <c r="E214640">
        <v>12.44</v>
      </c>
      <c r="F214640" t="s">
        <v>351</v>
      </c>
    </row>
    <row r="214641" spans="1:6" x14ac:dyDescent="0.35">
      <c r="A214641" t="s">
        <v>417</v>
      </c>
      <c r="C214641" t="s">
        <v>20</v>
      </c>
      <c r="D214641">
        <v>2001</v>
      </c>
      <c r="E214641">
        <v>12.45</v>
      </c>
      <c r="F214641" t="s">
        <v>351</v>
      </c>
    </row>
    <row r="214642" spans="1:6" x14ac:dyDescent="0.35">
      <c r="A214642" t="s">
        <v>417</v>
      </c>
      <c r="C214642" t="s">
        <v>20</v>
      </c>
      <c r="D214642">
        <v>2002</v>
      </c>
      <c r="E214642">
        <v>12.66</v>
      </c>
      <c r="F214642" t="s">
        <v>351</v>
      </c>
    </row>
    <row r="214643" spans="1:6" x14ac:dyDescent="0.35">
      <c r="A214643" t="s">
        <v>417</v>
      </c>
      <c r="C214643" t="s">
        <v>20</v>
      </c>
      <c r="D214643">
        <v>2003</v>
      </c>
      <c r="E214643">
        <v>13.01</v>
      </c>
      <c r="F214643" t="s">
        <v>351</v>
      </c>
    </row>
    <row r="214644" spans="1:6" x14ac:dyDescent="0.35">
      <c r="A214644" t="s">
        <v>417</v>
      </c>
      <c r="C214644" t="s">
        <v>20</v>
      </c>
      <c r="D214644">
        <v>2004</v>
      </c>
      <c r="E214644">
        <v>12.76</v>
      </c>
      <c r="F214644" t="s">
        <v>351</v>
      </c>
    </row>
    <row r="214645" spans="1:6" x14ac:dyDescent="0.35">
      <c r="A214645" t="s">
        <v>417</v>
      </c>
      <c r="C214645" t="s">
        <v>20</v>
      </c>
      <c r="D214645">
        <v>2005</v>
      </c>
      <c r="E214645">
        <v>12.29</v>
      </c>
      <c r="F214645" t="s">
        <v>351</v>
      </c>
    </row>
    <row r="214646" spans="1:6" x14ac:dyDescent="0.35">
      <c r="A214646" t="s">
        <v>417</v>
      </c>
      <c r="C214646" t="s">
        <v>20</v>
      </c>
      <c r="D214646">
        <v>2006</v>
      </c>
      <c r="E214646">
        <v>12.54</v>
      </c>
      <c r="F214646" t="s">
        <v>351</v>
      </c>
    </row>
    <row r="214647" spans="1:6" x14ac:dyDescent="0.35">
      <c r="A214647" t="s">
        <v>417</v>
      </c>
      <c r="C214647" t="s">
        <v>20</v>
      </c>
      <c r="D214647">
        <v>2007</v>
      </c>
      <c r="E214647">
        <v>13.01</v>
      </c>
      <c r="F214647" t="s">
        <v>351</v>
      </c>
    </row>
    <row r="214648" spans="1:6" x14ac:dyDescent="0.35">
      <c r="A214648" t="s">
        <v>417</v>
      </c>
      <c r="C214648" t="s">
        <v>20</v>
      </c>
      <c r="D214648">
        <v>2008</v>
      </c>
      <c r="E214648">
        <v>11.94</v>
      </c>
      <c r="F214648" t="s">
        <v>351</v>
      </c>
    </row>
    <row r="214649" spans="1:6" x14ac:dyDescent="0.35">
      <c r="A214649" t="s">
        <v>417</v>
      </c>
      <c r="C214649" t="s">
        <v>20</v>
      </c>
      <c r="D214649">
        <v>2009</v>
      </c>
      <c r="E214649">
        <v>12.03</v>
      </c>
      <c r="F214649" t="s">
        <v>351</v>
      </c>
    </row>
    <row r="214650" spans="1:6" x14ac:dyDescent="0.35">
      <c r="A214650" t="s">
        <v>417</v>
      </c>
      <c r="C214650" t="s">
        <v>20</v>
      </c>
      <c r="D214650">
        <v>2010</v>
      </c>
      <c r="E214650">
        <v>11.33</v>
      </c>
      <c r="F214650" t="s">
        <v>351</v>
      </c>
    </row>
    <row r="214651" spans="1:6" x14ac:dyDescent="0.35">
      <c r="A214651" t="s">
        <v>417</v>
      </c>
      <c r="C214651" t="s">
        <v>20</v>
      </c>
      <c r="D214651">
        <v>2011</v>
      </c>
      <c r="E214651">
        <v>11.43</v>
      </c>
      <c r="F214651" t="s">
        <v>351</v>
      </c>
    </row>
    <row r="214652" spans="1:6" x14ac:dyDescent="0.35">
      <c r="A214652" t="s">
        <v>417</v>
      </c>
      <c r="C214652" t="s">
        <v>20</v>
      </c>
      <c r="D214652">
        <v>2012</v>
      </c>
      <c r="E214652">
        <v>10.7</v>
      </c>
      <c r="F214652" t="s">
        <v>351</v>
      </c>
    </row>
    <row r="214653" spans="1:6" x14ac:dyDescent="0.35">
      <c r="A214653" t="s">
        <v>417</v>
      </c>
      <c r="C214653" t="s">
        <v>20</v>
      </c>
      <c r="D214653">
        <v>2013</v>
      </c>
      <c r="E214653">
        <v>10.46</v>
      </c>
      <c r="F214653" t="s">
        <v>351</v>
      </c>
    </row>
    <row r="214654" spans="1:6" x14ac:dyDescent="0.35">
      <c r="A214654" t="s">
        <v>417</v>
      </c>
      <c r="C214654" t="s">
        <v>20</v>
      </c>
      <c r="D214654">
        <v>2014</v>
      </c>
      <c r="E214654">
        <v>11.34</v>
      </c>
      <c r="F214654" t="s">
        <v>351</v>
      </c>
    </row>
    <row r="214655" spans="1:6" x14ac:dyDescent="0.35">
      <c r="A214655" t="s">
        <v>417</v>
      </c>
      <c r="C214655" t="s">
        <v>20</v>
      </c>
      <c r="D214655">
        <v>2015</v>
      </c>
      <c r="E214655">
        <v>11.66</v>
      </c>
      <c r="F214655" t="s">
        <v>351</v>
      </c>
    </row>
    <row r="214656" spans="1:6" x14ac:dyDescent="0.35">
      <c r="A214656" t="s">
        <v>417</v>
      </c>
      <c r="C214656" t="s">
        <v>20</v>
      </c>
      <c r="D214656">
        <v>2016</v>
      </c>
      <c r="E214656">
        <v>11.26</v>
      </c>
      <c r="F214656" t="s">
        <v>351</v>
      </c>
    </row>
    <row r="214657" spans="1:6" x14ac:dyDescent="0.35">
      <c r="A214657" t="s">
        <v>417</v>
      </c>
      <c r="C214657" t="s">
        <v>20</v>
      </c>
      <c r="D214657">
        <v>2017</v>
      </c>
      <c r="E214657">
        <v>10.15</v>
      </c>
      <c r="F214657" t="s">
        <v>351</v>
      </c>
    </row>
    <row r="214658" spans="1:6" x14ac:dyDescent="0.35">
      <c r="A214658" t="s">
        <v>417</v>
      </c>
      <c r="C214658" t="s">
        <v>20</v>
      </c>
      <c r="D214658">
        <v>2018</v>
      </c>
      <c r="E214658">
        <v>10.199999999999999</v>
      </c>
      <c r="F214658" t="s">
        <v>351</v>
      </c>
    </row>
    <row r="214659" spans="1:6" x14ac:dyDescent="0.35">
      <c r="A214659" t="s">
        <v>417</v>
      </c>
      <c r="C214659" t="s">
        <v>20</v>
      </c>
      <c r="D214659">
        <v>2019</v>
      </c>
      <c r="E214659">
        <v>9.92</v>
      </c>
      <c r="F214659" t="s">
        <v>351</v>
      </c>
    </row>
    <row r="214660" spans="1:6" x14ac:dyDescent="0.35">
      <c r="A214660" t="s">
        <v>417</v>
      </c>
      <c r="C214660" t="s">
        <v>20</v>
      </c>
      <c r="D214660">
        <v>2020</v>
      </c>
      <c r="E214660">
        <v>10.24</v>
      </c>
      <c r="F214660" t="s">
        <v>351</v>
      </c>
    </row>
    <row r="214661" spans="1:6" x14ac:dyDescent="0.35">
      <c r="A214661" t="s">
        <v>417</v>
      </c>
      <c r="C214661" t="s">
        <v>20</v>
      </c>
      <c r="D214661">
        <v>2021</v>
      </c>
      <c r="E214661">
        <v>9.81</v>
      </c>
      <c r="F214661" t="s">
        <v>351</v>
      </c>
    </row>
    <row r="214662" spans="1:6" x14ac:dyDescent="0.35">
      <c r="A214662" t="s">
        <v>417</v>
      </c>
      <c r="C214662" t="s">
        <v>20</v>
      </c>
      <c r="D214662">
        <v>2022</v>
      </c>
      <c r="E214662">
        <v>10.119999999999999</v>
      </c>
      <c r="F214662" t="s">
        <v>351</v>
      </c>
    </row>
    <row r="214663" spans="1:6" x14ac:dyDescent="0.35">
      <c r="A214663" t="s">
        <v>417</v>
      </c>
      <c r="C214663" t="s">
        <v>20</v>
      </c>
      <c r="D214663">
        <v>2023</v>
      </c>
      <c r="E214663">
        <v>10.38</v>
      </c>
      <c r="F214663" t="s">
        <v>351</v>
      </c>
    </row>
    <row r="214664" spans="1:6" x14ac:dyDescent="0.35">
      <c r="A214664" t="s">
        <v>417</v>
      </c>
      <c r="C214664" t="s">
        <v>20</v>
      </c>
      <c r="D214664">
        <v>2024</v>
      </c>
      <c r="E214664">
        <v>10.26</v>
      </c>
      <c r="F214664" t="s">
        <v>351</v>
      </c>
    </row>
    <row r="214665" spans="1:6" x14ac:dyDescent="0.35">
      <c r="A214665" t="s">
        <v>417</v>
      </c>
      <c r="C214665" t="s">
        <v>176</v>
      </c>
      <c r="D214665">
        <v>2000</v>
      </c>
      <c r="E214665">
        <v>12.98</v>
      </c>
      <c r="F214665" t="s">
        <v>351</v>
      </c>
    </row>
    <row r="214666" spans="1:6" x14ac:dyDescent="0.35">
      <c r="A214666" t="s">
        <v>417</v>
      </c>
      <c r="C214666" t="s">
        <v>176</v>
      </c>
      <c r="D214666">
        <v>2001</v>
      </c>
      <c r="E214666">
        <v>12.58</v>
      </c>
      <c r="F214666" t="s">
        <v>351</v>
      </c>
    </row>
    <row r="214667" spans="1:6" x14ac:dyDescent="0.35">
      <c r="A214667" t="s">
        <v>417</v>
      </c>
      <c r="C214667" t="s">
        <v>176</v>
      </c>
      <c r="D214667">
        <v>2002</v>
      </c>
      <c r="E214667">
        <v>12.86</v>
      </c>
      <c r="F214667" t="s">
        <v>351</v>
      </c>
    </row>
    <row r="214668" spans="1:6" x14ac:dyDescent="0.35">
      <c r="A214668" t="s">
        <v>417</v>
      </c>
      <c r="C214668" t="s">
        <v>176</v>
      </c>
      <c r="D214668">
        <v>2003</v>
      </c>
      <c r="E214668">
        <v>13.38</v>
      </c>
      <c r="F214668" t="s">
        <v>351</v>
      </c>
    </row>
    <row r="214669" spans="1:6" x14ac:dyDescent="0.35">
      <c r="A214669" t="s">
        <v>417</v>
      </c>
      <c r="C214669" t="s">
        <v>176</v>
      </c>
      <c r="D214669">
        <v>2004</v>
      </c>
      <c r="E214669">
        <v>13.7</v>
      </c>
      <c r="F214669" t="s">
        <v>351</v>
      </c>
    </row>
    <row r="214670" spans="1:6" x14ac:dyDescent="0.35">
      <c r="A214670" t="s">
        <v>417</v>
      </c>
      <c r="C214670" t="s">
        <v>176</v>
      </c>
      <c r="D214670">
        <v>2005</v>
      </c>
      <c r="E214670">
        <v>14.55</v>
      </c>
      <c r="F214670" t="s">
        <v>351</v>
      </c>
    </row>
    <row r="214671" spans="1:6" x14ac:dyDescent="0.35">
      <c r="A214671" t="s">
        <v>417</v>
      </c>
      <c r="C214671" t="s">
        <v>176</v>
      </c>
      <c r="D214671">
        <v>2006</v>
      </c>
      <c r="E214671">
        <v>14.65</v>
      </c>
      <c r="F214671" t="s">
        <v>351</v>
      </c>
    </row>
    <row r="214672" spans="1:6" x14ac:dyDescent="0.35">
      <c r="A214672" t="s">
        <v>417</v>
      </c>
      <c r="C214672" t="s">
        <v>176</v>
      </c>
      <c r="D214672">
        <v>2007</v>
      </c>
      <c r="E214672">
        <v>14.89</v>
      </c>
      <c r="F214672" t="s">
        <v>351</v>
      </c>
    </row>
    <row r="214673" spans="1:6" x14ac:dyDescent="0.35">
      <c r="A214673" t="s">
        <v>417</v>
      </c>
      <c r="C214673" t="s">
        <v>176</v>
      </c>
      <c r="D214673">
        <v>2008</v>
      </c>
      <c r="E214673">
        <v>15.03</v>
      </c>
      <c r="F214673" t="s">
        <v>351</v>
      </c>
    </row>
    <row r="214674" spans="1:6" x14ac:dyDescent="0.35">
      <c r="A214674" t="s">
        <v>417</v>
      </c>
      <c r="C214674" t="s">
        <v>176</v>
      </c>
      <c r="D214674">
        <v>2009</v>
      </c>
      <c r="E214674">
        <v>15.17</v>
      </c>
      <c r="F214674" t="s">
        <v>351</v>
      </c>
    </row>
    <row r="214675" spans="1:6" x14ac:dyDescent="0.35">
      <c r="A214675" t="s">
        <v>417</v>
      </c>
      <c r="C214675" t="s">
        <v>176</v>
      </c>
      <c r="D214675">
        <v>2010</v>
      </c>
      <c r="E214675">
        <v>14.43</v>
      </c>
      <c r="F214675" t="s">
        <v>351</v>
      </c>
    </row>
    <row r="214676" spans="1:6" x14ac:dyDescent="0.35">
      <c r="A214676" t="s">
        <v>417</v>
      </c>
      <c r="C214676" t="s">
        <v>176</v>
      </c>
      <c r="D214676">
        <v>2011</v>
      </c>
      <c r="E214676">
        <v>13.63</v>
      </c>
      <c r="F214676" t="s">
        <v>351</v>
      </c>
    </row>
    <row r="214677" spans="1:6" x14ac:dyDescent="0.35">
      <c r="A214677" t="s">
        <v>417</v>
      </c>
      <c r="C214677" t="s">
        <v>176</v>
      </c>
      <c r="D214677">
        <v>2012</v>
      </c>
      <c r="E214677">
        <v>12.32</v>
      </c>
      <c r="F214677" t="s">
        <v>351</v>
      </c>
    </row>
    <row r="214678" spans="1:6" x14ac:dyDescent="0.35">
      <c r="A214678" t="s">
        <v>417</v>
      </c>
      <c r="C214678" t="s">
        <v>176</v>
      </c>
      <c r="D214678">
        <v>2013</v>
      </c>
      <c r="E214678">
        <v>11.61</v>
      </c>
      <c r="F214678" t="s">
        <v>351</v>
      </c>
    </row>
    <row r="214679" spans="1:6" x14ac:dyDescent="0.35">
      <c r="A214679" t="s">
        <v>417</v>
      </c>
      <c r="C214679" t="s">
        <v>176</v>
      </c>
      <c r="D214679">
        <v>2014</v>
      </c>
      <c r="E214679">
        <v>11.42</v>
      </c>
      <c r="F214679" t="s">
        <v>351</v>
      </c>
    </row>
    <row r="214680" spans="1:6" x14ac:dyDescent="0.35">
      <c r="A214680" t="s">
        <v>417</v>
      </c>
      <c r="C214680" t="s">
        <v>176</v>
      </c>
      <c r="D214680">
        <v>2015</v>
      </c>
      <c r="E214680">
        <v>11.62</v>
      </c>
      <c r="F214680" t="s">
        <v>351</v>
      </c>
    </row>
    <row r="214681" spans="1:6" x14ac:dyDescent="0.35">
      <c r="A214681" t="s">
        <v>417</v>
      </c>
      <c r="C214681" t="s">
        <v>176</v>
      </c>
      <c r="D214681">
        <v>2016</v>
      </c>
      <c r="E214681">
        <v>11.24</v>
      </c>
      <c r="F214681" t="s">
        <v>351</v>
      </c>
    </row>
    <row r="214682" spans="1:6" x14ac:dyDescent="0.35">
      <c r="A214682" t="s">
        <v>417</v>
      </c>
      <c r="C214682" t="s">
        <v>176</v>
      </c>
      <c r="D214682">
        <v>2017</v>
      </c>
      <c r="E214682">
        <v>10.73</v>
      </c>
      <c r="F214682" t="s">
        <v>351</v>
      </c>
    </row>
    <row r="214683" spans="1:6" x14ac:dyDescent="0.35">
      <c r="A214683" t="s">
        <v>417</v>
      </c>
      <c r="C214683" t="s">
        <v>176</v>
      </c>
      <c r="D214683">
        <v>2018</v>
      </c>
      <c r="E214683">
        <v>11.28</v>
      </c>
      <c r="F214683" t="s">
        <v>351</v>
      </c>
    </row>
    <row r="214684" spans="1:6" x14ac:dyDescent="0.35">
      <c r="A214684" t="s">
        <v>417</v>
      </c>
      <c r="C214684" t="s">
        <v>176</v>
      </c>
      <c r="D214684">
        <v>2019</v>
      </c>
      <c r="E214684">
        <v>10.92</v>
      </c>
      <c r="F214684" t="s">
        <v>351</v>
      </c>
    </row>
    <row r="214685" spans="1:6" x14ac:dyDescent="0.35">
      <c r="A214685" t="s">
        <v>417</v>
      </c>
      <c r="C214685" t="s">
        <v>176</v>
      </c>
      <c r="D214685">
        <v>2020</v>
      </c>
      <c r="E214685">
        <v>10.53</v>
      </c>
      <c r="F214685" t="s">
        <v>351</v>
      </c>
    </row>
    <row r="214686" spans="1:6" x14ac:dyDescent="0.35">
      <c r="A214686" t="s">
        <v>417</v>
      </c>
      <c r="C214686" t="s">
        <v>176</v>
      </c>
      <c r="D214686">
        <v>2021</v>
      </c>
      <c r="E214686">
        <v>10.75</v>
      </c>
      <c r="F214686" t="s">
        <v>351</v>
      </c>
    </row>
    <row r="214687" spans="1:6" x14ac:dyDescent="0.35">
      <c r="A214687" t="s">
        <v>417</v>
      </c>
      <c r="C214687" t="s">
        <v>176</v>
      </c>
      <c r="D214687">
        <v>2022</v>
      </c>
      <c r="E214687">
        <v>10.36</v>
      </c>
      <c r="F214687" t="s">
        <v>351</v>
      </c>
    </row>
    <row r="214688" spans="1:6" x14ac:dyDescent="0.35">
      <c r="A214688" t="s">
        <v>417</v>
      </c>
      <c r="C214688" t="s">
        <v>176</v>
      </c>
      <c r="D214688">
        <v>2023</v>
      </c>
      <c r="E214688">
        <v>10.16</v>
      </c>
      <c r="F214688" t="s">
        <v>351</v>
      </c>
    </row>
    <row r="214689" spans="1:6" x14ac:dyDescent="0.35">
      <c r="A214689" t="s">
        <v>417</v>
      </c>
      <c r="C214689" t="s">
        <v>176</v>
      </c>
      <c r="D214689">
        <v>2024</v>
      </c>
      <c r="E214689">
        <v>9.98</v>
      </c>
      <c r="F214689" t="s">
        <v>351</v>
      </c>
    </row>
    <row r="214690" spans="1:6" x14ac:dyDescent="0.35">
      <c r="A214690" t="s">
        <v>417</v>
      </c>
      <c r="C214690" t="s">
        <v>177</v>
      </c>
      <c r="D214690">
        <v>2000</v>
      </c>
      <c r="E214690">
        <v>16.46</v>
      </c>
      <c r="F214690" t="s">
        <v>351</v>
      </c>
    </row>
    <row r="214691" spans="1:6" x14ac:dyDescent="0.35">
      <c r="A214691" t="s">
        <v>417</v>
      </c>
      <c r="C214691" t="s">
        <v>177</v>
      </c>
      <c r="D214691">
        <v>2001</v>
      </c>
      <c r="E214691">
        <v>16.18</v>
      </c>
      <c r="F214691" t="s">
        <v>351</v>
      </c>
    </row>
    <row r="214692" spans="1:6" x14ac:dyDescent="0.35">
      <c r="A214692" t="s">
        <v>417</v>
      </c>
      <c r="C214692" t="s">
        <v>177</v>
      </c>
      <c r="D214692">
        <v>2002</v>
      </c>
      <c r="E214692">
        <v>16.059999999999999</v>
      </c>
      <c r="F214692" t="s">
        <v>351</v>
      </c>
    </row>
    <row r="214693" spans="1:6" x14ac:dyDescent="0.35">
      <c r="A214693" t="s">
        <v>417</v>
      </c>
      <c r="C214693" t="s">
        <v>177</v>
      </c>
      <c r="D214693">
        <v>2003</v>
      </c>
      <c r="E214693">
        <v>15.87</v>
      </c>
      <c r="F214693" t="s">
        <v>351</v>
      </c>
    </row>
    <row r="214694" spans="1:6" x14ac:dyDescent="0.35">
      <c r="A214694" t="s">
        <v>417</v>
      </c>
      <c r="C214694" t="s">
        <v>177</v>
      </c>
      <c r="D214694">
        <v>2004</v>
      </c>
      <c r="E214694">
        <v>15.7</v>
      </c>
      <c r="F214694" t="s">
        <v>351</v>
      </c>
    </row>
    <row r="214695" spans="1:6" x14ac:dyDescent="0.35">
      <c r="A214695" t="s">
        <v>417</v>
      </c>
      <c r="C214695" t="s">
        <v>177</v>
      </c>
      <c r="D214695">
        <v>2005</v>
      </c>
      <c r="E214695">
        <v>15.25</v>
      </c>
      <c r="F214695" t="s">
        <v>351</v>
      </c>
    </row>
    <row r="214696" spans="1:6" x14ac:dyDescent="0.35">
      <c r="A214696" t="s">
        <v>417</v>
      </c>
      <c r="C214696" t="s">
        <v>177</v>
      </c>
      <c r="D214696">
        <v>2006</v>
      </c>
      <c r="E214696">
        <v>14.9</v>
      </c>
      <c r="F214696" t="s">
        <v>351</v>
      </c>
    </row>
    <row r="214697" spans="1:6" x14ac:dyDescent="0.35">
      <c r="A214697" t="s">
        <v>417</v>
      </c>
      <c r="C214697" t="s">
        <v>177</v>
      </c>
      <c r="D214697">
        <v>2007</v>
      </c>
      <c r="E214697">
        <v>14.26</v>
      </c>
      <c r="F214697" t="s">
        <v>351</v>
      </c>
    </row>
    <row r="214698" spans="1:6" x14ac:dyDescent="0.35">
      <c r="A214698" t="s">
        <v>417</v>
      </c>
      <c r="C214698" t="s">
        <v>177</v>
      </c>
      <c r="D214698">
        <v>2008</v>
      </c>
      <c r="E214698">
        <v>13.86</v>
      </c>
      <c r="F214698" t="s">
        <v>351</v>
      </c>
    </row>
    <row r="214699" spans="1:6" x14ac:dyDescent="0.35">
      <c r="A214699" t="s">
        <v>417</v>
      </c>
      <c r="C214699" t="s">
        <v>177</v>
      </c>
      <c r="D214699">
        <v>2009</v>
      </c>
      <c r="E214699">
        <v>13.23</v>
      </c>
      <c r="F214699" t="s">
        <v>351</v>
      </c>
    </row>
    <row r="214700" spans="1:6" x14ac:dyDescent="0.35">
      <c r="A214700" t="s">
        <v>417</v>
      </c>
      <c r="C214700" t="s">
        <v>177</v>
      </c>
      <c r="D214700">
        <v>2010</v>
      </c>
      <c r="E214700">
        <v>12.28</v>
      </c>
      <c r="F214700" t="s">
        <v>351</v>
      </c>
    </row>
    <row r="214701" spans="1:6" x14ac:dyDescent="0.35">
      <c r="A214701" t="s">
        <v>417</v>
      </c>
      <c r="C214701" t="s">
        <v>177</v>
      </c>
      <c r="D214701">
        <v>2011</v>
      </c>
      <c r="E214701">
        <v>12.35</v>
      </c>
      <c r="F214701" t="s">
        <v>351</v>
      </c>
    </row>
    <row r="214702" spans="1:6" x14ac:dyDescent="0.35">
      <c r="A214702" t="s">
        <v>417</v>
      </c>
      <c r="C214702" t="s">
        <v>177</v>
      </c>
      <c r="D214702">
        <v>2012</v>
      </c>
      <c r="E214702">
        <v>12.25</v>
      </c>
      <c r="F214702" t="s">
        <v>351</v>
      </c>
    </row>
    <row r="214703" spans="1:6" x14ac:dyDescent="0.35">
      <c r="A214703" t="s">
        <v>417</v>
      </c>
      <c r="C214703" t="s">
        <v>177</v>
      </c>
      <c r="D214703">
        <v>2013</v>
      </c>
      <c r="E214703">
        <v>12.84</v>
      </c>
      <c r="F214703" t="s">
        <v>351</v>
      </c>
    </row>
    <row r="214704" spans="1:6" x14ac:dyDescent="0.35">
      <c r="A214704" t="s">
        <v>417</v>
      </c>
      <c r="C214704" t="s">
        <v>177</v>
      </c>
      <c r="D214704">
        <v>2014</v>
      </c>
      <c r="E214704">
        <v>12.97</v>
      </c>
      <c r="F214704" t="s">
        <v>351</v>
      </c>
    </row>
    <row r="214705" spans="1:6" x14ac:dyDescent="0.35">
      <c r="A214705" t="s">
        <v>417</v>
      </c>
      <c r="C214705" t="s">
        <v>177</v>
      </c>
      <c r="D214705">
        <v>2015</v>
      </c>
      <c r="E214705">
        <v>12.81</v>
      </c>
      <c r="F214705" t="s">
        <v>351</v>
      </c>
    </row>
    <row r="214706" spans="1:6" x14ac:dyDescent="0.35">
      <c r="A214706" t="s">
        <v>417</v>
      </c>
      <c r="C214706" t="s">
        <v>177</v>
      </c>
      <c r="D214706">
        <v>2016</v>
      </c>
      <c r="E214706">
        <v>12.9</v>
      </c>
      <c r="F214706" t="s">
        <v>351</v>
      </c>
    </row>
    <row r="214707" spans="1:6" x14ac:dyDescent="0.35">
      <c r="A214707" t="s">
        <v>417</v>
      </c>
      <c r="C214707" t="s">
        <v>177</v>
      </c>
      <c r="D214707">
        <v>2017</v>
      </c>
      <c r="E214707">
        <v>12.88</v>
      </c>
      <c r="F214707" t="s">
        <v>351</v>
      </c>
    </row>
    <row r="214708" spans="1:6" x14ac:dyDescent="0.35">
      <c r="A214708" t="s">
        <v>417</v>
      </c>
      <c r="C214708" t="s">
        <v>177</v>
      </c>
      <c r="D214708">
        <v>2018</v>
      </c>
      <c r="E214708">
        <v>12.87</v>
      </c>
      <c r="F214708" t="s">
        <v>351</v>
      </c>
    </row>
    <row r="214709" spans="1:6" x14ac:dyDescent="0.35">
      <c r="A214709" t="s">
        <v>417</v>
      </c>
      <c r="C214709" t="s">
        <v>177</v>
      </c>
      <c r="D214709">
        <v>2019</v>
      </c>
      <c r="E214709">
        <v>12.95</v>
      </c>
      <c r="F214709" t="s">
        <v>351</v>
      </c>
    </row>
    <row r="214710" spans="1:6" x14ac:dyDescent="0.35">
      <c r="A214710" t="s">
        <v>417</v>
      </c>
      <c r="C214710" t="s">
        <v>177</v>
      </c>
      <c r="D214710">
        <v>2020</v>
      </c>
      <c r="E214710">
        <v>13.7</v>
      </c>
      <c r="F214710" t="s">
        <v>351</v>
      </c>
    </row>
    <row r="214711" spans="1:6" x14ac:dyDescent="0.35">
      <c r="A214711" t="s">
        <v>417</v>
      </c>
      <c r="C214711" t="s">
        <v>177</v>
      </c>
      <c r="D214711">
        <v>2021</v>
      </c>
      <c r="E214711">
        <v>13.81</v>
      </c>
      <c r="F214711" t="s">
        <v>351</v>
      </c>
    </row>
    <row r="214712" spans="1:6" x14ac:dyDescent="0.35">
      <c r="A214712" t="s">
        <v>417</v>
      </c>
      <c r="C214712" t="s">
        <v>177</v>
      </c>
      <c r="D214712">
        <v>2022</v>
      </c>
      <c r="E214712">
        <v>13.78</v>
      </c>
      <c r="F214712" t="s">
        <v>351</v>
      </c>
    </row>
    <row r="214713" spans="1:6" x14ac:dyDescent="0.35">
      <c r="A214713" t="s">
        <v>417</v>
      </c>
      <c r="C214713" t="s">
        <v>177</v>
      </c>
      <c r="D214713">
        <v>2023</v>
      </c>
      <c r="E214713">
        <v>13.87</v>
      </c>
      <c r="F214713" t="s">
        <v>351</v>
      </c>
    </row>
    <row r="214714" spans="1:6" x14ac:dyDescent="0.35">
      <c r="A214714" t="s">
        <v>417</v>
      </c>
      <c r="C214714" t="s">
        <v>177</v>
      </c>
      <c r="D214714">
        <v>2024</v>
      </c>
      <c r="E214714">
        <v>13.68</v>
      </c>
      <c r="F214714" t="s">
        <v>351</v>
      </c>
    </row>
    <row r="214715" spans="1:6" x14ac:dyDescent="0.35">
      <c r="A214715" t="s">
        <v>417</v>
      </c>
      <c r="C214715" t="s">
        <v>180</v>
      </c>
      <c r="D214715">
        <v>2000</v>
      </c>
      <c r="E214715">
        <v>17.87</v>
      </c>
      <c r="F214715" t="s">
        <v>351</v>
      </c>
    </row>
    <row r="214716" spans="1:6" x14ac:dyDescent="0.35">
      <c r="A214716" t="s">
        <v>417</v>
      </c>
      <c r="C214716" t="s">
        <v>180</v>
      </c>
      <c r="D214716">
        <v>2001</v>
      </c>
      <c r="E214716">
        <v>17.329999999999998</v>
      </c>
      <c r="F214716" t="s">
        <v>351</v>
      </c>
    </row>
    <row r="214717" spans="1:6" x14ac:dyDescent="0.35">
      <c r="A214717" t="s">
        <v>417</v>
      </c>
      <c r="C214717" t="s">
        <v>180</v>
      </c>
      <c r="D214717">
        <v>2002</v>
      </c>
      <c r="E214717">
        <v>16.399999999999999</v>
      </c>
      <c r="F214717" t="s">
        <v>351</v>
      </c>
    </row>
    <row r="214718" spans="1:6" x14ac:dyDescent="0.35">
      <c r="A214718" t="s">
        <v>417</v>
      </c>
      <c r="C214718" t="s">
        <v>180</v>
      </c>
      <c r="D214718">
        <v>2003</v>
      </c>
      <c r="E214718">
        <v>16.46</v>
      </c>
      <c r="F214718" t="s">
        <v>351</v>
      </c>
    </row>
    <row r="214719" spans="1:6" x14ac:dyDescent="0.35">
      <c r="A214719" t="s">
        <v>417</v>
      </c>
      <c r="C214719" t="s">
        <v>180</v>
      </c>
      <c r="D214719">
        <v>2004</v>
      </c>
      <c r="E214719">
        <v>17.239999999999998</v>
      </c>
      <c r="F214719" t="s">
        <v>351</v>
      </c>
    </row>
    <row r="214720" spans="1:6" x14ac:dyDescent="0.35">
      <c r="A214720" t="s">
        <v>417</v>
      </c>
      <c r="C214720" t="s">
        <v>180</v>
      </c>
      <c r="D214720">
        <v>2005</v>
      </c>
      <c r="E214720">
        <v>16.559999999999999</v>
      </c>
      <c r="F214720" t="s">
        <v>351</v>
      </c>
    </row>
    <row r="214721" spans="1:6" x14ac:dyDescent="0.35">
      <c r="A214721" t="s">
        <v>417</v>
      </c>
      <c r="C214721" t="s">
        <v>180</v>
      </c>
      <c r="D214721">
        <v>2006</v>
      </c>
      <c r="E214721">
        <v>16.18</v>
      </c>
      <c r="F214721" t="s">
        <v>351</v>
      </c>
    </row>
    <row r="214722" spans="1:6" x14ac:dyDescent="0.35">
      <c r="A214722" t="s">
        <v>417</v>
      </c>
      <c r="C214722" t="s">
        <v>180</v>
      </c>
      <c r="D214722">
        <v>2007</v>
      </c>
      <c r="E214722">
        <v>15.36</v>
      </c>
      <c r="F214722" t="s">
        <v>351</v>
      </c>
    </row>
    <row r="214723" spans="1:6" x14ac:dyDescent="0.35">
      <c r="A214723" t="s">
        <v>417</v>
      </c>
      <c r="C214723" t="s">
        <v>180</v>
      </c>
      <c r="D214723">
        <v>2008</v>
      </c>
      <c r="E214723">
        <v>14.78</v>
      </c>
      <c r="F214723" t="s">
        <v>351</v>
      </c>
    </row>
    <row r="214724" spans="1:6" x14ac:dyDescent="0.35">
      <c r="A214724" t="s">
        <v>417</v>
      </c>
      <c r="C214724" t="s">
        <v>180</v>
      </c>
      <c r="D214724">
        <v>2009</v>
      </c>
      <c r="E214724">
        <v>14.29</v>
      </c>
      <c r="F214724" t="s">
        <v>351</v>
      </c>
    </row>
    <row r="214725" spans="1:6" x14ac:dyDescent="0.35">
      <c r="A214725" t="s">
        <v>417</v>
      </c>
      <c r="C214725" t="s">
        <v>180</v>
      </c>
      <c r="D214725">
        <v>2010</v>
      </c>
      <c r="E214725">
        <v>14.16</v>
      </c>
      <c r="F214725" t="s">
        <v>351</v>
      </c>
    </row>
    <row r="214726" spans="1:6" x14ac:dyDescent="0.35">
      <c r="A214726" t="s">
        <v>417</v>
      </c>
      <c r="C214726" t="s">
        <v>180</v>
      </c>
      <c r="D214726">
        <v>2011</v>
      </c>
      <c r="E214726">
        <v>14.08</v>
      </c>
      <c r="F214726" t="s">
        <v>351</v>
      </c>
    </row>
    <row r="214727" spans="1:6" x14ac:dyDescent="0.35">
      <c r="A214727" t="s">
        <v>417</v>
      </c>
      <c r="C214727" t="s">
        <v>180</v>
      </c>
      <c r="D214727">
        <v>2012</v>
      </c>
      <c r="E214727">
        <v>13.53</v>
      </c>
      <c r="F214727" t="s">
        <v>351</v>
      </c>
    </row>
    <row r="214728" spans="1:6" x14ac:dyDescent="0.35">
      <c r="A214728" t="s">
        <v>417</v>
      </c>
      <c r="C214728" t="s">
        <v>180</v>
      </c>
      <c r="D214728">
        <v>2013</v>
      </c>
      <c r="E214728">
        <v>13.46</v>
      </c>
      <c r="F214728" t="s">
        <v>351</v>
      </c>
    </row>
    <row r="214729" spans="1:6" x14ac:dyDescent="0.35">
      <c r="A214729" t="s">
        <v>417</v>
      </c>
      <c r="C214729" t="s">
        <v>180</v>
      </c>
      <c r="D214729">
        <v>2014</v>
      </c>
      <c r="E214729">
        <v>13.01</v>
      </c>
      <c r="F214729" t="s">
        <v>351</v>
      </c>
    </row>
    <row r="214730" spans="1:6" x14ac:dyDescent="0.35">
      <c r="A214730" t="s">
        <v>417</v>
      </c>
      <c r="C214730" t="s">
        <v>180</v>
      </c>
      <c r="D214730">
        <v>2015</v>
      </c>
      <c r="E214730">
        <v>12.85</v>
      </c>
      <c r="F214730" t="s">
        <v>351</v>
      </c>
    </row>
    <row r="214731" spans="1:6" x14ac:dyDescent="0.35">
      <c r="A214731" t="s">
        <v>417</v>
      </c>
      <c r="C214731" t="s">
        <v>180</v>
      </c>
      <c r="D214731">
        <v>2016</v>
      </c>
      <c r="E214731">
        <v>11.71</v>
      </c>
      <c r="F214731" t="s">
        <v>351</v>
      </c>
    </row>
    <row r="214732" spans="1:6" x14ac:dyDescent="0.35">
      <c r="A214732" t="s">
        <v>417</v>
      </c>
      <c r="C214732" t="s">
        <v>180</v>
      </c>
      <c r="D214732">
        <v>2017</v>
      </c>
      <c r="E214732">
        <v>10.46</v>
      </c>
      <c r="F214732" t="s">
        <v>351</v>
      </c>
    </row>
    <row r="214733" spans="1:6" x14ac:dyDescent="0.35">
      <c r="A214733" t="s">
        <v>417</v>
      </c>
      <c r="C214733" t="s">
        <v>180</v>
      </c>
      <c r="D214733">
        <v>2018</v>
      </c>
      <c r="E214733">
        <v>8.32</v>
      </c>
      <c r="F214733" t="s">
        <v>351</v>
      </c>
    </row>
    <row r="214734" spans="1:6" x14ac:dyDescent="0.35">
      <c r="A214734" t="s">
        <v>417</v>
      </c>
      <c r="C214734" t="s">
        <v>180</v>
      </c>
      <c r="D214734">
        <v>2019</v>
      </c>
      <c r="E214734">
        <v>5.83</v>
      </c>
      <c r="F214734" t="s">
        <v>351</v>
      </c>
    </row>
    <row r="214735" spans="1:6" x14ac:dyDescent="0.35">
      <c r="A214735" t="s">
        <v>417</v>
      </c>
      <c r="C214735" t="s">
        <v>180</v>
      </c>
      <c r="D214735">
        <v>2020</v>
      </c>
      <c r="E214735">
        <v>5.84</v>
      </c>
      <c r="F214735" t="s">
        <v>351</v>
      </c>
    </row>
    <row r="214736" spans="1:6" x14ac:dyDescent="0.35">
      <c r="A214736" t="s">
        <v>417</v>
      </c>
      <c r="C214736" t="s">
        <v>180</v>
      </c>
      <c r="D214736">
        <v>2021</v>
      </c>
      <c r="E214736">
        <v>3.85</v>
      </c>
      <c r="F214736" t="s">
        <v>351</v>
      </c>
    </row>
    <row r="214737" spans="1:6" x14ac:dyDescent="0.35">
      <c r="A214737" t="s">
        <v>417</v>
      </c>
      <c r="C214737" t="s">
        <v>180</v>
      </c>
      <c r="D214737">
        <v>2022</v>
      </c>
      <c r="E214737">
        <v>2.2999999999999998</v>
      </c>
      <c r="F214737" t="s">
        <v>351</v>
      </c>
    </row>
    <row r="214738" spans="1:6" x14ac:dyDescent="0.35">
      <c r="A214738" t="s">
        <v>417</v>
      </c>
      <c r="C214738" t="s">
        <v>180</v>
      </c>
      <c r="D214738">
        <v>2023</v>
      </c>
      <c r="E214738">
        <v>1.39</v>
      </c>
      <c r="F214738" t="s">
        <v>351</v>
      </c>
    </row>
    <row r="214739" spans="1:6" x14ac:dyDescent="0.35">
      <c r="A214739" t="s">
        <v>417</v>
      </c>
      <c r="C214739" t="s">
        <v>180</v>
      </c>
      <c r="D214739">
        <v>2024</v>
      </c>
      <c r="E214739">
        <v>1.36</v>
      </c>
      <c r="F214739" t="s">
        <v>351</v>
      </c>
    </row>
    <row r="214740" spans="1:6" x14ac:dyDescent="0.35">
      <c r="A214740" t="s">
        <v>417</v>
      </c>
      <c r="C214740" t="s">
        <v>183</v>
      </c>
      <c r="D214740">
        <v>2000</v>
      </c>
      <c r="E214740">
        <v>14.86</v>
      </c>
      <c r="F214740" t="s">
        <v>351</v>
      </c>
    </row>
    <row r="214741" spans="1:6" x14ac:dyDescent="0.35">
      <c r="A214741" t="s">
        <v>417</v>
      </c>
      <c r="C214741" t="s">
        <v>183</v>
      </c>
      <c r="D214741">
        <v>2001</v>
      </c>
      <c r="E214741">
        <v>16.47</v>
      </c>
      <c r="F214741" t="s">
        <v>351</v>
      </c>
    </row>
    <row r="214742" spans="1:6" x14ac:dyDescent="0.35">
      <c r="A214742" t="s">
        <v>417</v>
      </c>
      <c r="C214742" t="s">
        <v>183</v>
      </c>
      <c r="D214742">
        <v>2002</v>
      </c>
      <c r="E214742">
        <v>16.760000000000002</v>
      </c>
      <c r="F214742" t="s">
        <v>351</v>
      </c>
    </row>
    <row r="214743" spans="1:6" x14ac:dyDescent="0.35">
      <c r="A214743" t="s">
        <v>417</v>
      </c>
      <c r="C214743" t="s">
        <v>183</v>
      </c>
      <c r="D214743">
        <v>2003</v>
      </c>
      <c r="E214743">
        <v>17.82</v>
      </c>
      <c r="F214743" t="s">
        <v>351</v>
      </c>
    </row>
    <row r="214744" spans="1:6" x14ac:dyDescent="0.35">
      <c r="A214744" t="s">
        <v>417</v>
      </c>
      <c r="C214744" t="s">
        <v>183</v>
      </c>
      <c r="D214744">
        <v>2004</v>
      </c>
      <c r="E214744">
        <v>16.12</v>
      </c>
      <c r="F214744" t="s">
        <v>351</v>
      </c>
    </row>
    <row r="214745" spans="1:6" x14ac:dyDescent="0.35">
      <c r="A214745" t="s">
        <v>417</v>
      </c>
      <c r="C214745" t="s">
        <v>183</v>
      </c>
      <c r="D214745">
        <v>2005</v>
      </c>
      <c r="E214745">
        <v>15.55</v>
      </c>
      <c r="F214745" t="s">
        <v>351</v>
      </c>
    </row>
    <row r="214746" spans="1:6" x14ac:dyDescent="0.35">
      <c r="A214746" t="s">
        <v>417</v>
      </c>
      <c r="C214746" t="s">
        <v>183</v>
      </c>
      <c r="D214746">
        <v>2006</v>
      </c>
      <c r="E214746">
        <v>12.87</v>
      </c>
      <c r="F214746" t="s">
        <v>351</v>
      </c>
    </row>
    <row r="214747" spans="1:6" x14ac:dyDescent="0.35">
      <c r="A214747" t="s">
        <v>417</v>
      </c>
      <c r="C214747" t="s">
        <v>183</v>
      </c>
      <c r="D214747">
        <v>2007</v>
      </c>
      <c r="E214747">
        <v>13.77</v>
      </c>
      <c r="F214747" t="s">
        <v>351</v>
      </c>
    </row>
    <row r="214748" spans="1:6" x14ac:dyDescent="0.35">
      <c r="A214748" t="s">
        <v>417</v>
      </c>
      <c r="C214748" t="s">
        <v>183</v>
      </c>
      <c r="D214748">
        <v>2008</v>
      </c>
      <c r="E214748">
        <v>11.7</v>
      </c>
      <c r="F214748" t="s">
        <v>351</v>
      </c>
    </row>
    <row r="214749" spans="1:6" x14ac:dyDescent="0.35">
      <c r="A214749" t="s">
        <v>417</v>
      </c>
      <c r="C214749" t="s">
        <v>183</v>
      </c>
      <c r="D214749">
        <v>2009</v>
      </c>
      <c r="E214749">
        <v>9.48</v>
      </c>
      <c r="F214749" t="s">
        <v>351</v>
      </c>
    </row>
    <row r="214750" spans="1:6" x14ac:dyDescent="0.35">
      <c r="A214750" t="s">
        <v>417</v>
      </c>
      <c r="C214750" t="s">
        <v>183</v>
      </c>
      <c r="D214750">
        <v>2010</v>
      </c>
      <c r="E214750">
        <v>9.31</v>
      </c>
      <c r="F214750" t="s">
        <v>351</v>
      </c>
    </row>
    <row r="214751" spans="1:6" x14ac:dyDescent="0.35">
      <c r="A214751" t="s">
        <v>417</v>
      </c>
      <c r="C214751" t="s">
        <v>183</v>
      </c>
      <c r="D214751">
        <v>2011</v>
      </c>
      <c r="E214751">
        <v>9.1300000000000008</v>
      </c>
      <c r="F214751" t="s">
        <v>351</v>
      </c>
    </row>
    <row r="214752" spans="1:6" x14ac:dyDescent="0.35">
      <c r="A214752" t="s">
        <v>417</v>
      </c>
      <c r="C214752" t="s">
        <v>183</v>
      </c>
      <c r="D214752">
        <v>2012</v>
      </c>
      <c r="E214752">
        <v>8.5399999999999991</v>
      </c>
      <c r="F214752" t="s">
        <v>351</v>
      </c>
    </row>
    <row r="214753" spans="1:6" x14ac:dyDescent="0.35">
      <c r="A214753" t="s">
        <v>417</v>
      </c>
      <c r="C214753" t="s">
        <v>183</v>
      </c>
      <c r="D214753">
        <v>2013</v>
      </c>
      <c r="E214753">
        <v>7.57</v>
      </c>
      <c r="F214753" t="s">
        <v>351</v>
      </c>
    </row>
    <row r="214754" spans="1:6" x14ac:dyDescent="0.35">
      <c r="A214754" t="s">
        <v>417</v>
      </c>
      <c r="C214754" t="s">
        <v>183</v>
      </c>
      <c r="D214754">
        <v>2014</v>
      </c>
      <c r="E214754">
        <v>6.85</v>
      </c>
      <c r="F214754" t="s">
        <v>351</v>
      </c>
    </row>
    <row r="214755" spans="1:6" x14ac:dyDescent="0.35">
      <c r="A214755" t="s">
        <v>417</v>
      </c>
      <c r="C214755" t="s">
        <v>183</v>
      </c>
      <c r="D214755">
        <v>2015</v>
      </c>
      <c r="E214755">
        <v>6.28</v>
      </c>
      <c r="F214755" t="s">
        <v>351</v>
      </c>
    </row>
    <row r="214756" spans="1:6" x14ac:dyDescent="0.35">
      <c r="A214756" t="s">
        <v>417</v>
      </c>
      <c r="C214756" t="s">
        <v>183</v>
      </c>
      <c r="D214756">
        <v>2016</v>
      </c>
      <c r="E214756">
        <v>6.43</v>
      </c>
      <c r="F214756" t="s">
        <v>351</v>
      </c>
    </row>
    <row r="214757" spans="1:6" x14ac:dyDescent="0.35">
      <c r="A214757" t="s">
        <v>417</v>
      </c>
      <c r="C214757" t="s">
        <v>183</v>
      </c>
      <c r="D214757">
        <v>2017</v>
      </c>
      <c r="E214757">
        <v>5.66</v>
      </c>
      <c r="F214757" t="s">
        <v>351</v>
      </c>
    </row>
    <row r="214758" spans="1:6" x14ac:dyDescent="0.35">
      <c r="A214758" t="s">
        <v>417</v>
      </c>
      <c r="C214758" t="s">
        <v>183</v>
      </c>
      <c r="D214758">
        <v>2018</v>
      </c>
      <c r="E214758">
        <v>4.32</v>
      </c>
      <c r="F214758" t="s">
        <v>351</v>
      </c>
    </row>
    <row r="214759" spans="1:6" x14ac:dyDescent="0.35">
      <c r="A214759" t="s">
        <v>417</v>
      </c>
      <c r="C214759" t="s">
        <v>183</v>
      </c>
      <c r="D214759">
        <v>2019</v>
      </c>
      <c r="E214759">
        <v>4.72</v>
      </c>
      <c r="F214759" t="s">
        <v>351</v>
      </c>
    </row>
    <row r="214760" spans="1:6" x14ac:dyDescent="0.35">
      <c r="A214760" t="s">
        <v>417</v>
      </c>
      <c r="C214760" t="s">
        <v>183</v>
      </c>
      <c r="D214760">
        <v>2020</v>
      </c>
      <c r="E214760">
        <v>4.59</v>
      </c>
      <c r="F214760" t="s">
        <v>351</v>
      </c>
    </row>
    <row r="214761" spans="1:6" x14ac:dyDescent="0.35">
      <c r="A214761" t="s">
        <v>417</v>
      </c>
      <c r="C214761" t="s">
        <v>183</v>
      </c>
      <c r="D214761">
        <v>2021</v>
      </c>
      <c r="E214761">
        <v>4.68</v>
      </c>
      <c r="F214761" t="s">
        <v>351</v>
      </c>
    </row>
    <row r="214762" spans="1:6" x14ac:dyDescent="0.35">
      <c r="A214762" t="s">
        <v>417</v>
      </c>
      <c r="C214762" t="s">
        <v>183</v>
      </c>
      <c r="D214762">
        <v>2022</v>
      </c>
      <c r="E214762">
        <v>5.25</v>
      </c>
      <c r="F214762" t="s">
        <v>351</v>
      </c>
    </row>
    <row r="214763" spans="1:6" x14ac:dyDescent="0.35">
      <c r="A214763" t="s">
        <v>417</v>
      </c>
      <c r="C214763" t="s">
        <v>183</v>
      </c>
      <c r="D214763">
        <v>2023</v>
      </c>
      <c r="E214763">
        <v>3.75</v>
      </c>
      <c r="F214763" t="s">
        <v>351</v>
      </c>
    </row>
    <row r="214764" spans="1:6" x14ac:dyDescent="0.35">
      <c r="A214764" t="s">
        <v>417</v>
      </c>
      <c r="C214764" t="s">
        <v>183</v>
      </c>
      <c r="D214764">
        <v>2024</v>
      </c>
      <c r="E214764">
        <v>3.68</v>
      </c>
      <c r="F214764" t="s">
        <v>351</v>
      </c>
    </row>
    <row r="214765" spans="1:6" x14ac:dyDescent="0.35">
      <c r="A214765" t="s">
        <v>417</v>
      </c>
      <c r="C214765" t="s">
        <v>184</v>
      </c>
      <c r="D214765">
        <v>2000</v>
      </c>
      <c r="E214765">
        <v>7.19</v>
      </c>
      <c r="F214765" t="s">
        <v>351</v>
      </c>
    </row>
    <row r="214766" spans="1:6" x14ac:dyDescent="0.35">
      <c r="A214766" t="s">
        <v>417</v>
      </c>
      <c r="C214766" t="s">
        <v>184</v>
      </c>
      <c r="D214766">
        <v>2001</v>
      </c>
      <c r="E214766">
        <v>7</v>
      </c>
      <c r="F214766" t="s">
        <v>351</v>
      </c>
    </row>
    <row r="214767" spans="1:6" x14ac:dyDescent="0.35">
      <c r="A214767" t="s">
        <v>417</v>
      </c>
      <c r="C214767" t="s">
        <v>184</v>
      </c>
      <c r="D214767">
        <v>2002</v>
      </c>
      <c r="E214767">
        <v>6.71</v>
      </c>
      <c r="F214767" t="s">
        <v>351</v>
      </c>
    </row>
    <row r="214768" spans="1:6" x14ac:dyDescent="0.35">
      <c r="A214768" t="s">
        <v>417</v>
      </c>
      <c r="C214768" t="s">
        <v>184</v>
      </c>
      <c r="D214768">
        <v>2003</v>
      </c>
      <c r="E214768">
        <v>6.7</v>
      </c>
      <c r="F214768" t="s">
        <v>351</v>
      </c>
    </row>
    <row r="214769" spans="1:6" x14ac:dyDescent="0.35">
      <c r="A214769" t="s">
        <v>417</v>
      </c>
      <c r="C214769" t="s">
        <v>184</v>
      </c>
      <c r="D214769">
        <v>2004</v>
      </c>
      <c r="E214769">
        <v>6.95</v>
      </c>
      <c r="F214769" t="s">
        <v>351</v>
      </c>
    </row>
    <row r="214770" spans="1:6" x14ac:dyDescent="0.35">
      <c r="A214770" t="s">
        <v>417</v>
      </c>
      <c r="C214770" t="s">
        <v>184</v>
      </c>
      <c r="D214770">
        <v>2005</v>
      </c>
      <c r="E214770">
        <v>6.77</v>
      </c>
      <c r="F214770" t="s">
        <v>351</v>
      </c>
    </row>
    <row r="214771" spans="1:6" x14ac:dyDescent="0.35">
      <c r="A214771" t="s">
        <v>417</v>
      </c>
      <c r="C214771" t="s">
        <v>184</v>
      </c>
      <c r="D214771">
        <v>2006</v>
      </c>
      <c r="E214771">
        <v>6.85</v>
      </c>
      <c r="F214771" t="s">
        <v>351</v>
      </c>
    </row>
    <row r="214772" spans="1:6" x14ac:dyDescent="0.35">
      <c r="A214772" t="s">
        <v>417</v>
      </c>
      <c r="C214772" t="s">
        <v>184</v>
      </c>
      <c r="D214772">
        <v>2007</v>
      </c>
      <c r="E214772">
        <v>6.85</v>
      </c>
      <c r="F214772" t="s">
        <v>351</v>
      </c>
    </row>
    <row r="214773" spans="1:6" x14ac:dyDescent="0.35">
      <c r="A214773" t="s">
        <v>417</v>
      </c>
      <c r="C214773" t="s">
        <v>184</v>
      </c>
      <c r="D214773">
        <v>2008</v>
      </c>
      <c r="E214773">
        <v>6.97</v>
      </c>
      <c r="F214773" t="s">
        <v>351</v>
      </c>
    </row>
    <row r="214774" spans="1:6" x14ac:dyDescent="0.35">
      <c r="A214774" t="s">
        <v>417</v>
      </c>
      <c r="C214774" t="s">
        <v>184</v>
      </c>
      <c r="D214774">
        <v>2009</v>
      </c>
      <c r="E214774">
        <v>7.36</v>
      </c>
      <c r="F214774" t="s">
        <v>351</v>
      </c>
    </row>
    <row r="214775" spans="1:6" x14ac:dyDescent="0.35">
      <c r="A214775" t="s">
        <v>417</v>
      </c>
      <c r="C214775" t="s">
        <v>184</v>
      </c>
      <c r="D214775">
        <v>2010</v>
      </c>
      <c r="E214775">
        <v>7.87</v>
      </c>
      <c r="F214775" t="s">
        <v>351</v>
      </c>
    </row>
    <row r="214776" spans="1:6" x14ac:dyDescent="0.35">
      <c r="A214776" t="s">
        <v>417</v>
      </c>
      <c r="C214776" t="s">
        <v>184</v>
      </c>
      <c r="D214776">
        <v>2011</v>
      </c>
      <c r="E214776">
        <v>8.0500000000000007</v>
      </c>
      <c r="F214776" t="s">
        <v>351</v>
      </c>
    </row>
    <row r="214777" spans="1:6" x14ac:dyDescent="0.35">
      <c r="A214777" t="s">
        <v>417</v>
      </c>
      <c r="C214777" t="s">
        <v>184</v>
      </c>
      <c r="D214777">
        <v>2012</v>
      </c>
      <c r="E214777">
        <v>8.32</v>
      </c>
      <c r="F214777" t="s">
        <v>351</v>
      </c>
    </row>
    <row r="214778" spans="1:6" x14ac:dyDescent="0.35">
      <c r="A214778" t="s">
        <v>417</v>
      </c>
      <c r="C214778" t="s">
        <v>184</v>
      </c>
      <c r="D214778">
        <v>2013</v>
      </c>
      <c r="E214778">
        <v>8.48</v>
      </c>
      <c r="F214778" t="s">
        <v>351</v>
      </c>
    </row>
    <row r="214779" spans="1:6" x14ac:dyDescent="0.35">
      <c r="A214779" t="s">
        <v>417</v>
      </c>
      <c r="C214779" t="s">
        <v>184</v>
      </c>
      <c r="D214779">
        <v>2014</v>
      </c>
      <c r="E214779">
        <v>8.77</v>
      </c>
      <c r="F214779" t="s">
        <v>351</v>
      </c>
    </row>
    <row r="214780" spans="1:6" x14ac:dyDescent="0.35">
      <c r="A214780" t="s">
        <v>417</v>
      </c>
      <c r="C214780" t="s">
        <v>184</v>
      </c>
      <c r="D214780">
        <v>2015</v>
      </c>
      <c r="E214780">
        <v>10.26</v>
      </c>
      <c r="F214780" t="s">
        <v>351</v>
      </c>
    </row>
    <row r="214781" spans="1:6" x14ac:dyDescent="0.35">
      <c r="A214781" t="s">
        <v>417</v>
      </c>
      <c r="C214781" t="s">
        <v>184</v>
      </c>
      <c r="D214781">
        <v>2016</v>
      </c>
      <c r="E214781">
        <v>11.03</v>
      </c>
      <c r="F214781" t="s">
        <v>351</v>
      </c>
    </row>
    <row r="214782" spans="1:6" x14ac:dyDescent="0.35">
      <c r="A214782" t="s">
        <v>417</v>
      </c>
      <c r="C214782" t="s">
        <v>184</v>
      </c>
      <c r="D214782">
        <v>2017</v>
      </c>
      <c r="E214782">
        <v>11.33</v>
      </c>
      <c r="F214782" t="s">
        <v>351</v>
      </c>
    </row>
    <row r="214783" spans="1:6" x14ac:dyDescent="0.35">
      <c r="A214783" t="s">
        <v>417</v>
      </c>
      <c r="C214783" t="s">
        <v>184</v>
      </c>
      <c r="D214783">
        <v>2018</v>
      </c>
      <c r="E214783">
        <v>10.93</v>
      </c>
      <c r="F214783" t="s">
        <v>351</v>
      </c>
    </row>
    <row r="214784" spans="1:6" x14ac:dyDescent="0.35">
      <c r="A214784" t="s">
        <v>417</v>
      </c>
      <c r="C214784" t="s">
        <v>184</v>
      </c>
      <c r="D214784">
        <v>2019</v>
      </c>
      <c r="E214784">
        <v>10.1</v>
      </c>
      <c r="F214784" t="s">
        <v>351</v>
      </c>
    </row>
    <row r="214785" spans="1:6" x14ac:dyDescent="0.35">
      <c r="A214785" t="s">
        <v>417</v>
      </c>
      <c r="C214785" t="s">
        <v>184</v>
      </c>
      <c r="D214785">
        <v>2020</v>
      </c>
      <c r="E214785">
        <v>9.86</v>
      </c>
      <c r="F214785" t="s">
        <v>351</v>
      </c>
    </row>
    <row r="214786" spans="1:6" x14ac:dyDescent="0.35">
      <c r="A214786" t="s">
        <v>417</v>
      </c>
      <c r="C214786" t="s">
        <v>184</v>
      </c>
      <c r="D214786">
        <v>2021</v>
      </c>
      <c r="E214786">
        <v>9.56</v>
      </c>
      <c r="F214786" t="s">
        <v>351</v>
      </c>
    </row>
    <row r="214787" spans="1:6" x14ac:dyDescent="0.35">
      <c r="A214787" t="s">
        <v>417</v>
      </c>
      <c r="C214787" t="s">
        <v>184</v>
      </c>
      <c r="D214787">
        <v>2022</v>
      </c>
      <c r="E214787">
        <v>9.06</v>
      </c>
      <c r="F214787" t="s">
        <v>351</v>
      </c>
    </row>
    <row r="214788" spans="1:6" x14ac:dyDescent="0.35">
      <c r="A214788" t="s">
        <v>417</v>
      </c>
      <c r="C214788" t="s">
        <v>184</v>
      </c>
      <c r="D214788">
        <v>2023</v>
      </c>
      <c r="E214788">
        <v>8.9700000000000006</v>
      </c>
      <c r="F214788" t="s">
        <v>351</v>
      </c>
    </row>
    <row r="214789" spans="1:6" x14ac:dyDescent="0.35">
      <c r="A214789" t="s">
        <v>417</v>
      </c>
      <c r="C214789" t="s">
        <v>184</v>
      </c>
      <c r="D214789">
        <v>2024</v>
      </c>
      <c r="E214789">
        <v>9.0399999999999991</v>
      </c>
      <c r="F214789" t="s">
        <v>351</v>
      </c>
    </row>
    <row r="214790" spans="1:6" x14ac:dyDescent="0.35">
      <c r="A214790" t="s">
        <v>417</v>
      </c>
      <c r="C214790" t="s">
        <v>186</v>
      </c>
      <c r="D214790">
        <v>2000</v>
      </c>
      <c r="E214790">
        <v>9.1999999999999993</v>
      </c>
      <c r="F214790" t="s">
        <v>351</v>
      </c>
    </row>
    <row r="214791" spans="1:6" x14ac:dyDescent="0.35">
      <c r="A214791" t="s">
        <v>417</v>
      </c>
      <c r="C214791" t="s">
        <v>186</v>
      </c>
      <c r="D214791">
        <v>2001</v>
      </c>
      <c r="E214791">
        <v>9.15</v>
      </c>
      <c r="F214791" t="s">
        <v>351</v>
      </c>
    </row>
    <row r="214792" spans="1:6" x14ac:dyDescent="0.35">
      <c r="A214792" t="s">
        <v>417</v>
      </c>
      <c r="C214792" t="s">
        <v>186</v>
      </c>
      <c r="D214792">
        <v>2002</v>
      </c>
      <c r="E214792">
        <v>9.31</v>
      </c>
      <c r="F214792" t="s">
        <v>351</v>
      </c>
    </row>
    <row r="214793" spans="1:6" x14ac:dyDescent="0.35">
      <c r="A214793" t="s">
        <v>417</v>
      </c>
      <c r="C214793" t="s">
        <v>186</v>
      </c>
      <c r="D214793">
        <v>2003</v>
      </c>
      <c r="E214793">
        <v>9.42</v>
      </c>
      <c r="F214793" t="s">
        <v>351</v>
      </c>
    </row>
    <row r="214794" spans="1:6" x14ac:dyDescent="0.35">
      <c r="A214794" t="s">
        <v>417</v>
      </c>
      <c r="C214794" t="s">
        <v>186</v>
      </c>
      <c r="D214794">
        <v>2004</v>
      </c>
      <c r="E214794">
        <v>9.2799999999999994</v>
      </c>
      <c r="F214794" t="s">
        <v>351</v>
      </c>
    </row>
    <row r="214795" spans="1:6" x14ac:dyDescent="0.35">
      <c r="A214795" t="s">
        <v>417</v>
      </c>
      <c r="C214795" t="s">
        <v>186</v>
      </c>
      <c r="D214795">
        <v>2005</v>
      </c>
      <c r="E214795">
        <v>8.98</v>
      </c>
      <c r="F214795" t="s">
        <v>351</v>
      </c>
    </row>
    <row r="214796" spans="1:6" x14ac:dyDescent="0.35">
      <c r="A214796" t="s">
        <v>417</v>
      </c>
      <c r="C214796" t="s">
        <v>186</v>
      </c>
      <c r="D214796">
        <v>2006</v>
      </c>
      <c r="E214796">
        <v>8.8800000000000008</v>
      </c>
      <c r="F214796" t="s">
        <v>351</v>
      </c>
    </row>
    <row r="214797" spans="1:6" x14ac:dyDescent="0.35">
      <c r="A214797" t="s">
        <v>417</v>
      </c>
      <c r="C214797" t="s">
        <v>186</v>
      </c>
      <c r="D214797">
        <v>2007</v>
      </c>
      <c r="E214797">
        <v>8.5299999999999994</v>
      </c>
      <c r="F214797" t="s">
        <v>351</v>
      </c>
    </row>
    <row r="214798" spans="1:6" x14ac:dyDescent="0.35">
      <c r="A214798" t="s">
        <v>417</v>
      </c>
      <c r="C214798" t="s">
        <v>186</v>
      </c>
      <c r="D214798">
        <v>2008</v>
      </c>
      <c r="E214798">
        <v>8.15</v>
      </c>
      <c r="F214798" t="s">
        <v>351</v>
      </c>
    </row>
    <row r="214799" spans="1:6" x14ac:dyDescent="0.35">
      <c r="A214799" t="s">
        <v>417</v>
      </c>
      <c r="C214799" t="s">
        <v>186</v>
      </c>
      <c r="D214799">
        <v>2009</v>
      </c>
      <c r="E214799">
        <v>7.74</v>
      </c>
      <c r="F214799" t="s">
        <v>351</v>
      </c>
    </row>
    <row r="214800" spans="1:6" x14ac:dyDescent="0.35">
      <c r="A214800" t="s">
        <v>417</v>
      </c>
      <c r="C214800" t="s">
        <v>186</v>
      </c>
      <c r="D214800">
        <v>2010</v>
      </c>
      <c r="E214800">
        <v>7.12</v>
      </c>
      <c r="F214800" t="s">
        <v>351</v>
      </c>
    </row>
    <row r="214801" spans="1:6" x14ac:dyDescent="0.35">
      <c r="A214801" t="s">
        <v>417</v>
      </c>
      <c r="C214801" t="s">
        <v>186</v>
      </c>
      <c r="D214801">
        <v>2011</v>
      </c>
      <c r="E214801">
        <v>7.46</v>
      </c>
      <c r="F214801" t="s">
        <v>351</v>
      </c>
    </row>
    <row r="214802" spans="1:6" x14ac:dyDescent="0.35">
      <c r="A214802" t="s">
        <v>417</v>
      </c>
      <c r="C214802" t="s">
        <v>186</v>
      </c>
      <c r="D214802">
        <v>2012</v>
      </c>
      <c r="E214802">
        <v>7.27</v>
      </c>
      <c r="F214802" t="s">
        <v>351</v>
      </c>
    </row>
    <row r="214803" spans="1:6" x14ac:dyDescent="0.35">
      <c r="A214803" t="s">
        <v>417</v>
      </c>
      <c r="C214803" t="s">
        <v>186</v>
      </c>
      <c r="D214803">
        <v>2013</v>
      </c>
      <c r="E214803">
        <v>7.35</v>
      </c>
      <c r="F214803" t="s">
        <v>351</v>
      </c>
    </row>
    <row r="214804" spans="1:6" x14ac:dyDescent="0.35">
      <c r="A214804" t="s">
        <v>417</v>
      </c>
      <c r="C214804" t="s">
        <v>186</v>
      </c>
      <c r="D214804">
        <v>2014</v>
      </c>
      <c r="E214804">
        <v>7.48</v>
      </c>
      <c r="F214804" t="s">
        <v>351</v>
      </c>
    </row>
    <row r="214805" spans="1:6" x14ac:dyDescent="0.35">
      <c r="A214805" t="s">
        <v>417</v>
      </c>
      <c r="C214805" t="s">
        <v>186</v>
      </c>
      <c r="D214805">
        <v>2015</v>
      </c>
      <c r="E214805">
        <v>7.66</v>
      </c>
      <c r="F214805" t="s">
        <v>351</v>
      </c>
    </row>
    <row r="214806" spans="1:6" x14ac:dyDescent="0.35">
      <c r="A214806" t="s">
        <v>417</v>
      </c>
      <c r="C214806" t="s">
        <v>186</v>
      </c>
      <c r="D214806">
        <v>2016</v>
      </c>
      <c r="E214806">
        <v>7.52</v>
      </c>
      <c r="F214806" t="s">
        <v>351</v>
      </c>
    </row>
    <row r="214807" spans="1:6" x14ac:dyDescent="0.35">
      <c r="A214807" t="s">
        <v>417</v>
      </c>
      <c r="C214807" t="s">
        <v>186</v>
      </c>
      <c r="D214807">
        <v>2017</v>
      </c>
      <c r="E214807">
        <v>7.59</v>
      </c>
      <c r="F214807" t="s">
        <v>351</v>
      </c>
    </row>
    <row r="214808" spans="1:6" x14ac:dyDescent="0.35">
      <c r="A214808" t="s">
        <v>417</v>
      </c>
      <c r="C214808" t="s">
        <v>186</v>
      </c>
      <c r="D214808">
        <v>2018</v>
      </c>
      <c r="E214808">
        <v>7.59</v>
      </c>
      <c r="F214808" t="s">
        <v>351</v>
      </c>
    </row>
    <row r="214809" spans="1:6" x14ac:dyDescent="0.35">
      <c r="A214809" t="s">
        <v>417</v>
      </c>
      <c r="C214809" t="s">
        <v>186</v>
      </c>
      <c r="D214809">
        <v>2019</v>
      </c>
      <c r="E214809">
        <v>7.66</v>
      </c>
      <c r="F214809" t="s">
        <v>351</v>
      </c>
    </row>
    <row r="214810" spans="1:6" x14ac:dyDescent="0.35">
      <c r="A214810" t="s">
        <v>417</v>
      </c>
      <c r="C214810" t="s">
        <v>186</v>
      </c>
      <c r="D214810">
        <v>2020</v>
      </c>
      <c r="E214810">
        <v>7.96</v>
      </c>
      <c r="F214810" t="s">
        <v>351</v>
      </c>
    </row>
    <row r="214811" spans="1:6" x14ac:dyDescent="0.35">
      <c r="A214811" t="s">
        <v>417</v>
      </c>
      <c r="C214811" t="s">
        <v>186</v>
      </c>
      <c r="D214811">
        <v>2021</v>
      </c>
      <c r="E214811">
        <v>7.93</v>
      </c>
      <c r="F214811" t="s">
        <v>351</v>
      </c>
    </row>
    <row r="214812" spans="1:6" x14ac:dyDescent="0.35">
      <c r="A214812" t="s">
        <v>417</v>
      </c>
      <c r="C214812" t="s">
        <v>186</v>
      </c>
      <c r="D214812">
        <v>2022</v>
      </c>
      <c r="E214812">
        <v>8.44</v>
      </c>
      <c r="F214812" t="s">
        <v>351</v>
      </c>
    </row>
    <row r="214813" spans="1:6" x14ac:dyDescent="0.35">
      <c r="A214813" t="s">
        <v>417</v>
      </c>
      <c r="C214813" t="s">
        <v>186</v>
      </c>
      <c r="D214813">
        <v>2023</v>
      </c>
      <c r="E214813">
        <v>8.11</v>
      </c>
      <c r="F214813" t="s">
        <v>351</v>
      </c>
    </row>
    <row r="214814" spans="1:6" x14ac:dyDescent="0.35">
      <c r="A214814" t="s">
        <v>417</v>
      </c>
      <c r="C214814" t="s">
        <v>186</v>
      </c>
      <c r="D214814">
        <v>2024</v>
      </c>
      <c r="E214814">
        <v>8.15</v>
      </c>
      <c r="F214814" t="s">
        <v>351</v>
      </c>
    </row>
    <row r="214815" spans="1:6" x14ac:dyDescent="0.35">
      <c r="A214815" t="s">
        <v>420</v>
      </c>
      <c r="C214815" t="s">
        <v>8</v>
      </c>
      <c r="D214815">
        <v>2016</v>
      </c>
      <c r="E214815">
        <v>51.7</v>
      </c>
      <c r="F214815" t="s">
        <v>351</v>
      </c>
    </row>
    <row r="214816" spans="1:6" x14ac:dyDescent="0.35">
      <c r="A214816" t="s">
        <v>420</v>
      </c>
      <c r="C214816" t="s">
        <v>8</v>
      </c>
      <c r="D214816">
        <v>2020</v>
      </c>
      <c r="E214816">
        <v>49.4</v>
      </c>
      <c r="F214816" t="s">
        <v>351</v>
      </c>
    </row>
    <row r="214817" spans="1:6" x14ac:dyDescent="0.35">
      <c r="A214817" t="s">
        <v>420</v>
      </c>
      <c r="C214817" t="s">
        <v>8</v>
      </c>
      <c r="D214817">
        <v>2016</v>
      </c>
      <c r="E214817">
        <v>61.1</v>
      </c>
      <c r="F214817" t="s">
        <v>351</v>
      </c>
    </row>
    <row r="214818" spans="1:6" x14ac:dyDescent="0.35">
      <c r="A214818" t="s">
        <v>420</v>
      </c>
      <c r="C214818" t="s">
        <v>8</v>
      </c>
      <c r="D214818">
        <v>2020</v>
      </c>
      <c r="E214818">
        <v>56.5</v>
      </c>
      <c r="F214818" t="s">
        <v>351</v>
      </c>
    </row>
    <row r="214819" spans="1:6" x14ac:dyDescent="0.35">
      <c r="A214819" t="s">
        <v>420</v>
      </c>
      <c r="C214819" t="s">
        <v>8</v>
      </c>
      <c r="D214819">
        <v>2016</v>
      </c>
      <c r="E214819">
        <v>18.100000000000001</v>
      </c>
      <c r="F214819" t="s">
        <v>351</v>
      </c>
    </row>
    <row r="214820" spans="1:6" x14ac:dyDescent="0.35">
      <c r="A214820" t="s">
        <v>420</v>
      </c>
      <c r="C214820" t="s">
        <v>8</v>
      </c>
      <c r="D214820">
        <v>2020</v>
      </c>
      <c r="E214820">
        <v>21.8</v>
      </c>
      <c r="F214820" t="s">
        <v>351</v>
      </c>
    </row>
    <row r="214821" spans="1:6" x14ac:dyDescent="0.35">
      <c r="A214821" t="s">
        <v>420</v>
      </c>
      <c r="C214821" t="s">
        <v>8</v>
      </c>
      <c r="D214821">
        <v>2016</v>
      </c>
      <c r="E214821">
        <v>56.4</v>
      </c>
      <c r="F214821" t="s">
        <v>351</v>
      </c>
    </row>
    <row r="214822" spans="1:6" x14ac:dyDescent="0.35">
      <c r="A214822" t="s">
        <v>420</v>
      </c>
      <c r="C214822" t="s">
        <v>8</v>
      </c>
      <c r="D214822">
        <v>2020</v>
      </c>
      <c r="E214822">
        <v>53.8</v>
      </c>
      <c r="F214822" t="s">
        <v>351</v>
      </c>
    </row>
    <row r="214823" spans="1:6" x14ac:dyDescent="0.35">
      <c r="A214823" t="s">
        <v>420</v>
      </c>
      <c r="C214823" t="s">
        <v>10</v>
      </c>
      <c r="D214823">
        <v>2017</v>
      </c>
      <c r="E214823">
        <v>51.8</v>
      </c>
      <c r="F214823" t="s">
        <v>351</v>
      </c>
    </row>
    <row r="214824" spans="1:6" x14ac:dyDescent="0.35">
      <c r="A214824" t="s">
        <v>420</v>
      </c>
      <c r="C214824" t="s">
        <v>10</v>
      </c>
      <c r="D214824">
        <v>2018</v>
      </c>
      <c r="E214824">
        <v>49</v>
      </c>
      <c r="F214824" t="s">
        <v>351</v>
      </c>
    </row>
    <row r="214825" spans="1:6" x14ac:dyDescent="0.35">
      <c r="A214825" t="s">
        <v>420</v>
      </c>
      <c r="C214825" t="s">
        <v>10</v>
      </c>
      <c r="D214825">
        <v>2019</v>
      </c>
      <c r="E214825">
        <v>46.2</v>
      </c>
      <c r="F214825" t="s">
        <v>351</v>
      </c>
    </row>
    <row r="214826" spans="1:6" x14ac:dyDescent="0.35">
      <c r="A214826" t="s">
        <v>420</v>
      </c>
      <c r="C214826" t="s">
        <v>10</v>
      </c>
      <c r="D214826">
        <v>2020</v>
      </c>
      <c r="E214826">
        <v>43.4</v>
      </c>
      <c r="F214826" t="s">
        <v>351</v>
      </c>
    </row>
    <row r="214827" spans="1:6" x14ac:dyDescent="0.35">
      <c r="A214827" t="s">
        <v>420</v>
      </c>
      <c r="C214827" t="s">
        <v>10</v>
      </c>
      <c r="D214827">
        <v>2021</v>
      </c>
      <c r="E214827">
        <v>46.6</v>
      </c>
      <c r="F214827" t="s">
        <v>351</v>
      </c>
    </row>
    <row r="214828" spans="1:6" x14ac:dyDescent="0.35">
      <c r="A214828" t="s">
        <v>420</v>
      </c>
      <c r="C214828" t="s">
        <v>10</v>
      </c>
      <c r="D214828">
        <v>2017</v>
      </c>
      <c r="E214828">
        <v>54.8</v>
      </c>
      <c r="F214828" t="s">
        <v>351</v>
      </c>
    </row>
    <row r="214829" spans="1:6" x14ac:dyDescent="0.35">
      <c r="A214829" t="s">
        <v>420</v>
      </c>
      <c r="C214829" t="s">
        <v>10</v>
      </c>
      <c r="D214829">
        <v>2018</v>
      </c>
      <c r="E214829">
        <v>51.7</v>
      </c>
      <c r="F214829" t="s">
        <v>351</v>
      </c>
    </row>
    <row r="214830" spans="1:6" x14ac:dyDescent="0.35">
      <c r="A214830" t="s">
        <v>420</v>
      </c>
      <c r="C214830" t="s">
        <v>10</v>
      </c>
      <c r="D214830">
        <v>2019</v>
      </c>
      <c r="E214830">
        <v>48.7</v>
      </c>
      <c r="F214830" t="s">
        <v>351</v>
      </c>
    </row>
    <row r="214831" spans="1:6" x14ac:dyDescent="0.35">
      <c r="A214831" t="s">
        <v>420</v>
      </c>
      <c r="C214831" t="s">
        <v>10</v>
      </c>
      <c r="D214831">
        <v>2020</v>
      </c>
      <c r="E214831">
        <v>48.1</v>
      </c>
      <c r="F214831" t="s">
        <v>351</v>
      </c>
    </row>
    <row r="214832" spans="1:6" x14ac:dyDescent="0.35">
      <c r="A214832" t="s">
        <v>420</v>
      </c>
      <c r="C214832" t="s">
        <v>10</v>
      </c>
      <c r="D214832">
        <v>2021</v>
      </c>
      <c r="E214832">
        <v>50.2</v>
      </c>
      <c r="F214832" t="s">
        <v>351</v>
      </c>
    </row>
    <row r="214833" spans="1:6" x14ac:dyDescent="0.35">
      <c r="A214833" t="s">
        <v>420</v>
      </c>
      <c r="C214833" t="s">
        <v>10</v>
      </c>
      <c r="D214833">
        <v>2017</v>
      </c>
      <c r="E214833">
        <v>52.3</v>
      </c>
      <c r="F214833" t="s">
        <v>7</v>
      </c>
    </row>
    <row r="214834" spans="1:6" x14ac:dyDescent="0.35">
      <c r="A214834" t="s">
        <v>420</v>
      </c>
      <c r="C214834" t="s">
        <v>10</v>
      </c>
      <c r="D214834">
        <v>2018</v>
      </c>
      <c r="E214834">
        <v>49.9</v>
      </c>
      <c r="F214834" t="s">
        <v>7</v>
      </c>
    </row>
    <row r="214835" spans="1:6" x14ac:dyDescent="0.35">
      <c r="A214835" t="s">
        <v>420</v>
      </c>
      <c r="C214835" t="s">
        <v>10</v>
      </c>
      <c r="D214835">
        <v>2019</v>
      </c>
      <c r="E214835">
        <v>46.9</v>
      </c>
      <c r="F214835" t="s">
        <v>7</v>
      </c>
    </row>
    <row r="214836" spans="1:6" x14ac:dyDescent="0.35">
      <c r="A214836" t="s">
        <v>420</v>
      </c>
      <c r="C214836" t="s">
        <v>10</v>
      </c>
      <c r="D214836">
        <v>2020</v>
      </c>
      <c r="E214836">
        <v>44.5</v>
      </c>
      <c r="F214836" t="s">
        <v>7</v>
      </c>
    </row>
    <row r="214837" spans="1:6" x14ac:dyDescent="0.35">
      <c r="A214837" t="s">
        <v>420</v>
      </c>
      <c r="C214837" t="s">
        <v>10</v>
      </c>
      <c r="D214837">
        <v>2021</v>
      </c>
      <c r="E214837">
        <v>48.7</v>
      </c>
      <c r="F214837" t="s">
        <v>7</v>
      </c>
    </row>
    <row r="214838" spans="1:6" x14ac:dyDescent="0.35">
      <c r="A214838" t="s">
        <v>420</v>
      </c>
      <c r="C214838" t="s">
        <v>10</v>
      </c>
      <c r="D214838">
        <v>2017</v>
      </c>
      <c r="E214838">
        <v>51.3</v>
      </c>
      <c r="F214838" t="s">
        <v>188</v>
      </c>
    </row>
    <row r="214839" spans="1:6" x14ac:dyDescent="0.35">
      <c r="A214839" t="s">
        <v>420</v>
      </c>
      <c r="C214839" t="s">
        <v>10</v>
      </c>
      <c r="D214839">
        <v>2018</v>
      </c>
      <c r="E214839">
        <v>48</v>
      </c>
      <c r="F214839" t="s">
        <v>188</v>
      </c>
    </row>
    <row r="214840" spans="1:6" x14ac:dyDescent="0.35">
      <c r="A214840" t="s">
        <v>420</v>
      </c>
      <c r="C214840" t="s">
        <v>10</v>
      </c>
      <c r="D214840">
        <v>2019</v>
      </c>
      <c r="E214840">
        <v>45.5</v>
      </c>
      <c r="F214840" t="s">
        <v>188</v>
      </c>
    </row>
    <row r="214841" spans="1:6" x14ac:dyDescent="0.35">
      <c r="A214841" t="s">
        <v>420</v>
      </c>
      <c r="C214841" t="s">
        <v>10</v>
      </c>
      <c r="D214841">
        <v>2020</v>
      </c>
      <c r="E214841">
        <v>42.3</v>
      </c>
      <c r="F214841" t="s">
        <v>188</v>
      </c>
    </row>
    <row r="214842" spans="1:6" x14ac:dyDescent="0.35">
      <c r="A214842" t="s">
        <v>420</v>
      </c>
      <c r="C214842" t="s">
        <v>10</v>
      </c>
      <c r="D214842">
        <v>2021</v>
      </c>
      <c r="E214842">
        <v>44.5</v>
      </c>
      <c r="F214842" t="s">
        <v>188</v>
      </c>
    </row>
    <row r="214843" spans="1:6" x14ac:dyDescent="0.35">
      <c r="A214843" t="s">
        <v>420</v>
      </c>
      <c r="C214843" t="s">
        <v>9</v>
      </c>
      <c r="D214843">
        <v>2015</v>
      </c>
      <c r="E214843">
        <v>54</v>
      </c>
      <c r="F214843" t="s">
        <v>351</v>
      </c>
    </row>
    <row r="214844" spans="1:6" x14ac:dyDescent="0.35">
      <c r="A214844" t="s">
        <v>420</v>
      </c>
      <c r="C214844" t="s">
        <v>9</v>
      </c>
      <c r="D214844">
        <v>2015</v>
      </c>
      <c r="E214844">
        <v>87.8</v>
      </c>
      <c r="F214844" t="s">
        <v>351</v>
      </c>
    </row>
    <row r="214845" spans="1:6" x14ac:dyDescent="0.35">
      <c r="A214845" t="s">
        <v>420</v>
      </c>
      <c r="C214845" t="s">
        <v>9</v>
      </c>
      <c r="D214845">
        <v>2015</v>
      </c>
      <c r="E214845">
        <v>35</v>
      </c>
      <c r="F214845" t="s">
        <v>351</v>
      </c>
    </row>
    <row r="214846" spans="1:6" x14ac:dyDescent="0.35">
      <c r="A214846" t="s">
        <v>420</v>
      </c>
      <c r="C214846" t="s">
        <v>9</v>
      </c>
      <c r="D214846">
        <v>2015</v>
      </c>
      <c r="E214846">
        <v>64.3</v>
      </c>
      <c r="F214846" t="s">
        <v>351</v>
      </c>
    </row>
    <row r="214847" spans="1:6" x14ac:dyDescent="0.35">
      <c r="A214847" t="s">
        <v>420</v>
      </c>
      <c r="C214847" t="s">
        <v>15</v>
      </c>
      <c r="D214847">
        <v>2010</v>
      </c>
      <c r="E214847">
        <v>18.899999999999999</v>
      </c>
      <c r="F214847" t="s">
        <v>351</v>
      </c>
    </row>
    <row r="214848" spans="1:6" x14ac:dyDescent="0.35">
      <c r="A214848" t="s">
        <v>420</v>
      </c>
      <c r="C214848" t="s">
        <v>15</v>
      </c>
      <c r="D214848">
        <v>2011</v>
      </c>
      <c r="E214848">
        <v>19.2</v>
      </c>
      <c r="F214848" t="s">
        <v>351</v>
      </c>
    </row>
    <row r="214849" spans="1:6" x14ac:dyDescent="0.35">
      <c r="A214849" t="s">
        <v>420</v>
      </c>
      <c r="C214849" t="s">
        <v>15</v>
      </c>
      <c r="D214849">
        <v>2012</v>
      </c>
      <c r="E214849">
        <v>18.5</v>
      </c>
      <c r="F214849" t="s">
        <v>351</v>
      </c>
    </row>
    <row r="214850" spans="1:6" x14ac:dyDescent="0.35">
      <c r="A214850" t="s">
        <v>420</v>
      </c>
      <c r="C214850" t="s">
        <v>15</v>
      </c>
      <c r="D214850">
        <v>2013</v>
      </c>
      <c r="E214850">
        <v>18.8</v>
      </c>
      <c r="F214850" t="s">
        <v>351</v>
      </c>
    </row>
    <row r="214851" spans="1:6" x14ac:dyDescent="0.35">
      <c r="A214851" t="s">
        <v>420</v>
      </c>
      <c r="C214851" t="s">
        <v>15</v>
      </c>
      <c r="D214851">
        <v>2014</v>
      </c>
      <c r="E214851">
        <v>19.2</v>
      </c>
      <c r="F214851" t="s">
        <v>351</v>
      </c>
    </row>
    <row r="214852" spans="1:6" x14ac:dyDescent="0.35">
      <c r="A214852" t="s">
        <v>420</v>
      </c>
      <c r="C214852" t="s">
        <v>15</v>
      </c>
      <c r="D214852">
        <v>2015</v>
      </c>
      <c r="E214852">
        <v>18.3</v>
      </c>
      <c r="F214852" t="s">
        <v>351</v>
      </c>
    </row>
    <row r="214853" spans="1:6" x14ac:dyDescent="0.35">
      <c r="A214853" t="s">
        <v>420</v>
      </c>
      <c r="C214853" t="s">
        <v>15</v>
      </c>
      <c r="D214853">
        <v>2016</v>
      </c>
      <c r="E214853">
        <v>18</v>
      </c>
      <c r="F214853" t="s">
        <v>351</v>
      </c>
    </row>
    <row r="214854" spans="1:6" x14ac:dyDescent="0.35">
      <c r="A214854" t="s">
        <v>420</v>
      </c>
      <c r="C214854" t="s">
        <v>15</v>
      </c>
      <c r="D214854">
        <v>2017</v>
      </c>
      <c r="E214854">
        <v>18.100000000000001</v>
      </c>
      <c r="F214854" t="s">
        <v>351</v>
      </c>
    </row>
    <row r="214855" spans="1:6" x14ac:dyDescent="0.35">
      <c r="A214855" t="s">
        <v>420</v>
      </c>
      <c r="C214855" t="s">
        <v>15</v>
      </c>
      <c r="D214855">
        <v>2018</v>
      </c>
      <c r="E214855">
        <v>17.5</v>
      </c>
      <c r="F214855" t="s">
        <v>351</v>
      </c>
    </row>
    <row r="214856" spans="1:6" x14ac:dyDescent="0.35">
      <c r="A214856" t="s">
        <v>420</v>
      </c>
      <c r="C214856" t="s">
        <v>15</v>
      </c>
      <c r="D214856">
        <v>2019</v>
      </c>
      <c r="E214856">
        <v>16.899999999999999</v>
      </c>
      <c r="F214856" t="s">
        <v>351</v>
      </c>
    </row>
    <row r="214857" spans="1:6" x14ac:dyDescent="0.35">
      <c r="A214857" t="s">
        <v>420</v>
      </c>
      <c r="C214857" t="s">
        <v>15</v>
      </c>
      <c r="D214857">
        <v>2020</v>
      </c>
      <c r="E214857">
        <v>17.5</v>
      </c>
      <c r="F214857" t="s">
        <v>351</v>
      </c>
    </row>
    <row r="214858" spans="1:6" x14ac:dyDescent="0.35">
      <c r="A214858" t="s">
        <v>420</v>
      </c>
      <c r="C214858" t="s">
        <v>15</v>
      </c>
      <c r="D214858">
        <v>2021</v>
      </c>
      <c r="E214858">
        <v>17.3</v>
      </c>
      <c r="F214858" t="s">
        <v>351</v>
      </c>
    </row>
    <row r="214859" spans="1:6" x14ac:dyDescent="0.35">
      <c r="A214859" t="s">
        <v>420</v>
      </c>
      <c r="C214859" t="s">
        <v>15</v>
      </c>
      <c r="D214859">
        <v>2022</v>
      </c>
      <c r="E214859">
        <v>17.5</v>
      </c>
      <c r="F214859" t="s">
        <v>351</v>
      </c>
    </row>
    <row r="214860" spans="1:6" x14ac:dyDescent="0.35">
      <c r="A214860" t="s">
        <v>420</v>
      </c>
      <c r="C214860" t="s">
        <v>15</v>
      </c>
      <c r="D214860">
        <v>2023</v>
      </c>
      <c r="E214860">
        <v>17.7</v>
      </c>
      <c r="F214860" t="s">
        <v>351</v>
      </c>
    </row>
    <row r="214861" spans="1:6" x14ac:dyDescent="0.35">
      <c r="A214861" t="s">
        <v>420</v>
      </c>
      <c r="C214861" t="s">
        <v>15</v>
      </c>
      <c r="D214861">
        <v>2010</v>
      </c>
      <c r="E214861">
        <v>15.6</v>
      </c>
      <c r="F214861" t="s">
        <v>351</v>
      </c>
    </row>
    <row r="214862" spans="1:6" x14ac:dyDescent="0.35">
      <c r="A214862" t="s">
        <v>420</v>
      </c>
      <c r="C214862" t="s">
        <v>15</v>
      </c>
      <c r="D214862">
        <v>2011</v>
      </c>
      <c r="E214862">
        <v>16.100000000000001</v>
      </c>
      <c r="F214862" t="s">
        <v>351</v>
      </c>
    </row>
    <row r="214863" spans="1:6" x14ac:dyDescent="0.35">
      <c r="A214863" t="s">
        <v>420</v>
      </c>
      <c r="C214863" t="s">
        <v>15</v>
      </c>
      <c r="D214863">
        <v>2012</v>
      </c>
      <c r="E214863">
        <v>14.7</v>
      </c>
      <c r="F214863" t="s">
        <v>351</v>
      </c>
    </row>
    <row r="214864" spans="1:6" x14ac:dyDescent="0.35">
      <c r="A214864" t="s">
        <v>420</v>
      </c>
      <c r="C214864" t="s">
        <v>15</v>
      </c>
      <c r="D214864">
        <v>2013</v>
      </c>
      <c r="E214864">
        <v>14.4</v>
      </c>
      <c r="F214864" t="s">
        <v>351</v>
      </c>
    </row>
    <row r="214865" spans="1:6" x14ac:dyDescent="0.35">
      <c r="A214865" t="s">
        <v>420</v>
      </c>
      <c r="C214865" t="s">
        <v>15</v>
      </c>
      <c r="D214865">
        <v>2014</v>
      </c>
      <c r="E214865">
        <v>14.1</v>
      </c>
      <c r="F214865" t="s">
        <v>351</v>
      </c>
    </row>
    <row r="214866" spans="1:6" x14ac:dyDescent="0.35">
      <c r="A214866" t="s">
        <v>420</v>
      </c>
      <c r="C214866" t="s">
        <v>15</v>
      </c>
      <c r="D214866">
        <v>2015</v>
      </c>
      <c r="E214866">
        <v>13.9</v>
      </c>
      <c r="F214866" t="s">
        <v>351</v>
      </c>
    </row>
    <row r="214867" spans="1:6" x14ac:dyDescent="0.35">
      <c r="A214867" t="s">
        <v>420</v>
      </c>
      <c r="C214867" t="s">
        <v>15</v>
      </c>
      <c r="D214867">
        <v>2016</v>
      </c>
      <c r="E214867">
        <v>14.8</v>
      </c>
      <c r="F214867" t="s">
        <v>351</v>
      </c>
    </row>
    <row r="214868" spans="1:6" x14ac:dyDescent="0.35">
      <c r="A214868" t="s">
        <v>420</v>
      </c>
      <c r="C214868" t="s">
        <v>15</v>
      </c>
      <c r="D214868">
        <v>2017</v>
      </c>
      <c r="E214868">
        <v>13</v>
      </c>
      <c r="F214868" t="s">
        <v>351</v>
      </c>
    </row>
    <row r="214869" spans="1:6" x14ac:dyDescent="0.35">
      <c r="A214869" t="s">
        <v>420</v>
      </c>
      <c r="C214869" t="s">
        <v>15</v>
      </c>
      <c r="D214869">
        <v>2018</v>
      </c>
      <c r="E214869">
        <v>14.2</v>
      </c>
      <c r="F214869" t="s">
        <v>351</v>
      </c>
    </row>
    <row r="214870" spans="1:6" x14ac:dyDescent="0.35">
      <c r="A214870" t="s">
        <v>420</v>
      </c>
      <c r="C214870" t="s">
        <v>15</v>
      </c>
      <c r="D214870">
        <v>2019</v>
      </c>
      <c r="E214870">
        <v>11.3</v>
      </c>
      <c r="F214870" t="s">
        <v>351</v>
      </c>
    </row>
    <row r="214871" spans="1:6" x14ac:dyDescent="0.35">
      <c r="A214871" t="s">
        <v>420</v>
      </c>
      <c r="C214871" t="s">
        <v>15</v>
      </c>
      <c r="D214871">
        <v>2010</v>
      </c>
      <c r="E214871">
        <v>21</v>
      </c>
      <c r="F214871" t="s">
        <v>351</v>
      </c>
    </row>
    <row r="214872" spans="1:6" x14ac:dyDescent="0.35">
      <c r="A214872" t="s">
        <v>420</v>
      </c>
      <c r="C214872" t="s">
        <v>15</v>
      </c>
      <c r="D214872">
        <v>2011</v>
      </c>
      <c r="E214872">
        <v>21</v>
      </c>
      <c r="F214872" t="s">
        <v>351</v>
      </c>
    </row>
    <row r="214873" spans="1:6" x14ac:dyDescent="0.35">
      <c r="A214873" t="s">
        <v>420</v>
      </c>
      <c r="C214873" t="s">
        <v>15</v>
      </c>
      <c r="D214873">
        <v>2012</v>
      </c>
      <c r="E214873">
        <v>21.2</v>
      </c>
      <c r="F214873" t="s">
        <v>351</v>
      </c>
    </row>
    <row r="214874" spans="1:6" x14ac:dyDescent="0.35">
      <c r="A214874" t="s">
        <v>420</v>
      </c>
      <c r="C214874" t="s">
        <v>15</v>
      </c>
      <c r="D214874">
        <v>2013</v>
      </c>
      <c r="E214874">
        <v>21.8</v>
      </c>
      <c r="F214874" t="s">
        <v>351</v>
      </c>
    </row>
    <row r="214875" spans="1:6" x14ac:dyDescent="0.35">
      <c r="A214875" t="s">
        <v>420</v>
      </c>
      <c r="C214875" t="s">
        <v>15</v>
      </c>
      <c r="D214875">
        <v>2014</v>
      </c>
      <c r="E214875">
        <v>22.6</v>
      </c>
      <c r="F214875" t="s">
        <v>351</v>
      </c>
    </row>
    <row r="214876" spans="1:6" x14ac:dyDescent="0.35">
      <c r="A214876" t="s">
        <v>420</v>
      </c>
      <c r="C214876" t="s">
        <v>15</v>
      </c>
      <c r="D214876">
        <v>2015</v>
      </c>
      <c r="E214876">
        <v>21.2</v>
      </c>
      <c r="F214876" t="s">
        <v>351</v>
      </c>
    </row>
    <row r="214877" spans="1:6" x14ac:dyDescent="0.35">
      <c r="A214877" t="s">
        <v>420</v>
      </c>
      <c r="C214877" t="s">
        <v>15</v>
      </c>
      <c r="D214877">
        <v>2016</v>
      </c>
      <c r="E214877">
        <v>20.100000000000001</v>
      </c>
      <c r="F214877" t="s">
        <v>351</v>
      </c>
    </row>
    <row r="214878" spans="1:6" x14ac:dyDescent="0.35">
      <c r="A214878" t="s">
        <v>420</v>
      </c>
      <c r="C214878" t="s">
        <v>15</v>
      </c>
      <c r="D214878">
        <v>2017</v>
      </c>
      <c r="E214878">
        <v>21.4</v>
      </c>
      <c r="F214878" t="s">
        <v>351</v>
      </c>
    </row>
    <row r="214879" spans="1:6" x14ac:dyDescent="0.35">
      <c r="A214879" t="s">
        <v>420</v>
      </c>
      <c r="C214879" t="s">
        <v>15</v>
      </c>
      <c r="D214879">
        <v>2018</v>
      </c>
      <c r="E214879">
        <v>19.5</v>
      </c>
      <c r="F214879" t="s">
        <v>351</v>
      </c>
    </row>
    <row r="214880" spans="1:6" x14ac:dyDescent="0.35">
      <c r="A214880" t="s">
        <v>420</v>
      </c>
      <c r="C214880" t="s">
        <v>15</v>
      </c>
      <c r="D214880">
        <v>2019</v>
      </c>
      <c r="E214880">
        <v>20.399999999999999</v>
      </c>
      <c r="F214880" t="s">
        <v>351</v>
      </c>
    </row>
    <row r="214881" spans="1:6" x14ac:dyDescent="0.35">
      <c r="A214881" t="s">
        <v>420</v>
      </c>
      <c r="C214881" t="s">
        <v>15</v>
      </c>
      <c r="D214881">
        <v>2011</v>
      </c>
      <c r="E214881">
        <v>22.5</v>
      </c>
      <c r="F214881" t="s">
        <v>351</v>
      </c>
    </row>
    <row r="214882" spans="1:6" x14ac:dyDescent="0.35">
      <c r="A214882" t="s">
        <v>420</v>
      </c>
      <c r="C214882" t="s">
        <v>15</v>
      </c>
      <c r="D214882">
        <v>2012</v>
      </c>
      <c r="E214882">
        <v>21.7</v>
      </c>
      <c r="F214882" t="s">
        <v>351</v>
      </c>
    </row>
    <row r="214883" spans="1:6" x14ac:dyDescent="0.35">
      <c r="A214883" t="s">
        <v>420</v>
      </c>
      <c r="C214883" t="s">
        <v>15</v>
      </c>
      <c r="D214883">
        <v>2013</v>
      </c>
      <c r="E214883">
        <v>24.2</v>
      </c>
      <c r="F214883" t="s">
        <v>351</v>
      </c>
    </row>
    <row r="214884" spans="1:6" x14ac:dyDescent="0.35">
      <c r="A214884" t="s">
        <v>420</v>
      </c>
      <c r="C214884" t="s">
        <v>15</v>
      </c>
      <c r="D214884">
        <v>2014</v>
      </c>
      <c r="E214884">
        <v>23.8</v>
      </c>
      <c r="F214884" t="s">
        <v>351</v>
      </c>
    </row>
    <row r="214885" spans="1:6" x14ac:dyDescent="0.35">
      <c r="A214885" t="s">
        <v>420</v>
      </c>
      <c r="C214885" t="s">
        <v>15</v>
      </c>
      <c r="D214885">
        <v>2015</v>
      </c>
      <c r="E214885">
        <v>22.7</v>
      </c>
      <c r="F214885" t="s">
        <v>351</v>
      </c>
    </row>
    <row r="214886" spans="1:6" x14ac:dyDescent="0.35">
      <c r="A214886" t="s">
        <v>420</v>
      </c>
      <c r="C214886" t="s">
        <v>15</v>
      </c>
      <c r="D214886">
        <v>2016</v>
      </c>
      <c r="E214886">
        <v>20.6</v>
      </c>
      <c r="F214886" t="s">
        <v>351</v>
      </c>
    </row>
    <row r="214887" spans="1:6" x14ac:dyDescent="0.35">
      <c r="A214887" t="s">
        <v>420</v>
      </c>
      <c r="C214887" t="s">
        <v>15</v>
      </c>
      <c r="D214887">
        <v>2017</v>
      </c>
      <c r="E214887">
        <v>24</v>
      </c>
      <c r="F214887" t="s">
        <v>351</v>
      </c>
    </row>
    <row r="214888" spans="1:6" x14ac:dyDescent="0.35">
      <c r="A214888" t="s">
        <v>420</v>
      </c>
      <c r="C214888" t="s">
        <v>15</v>
      </c>
      <c r="D214888">
        <v>2018</v>
      </c>
      <c r="E214888">
        <v>21.7</v>
      </c>
      <c r="F214888" t="s">
        <v>351</v>
      </c>
    </row>
    <row r="214889" spans="1:6" x14ac:dyDescent="0.35">
      <c r="A214889" t="s">
        <v>420</v>
      </c>
      <c r="C214889" t="s">
        <v>15</v>
      </c>
      <c r="D214889">
        <v>2019</v>
      </c>
      <c r="E214889">
        <v>19.100000000000001</v>
      </c>
      <c r="F214889" t="s">
        <v>351</v>
      </c>
    </row>
    <row r="214890" spans="1:6" x14ac:dyDescent="0.35">
      <c r="A214890" t="s">
        <v>420</v>
      </c>
      <c r="C214890" t="s">
        <v>15</v>
      </c>
      <c r="D214890">
        <v>2020</v>
      </c>
      <c r="E214890">
        <v>22.9</v>
      </c>
      <c r="F214890" t="s">
        <v>351</v>
      </c>
    </row>
    <row r="214891" spans="1:6" x14ac:dyDescent="0.35">
      <c r="A214891" t="s">
        <v>420</v>
      </c>
      <c r="C214891" t="s">
        <v>15</v>
      </c>
      <c r="D214891">
        <v>2021</v>
      </c>
      <c r="E214891">
        <v>23.8</v>
      </c>
      <c r="F214891" t="s">
        <v>351</v>
      </c>
    </row>
    <row r="214892" spans="1:6" x14ac:dyDescent="0.35">
      <c r="A214892" t="s">
        <v>420</v>
      </c>
      <c r="C214892" t="s">
        <v>15</v>
      </c>
      <c r="D214892">
        <v>2022</v>
      </c>
      <c r="E214892">
        <v>21.2</v>
      </c>
      <c r="F214892" t="s">
        <v>351</v>
      </c>
    </row>
    <row r="214893" spans="1:6" x14ac:dyDescent="0.35">
      <c r="A214893" t="s">
        <v>420</v>
      </c>
      <c r="C214893" t="s">
        <v>15</v>
      </c>
      <c r="D214893">
        <v>2023</v>
      </c>
      <c r="E214893">
        <v>23.2</v>
      </c>
      <c r="F214893" t="s">
        <v>351</v>
      </c>
    </row>
    <row r="214894" spans="1:6" x14ac:dyDescent="0.35">
      <c r="A214894" t="s">
        <v>420</v>
      </c>
      <c r="C214894" t="s">
        <v>15</v>
      </c>
      <c r="D214894">
        <v>2010</v>
      </c>
      <c r="E214894">
        <v>22.4</v>
      </c>
      <c r="F214894" t="s">
        <v>351</v>
      </c>
    </row>
    <row r="214895" spans="1:6" x14ac:dyDescent="0.35">
      <c r="A214895" t="s">
        <v>420</v>
      </c>
      <c r="C214895" t="s">
        <v>15</v>
      </c>
      <c r="D214895">
        <v>2010</v>
      </c>
      <c r="E214895">
        <v>20.5</v>
      </c>
      <c r="F214895" t="s">
        <v>7</v>
      </c>
    </row>
    <row r="214896" spans="1:6" x14ac:dyDescent="0.35">
      <c r="A214896" t="s">
        <v>420</v>
      </c>
      <c r="C214896" t="s">
        <v>15</v>
      </c>
      <c r="D214896">
        <v>2011</v>
      </c>
      <c r="E214896">
        <v>20.3</v>
      </c>
      <c r="F214896" t="s">
        <v>7</v>
      </c>
    </row>
    <row r="214897" spans="1:6" x14ac:dyDescent="0.35">
      <c r="A214897" t="s">
        <v>420</v>
      </c>
      <c r="C214897" t="s">
        <v>15</v>
      </c>
      <c r="D214897">
        <v>2012</v>
      </c>
      <c r="E214897">
        <v>19.600000000000001</v>
      </c>
      <c r="F214897" t="s">
        <v>7</v>
      </c>
    </row>
    <row r="214898" spans="1:6" x14ac:dyDescent="0.35">
      <c r="A214898" t="s">
        <v>420</v>
      </c>
      <c r="C214898" t="s">
        <v>15</v>
      </c>
      <c r="D214898">
        <v>2013</v>
      </c>
      <c r="E214898">
        <v>20.100000000000001</v>
      </c>
      <c r="F214898" t="s">
        <v>7</v>
      </c>
    </row>
    <row r="214899" spans="1:6" x14ac:dyDescent="0.35">
      <c r="A214899" t="s">
        <v>420</v>
      </c>
      <c r="C214899" t="s">
        <v>15</v>
      </c>
      <c r="D214899">
        <v>2014</v>
      </c>
      <c r="E214899">
        <v>20.5</v>
      </c>
      <c r="F214899" t="s">
        <v>7</v>
      </c>
    </row>
    <row r="214900" spans="1:6" x14ac:dyDescent="0.35">
      <c r="A214900" t="s">
        <v>420</v>
      </c>
      <c r="C214900" t="s">
        <v>15</v>
      </c>
      <c r="D214900">
        <v>2015</v>
      </c>
      <c r="E214900">
        <v>19.100000000000001</v>
      </c>
      <c r="F214900" t="s">
        <v>7</v>
      </c>
    </row>
    <row r="214901" spans="1:6" x14ac:dyDescent="0.35">
      <c r="A214901" t="s">
        <v>420</v>
      </c>
      <c r="C214901" t="s">
        <v>15</v>
      </c>
      <c r="D214901">
        <v>2016</v>
      </c>
      <c r="E214901">
        <v>18.899999999999999</v>
      </c>
      <c r="F214901" t="s">
        <v>7</v>
      </c>
    </row>
    <row r="214902" spans="1:6" x14ac:dyDescent="0.35">
      <c r="A214902" t="s">
        <v>420</v>
      </c>
      <c r="C214902" t="s">
        <v>15</v>
      </c>
      <c r="D214902">
        <v>2017</v>
      </c>
      <c r="E214902">
        <v>19.3</v>
      </c>
      <c r="F214902" t="s">
        <v>7</v>
      </c>
    </row>
    <row r="214903" spans="1:6" x14ac:dyDescent="0.35">
      <c r="A214903" t="s">
        <v>420</v>
      </c>
      <c r="C214903" t="s">
        <v>15</v>
      </c>
      <c r="D214903">
        <v>2018</v>
      </c>
      <c r="E214903">
        <v>18.7</v>
      </c>
      <c r="F214903" t="s">
        <v>7</v>
      </c>
    </row>
    <row r="214904" spans="1:6" x14ac:dyDescent="0.35">
      <c r="A214904" t="s">
        <v>420</v>
      </c>
      <c r="C214904" t="s">
        <v>15</v>
      </c>
      <c r="D214904">
        <v>2019</v>
      </c>
      <c r="E214904">
        <v>18.3</v>
      </c>
      <c r="F214904" t="s">
        <v>7</v>
      </c>
    </row>
    <row r="214905" spans="1:6" x14ac:dyDescent="0.35">
      <c r="A214905" t="s">
        <v>420</v>
      </c>
      <c r="C214905" t="s">
        <v>15</v>
      </c>
      <c r="D214905">
        <v>2020</v>
      </c>
      <c r="E214905">
        <v>17.899999999999999</v>
      </c>
      <c r="F214905" t="s">
        <v>7</v>
      </c>
    </row>
    <row r="214906" spans="1:6" x14ac:dyDescent="0.35">
      <c r="A214906" t="s">
        <v>420</v>
      </c>
      <c r="C214906" t="s">
        <v>15</v>
      </c>
      <c r="D214906">
        <v>2021</v>
      </c>
      <c r="E214906">
        <v>18.100000000000001</v>
      </c>
      <c r="F214906" t="s">
        <v>7</v>
      </c>
    </row>
    <row r="214907" spans="1:6" x14ac:dyDescent="0.35">
      <c r="A214907" t="s">
        <v>420</v>
      </c>
      <c r="C214907" t="s">
        <v>15</v>
      </c>
      <c r="D214907">
        <v>2022</v>
      </c>
      <c r="E214907">
        <v>18.2</v>
      </c>
      <c r="F214907" t="s">
        <v>7</v>
      </c>
    </row>
    <row r="214908" spans="1:6" x14ac:dyDescent="0.35">
      <c r="A214908" t="s">
        <v>420</v>
      </c>
      <c r="C214908" t="s">
        <v>15</v>
      </c>
      <c r="D214908">
        <v>2023</v>
      </c>
      <c r="E214908">
        <v>18.7</v>
      </c>
      <c r="F214908" t="s">
        <v>7</v>
      </c>
    </row>
    <row r="214909" spans="1:6" x14ac:dyDescent="0.35">
      <c r="A214909" t="s">
        <v>420</v>
      </c>
      <c r="C214909" t="s">
        <v>15</v>
      </c>
      <c r="D214909">
        <v>2010</v>
      </c>
      <c r="E214909">
        <v>17.3</v>
      </c>
      <c r="F214909" t="s">
        <v>188</v>
      </c>
    </row>
    <row r="214910" spans="1:6" x14ac:dyDescent="0.35">
      <c r="A214910" t="s">
        <v>420</v>
      </c>
      <c r="C214910" t="s">
        <v>15</v>
      </c>
      <c r="D214910">
        <v>2011</v>
      </c>
      <c r="E214910">
        <v>17.899999999999999</v>
      </c>
      <c r="F214910" t="s">
        <v>188</v>
      </c>
    </row>
    <row r="214911" spans="1:6" x14ac:dyDescent="0.35">
      <c r="A214911" t="s">
        <v>420</v>
      </c>
      <c r="C214911" t="s">
        <v>15</v>
      </c>
      <c r="D214911">
        <v>2012</v>
      </c>
      <c r="E214911">
        <v>17.3</v>
      </c>
      <c r="F214911" t="s">
        <v>188</v>
      </c>
    </row>
    <row r="214912" spans="1:6" x14ac:dyDescent="0.35">
      <c r="A214912" t="s">
        <v>420</v>
      </c>
      <c r="C214912" t="s">
        <v>15</v>
      </c>
      <c r="D214912">
        <v>2013</v>
      </c>
      <c r="E214912">
        <v>17.399999999999999</v>
      </c>
      <c r="F214912" t="s">
        <v>188</v>
      </c>
    </row>
    <row r="214913" spans="1:6" x14ac:dyDescent="0.35">
      <c r="A214913" t="s">
        <v>420</v>
      </c>
      <c r="C214913" t="s">
        <v>15</v>
      </c>
      <c r="D214913">
        <v>2014</v>
      </c>
      <c r="E214913">
        <v>17.7</v>
      </c>
      <c r="F214913" t="s">
        <v>188</v>
      </c>
    </row>
    <row r="214914" spans="1:6" x14ac:dyDescent="0.35">
      <c r="A214914" t="s">
        <v>420</v>
      </c>
      <c r="C214914" t="s">
        <v>15</v>
      </c>
      <c r="D214914">
        <v>2015</v>
      </c>
      <c r="E214914">
        <v>17.5</v>
      </c>
      <c r="F214914" t="s">
        <v>188</v>
      </c>
    </row>
    <row r="214915" spans="1:6" x14ac:dyDescent="0.35">
      <c r="A214915" t="s">
        <v>420</v>
      </c>
      <c r="C214915" t="s">
        <v>15</v>
      </c>
      <c r="D214915">
        <v>2016</v>
      </c>
      <c r="E214915">
        <v>16.899999999999999</v>
      </c>
      <c r="F214915" t="s">
        <v>188</v>
      </c>
    </row>
    <row r="214916" spans="1:6" x14ac:dyDescent="0.35">
      <c r="A214916" t="s">
        <v>420</v>
      </c>
      <c r="C214916" t="s">
        <v>15</v>
      </c>
      <c r="D214916">
        <v>2017</v>
      </c>
      <c r="E214916">
        <v>16.8</v>
      </c>
      <c r="F214916" t="s">
        <v>188</v>
      </c>
    </row>
    <row r="214917" spans="1:6" x14ac:dyDescent="0.35">
      <c r="A214917" t="s">
        <v>420</v>
      </c>
      <c r="C214917" t="s">
        <v>15</v>
      </c>
      <c r="D214917">
        <v>2018</v>
      </c>
      <c r="E214917">
        <v>16.2</v>
      </c>
      <c r="F214917" t="s">
        <v>188</v>
      </c>
    </row>
    <row r="214918" spans="1:6" x14ac:dyDescent="0.35">
      <c r="A214918" t="s">
        <v>420</v>
      </c>
      <c r="C214918" t="s">
        <v>15</v>
      </c>
      <c r="D214918">
        <v>2019</v>
      </c>
      <c r="E214918">
        <v>15.4</v>
      </c>
      <c r="F214918" t="s">
        <v>188</v>
      </c>
    </row>
    <row r="214919" spans="1:6" x14ac:dyDescent="0.35">
      <c r="A214919" t="s">
        <v>420</v>
      </c>
      <c r="C214919" t="s">
        <v>15</v>
      </c>
      <c r="D214919">
        <v>2020</v>
      </c>
      <c r="E214919">
        <v>17</v>
      </c>
      <c r="F214919" t="s">
        <v>188</v>
      </c>
    </row>
    <row r="214920" spans="1:6" x14ac:dyDescent="0.35">
      <c r="A214920" t="s">
        <v>420</v>
      </c>
      <c r="C214920" t="s">
        <v>15</v>
      </c>
      <c r="D214920">
        <v>2021</v>
      </c>
      <c r="E214920">
        <v>16.399999999999999</v>
      </c>
      <c r="F214920" t="s">
        <v>188</v>
      </c>
    </row>
    <row r="214921" spans="1:6" x14ac:dyDescent="0.35">
      <c r="A214921" t="s">
        <v>420</v>
      </c>
      <c r="C214921" t="s">
        <v>15</v>
      </c>
      <c r="D214921">
        <v>2022</v>
      </c>
      <c r="E214921">
        <v>16.8</v>
      </c>
      <c r="F214921" t="s">
        <v>188</v>
      </c>
    </row>
    <row r="214922" spans="1:6" x14ac:dyDescent="0.35">
      <c r="A214922" t="s">
        <v>420</v>
      </c>
      <c r="C214922" t="s">
        <v>15</v>
      </c>
      <c r="D214922">
        <v>2023</v>
      </c>
      <c r="E214922">
        <v>16.7</v>
      </c>
      <c r="F214922" t="s">
        <v>188</v>
      </c>
    </row>
    <row r="214923" spans="1:6" x14ac:dyDescent="0.35">
      <c r="A214923" t="s">
        <v>420</v>
      </c>
      <c r="C214923" t="s">
        <v>14</v>
      </c>
      <c r="D214923">
        <v>2010</v>
      </c>
      <c r="E214923">
        <v>41.2</v>
      </c>
      <c r="F214923" t="s">
        <v>351</v>
      </c>
    </row>
    <row r="214924" spans="1:6" x14ac:dyDescent="0.35">
      <c r="A214924" t="s">
        <v>420</v>
      </c>
      <c r="C214924" t="s">
        <v>14</v>
      </c>
      <c r="D214924">
        <v>2011</v>
      </c>
      <c r="E214924">
        <v>33.9</v>
      </c>
      <c r="F214924" t="s">
        <v>351</v>
      </c>
    </row>
    <row r="214925" spans="1:6" x14ac:dyDescent="0.35">
      <c r="A214925" t="s">
        <v>420</v>
      </c>
      <c r="C214925" t="s">
        <v>14</v>
      </c>
      <c r="D214925">
        <v>2012</v>
      </c>
      <c r="E214925">
        <v>31.3</v>
      </c>
      <c r="F214925" t="s">
        <v>351</v>
      </c>
    </row>
    <row r="214926" spans="1:6" x14ac:dyDescent="0.35">
      <c r="A214926" t="s">
        <v>420</v>
      </c>
      <c r="C214926" t="s">
        <v>14</v>
      </c>
      <c r="D214926">
        <v>2013</v>
      </c>
      <c r="E214926">
        <v>30.5</v>
      </c>
      <c r="F214926" t="s">
        <v>351</v>
      </c>
    </row>
    <row r="214927" spans="1:6" x14ac:dyDescent="0.35">
      <c r="A214927" t="s">
        <v>420</v>
      </c>
      <c r="C214927" t="s">
        <v>14</v>
      </c>
      <c r="D214927">
        <v>2014</v>
      </c>
      <c r="E214927">
        <v>31.9</v>
      </c>
      <c r="F214927" t="s">
        <v>351</v>
      </c>
    </row>
    <row r="214928" spans="1:6" x14ac:dyDescent="0.35">
      <c r="A214928" t="s">
        <v>420</v>
      </c>
      <c r="C214928" t="s">
        <v>14</v>
      </c>
      <c r="D214928">
        <v>2015</v>
      </c>
      <c r="E214928">
        <v>29.1</v>
      </c>
      <c r="F214928" t="s">
        <v>351</v>
      </c>
    </row>
    <row r="214929" spans="1:6" x14ac:dyDescent="0.35">
      <c r="A214929" t="s">
        <v>420</v>
      </c>
      <c r="C214929" t="s">
        <v>14</v>
      </c>
      <c r="D214929">
        <v>2016</v>
      </c>
      <c r="E214929">
        <v>27.8</v>
      </c>
      <c r="F214929" t="s">
        <v>351</v>
      </c>
    </row>
    <row r="214930" spans="1:6" x14ac:dyDescent="0.35">
      <c r="A214930" t="s">
        <v>420</v>
      </c>
      <c r="C214930" t="s">
        <v>14</v>
      </c>
      <c r="D214930">
        <v>2017</v>
      </c>
      <c r="E214930">
        <v>25.8</v>
      </c>
      <c r="F214930" t="s">
        <v>351</v>
      </c>
    </row>
    <row r="214931" spans="1:6" x14ac:dyDescent="0.35">
      <c r="A214931" t="s">
        <v>420</v>
      </c>
      <c r="C214931" t="s">
        <v>14</v>
      </c>
      <c r="D214931">
        <v>2018</v>
      </c>
      <c r="E214931">
        <v>23.6</v>
      </c>
      <c r="F214931" t="s">
        <v>351</v>
      </c>
    </row>
    <row r="214932" spans="1:6" x14ac:dyDescent="0.35">
      <c r="A214932" t="s">
        <v>420</v>
      </c>
      <c r="C214932" t="s">
        <v>14</v>
      </c>
      <c r="D214932">
        <v>2020</v>
      </c>
      <c r="E214932">
        <v>19.100000000000001</v>
      </c>
      <c r="F214932" t="s">
        <v>351</v>
      </c>
    </row>
    <row r="214933" spans="1:6" x14ac:dyDescent="0.35">
      <c r="A214933" t="s">
        <v>420</v>
      </c>
      <c r="C214933" t="s">
        <v>14</v>
      </c>
      <c r="D214933">
        <v>2021</v>
      </c>
      <c r="E214933">
        <v>18.7</v>
      </c>
      <c r="F214933" t="s">
        <v>351</v>
      </c>
    </row>
    <row r="214934" spans="1:6" x14ac:dyDescent="0.35">
      <c r="A214934" t="s">
        <v>420</v>
      </c>
      <c r="C214934" t="s">
        <v>14</v>
      </c>
      <c r="D214934">
        <v>2022</v>
      </c>
      <c r="E214934">
        <v>20.7</v>
      </c>
      <c r="F214934" t="s">
        <v>351</v>
      </c>
    </row>
    <row r="214935" spans="1:6" x14ac:dyDescent="0.35">
      <c r="A214935" t="s">
        <v>420</v>
      </c>
      <c r="C214935" t="s">
        <v>14</v>
      </c>
      <c r="D214935">
        <v>2023</v>
      </c>
      <c r="E214935">
        <v>17.3</v>
      </c>
      <c r="F214935" t="s">
        <v>351</v>
      </c>
    </row>
    <row r="214936" spans="1:6" x14ac:dyDescent="0.35">
      <c r="A214936" t="s">
        <v>420</v>
      </c>
      <c r="C214936" t="s">
        <v>14</v>
      </c>
      <c r="D214936">
        <v>2010</v>
      </c>
      <c r="E214936">
        <v>52.8</v>
      </c>
      <c r="F214936" t="s">
        <v>351</v>
      </c>
    </row>
    <row r="214937" spans="1:6" x14ac:dyDescent="0.35">
      <c r="A214937" t="s">
        <v>420</v>
      </c>
      <c r="C214937" t="s">
        <v>14</v>
      </c>
      <c r="D214937">
        <v>2011</v>
      </c>
      <c r="E214937">
        <v>43.3</v>
      </c>
      <c r="F214937" t="s">
        <v>351</v>
      </c>
    </row>
    <row r="214938" spans="1:6" x14ac:dyDescent="0.35">
      <c r="A214938" t="s">
        <v>420</v>
      </c>
      <c r="C214938" t="s">
        <v>14</v>
      </c>
      <c r="D214938">
        <v>2012</v>
      </c>
      <c r="E214938">
        <v>38.299999999999997</v>
      </c>
      <c r="F214938" t="s">
        <v>351</v>
      </c>
    </row>
    <row r="214939" spans="1:6" x14ac:dyDescent="0.35">
      <c r="A214939" t="s">
        <v>420</v>
      </c>
      <c r="C214939" t="s">
        <v>14</v>
      </c>
      <c r="D214939">
        <v>2013</v>
      </c>
      <c r="E214939">
        <v>37.200000000000003</v>
      </c>
      <c r="F214939" t="s">
        <v>351</v>
      </c>
    </row>
    <row r="214940" spans="1:6" x14ac:dyDescent="0.35">
      <c r="A214940" t="s">
        <v>420</v>
      </c>
      <c r="C214940" t="s">
        <v>14</v>
      </c>
      <c r="D214940">
        <v>2014</v>
      </c>
      <c r="E214940">
        <v>35.200000000000003</v>
      </c>
      <c r="F214940" t="s">
        <v>351</v>
      </c>
    </row>
    <row r="214941" spans="1:6" x14ac:dyDescent="0.35">
      <c r="A214941" t="s">
        <v>420</v>
      </c>
      <c r="C214941" t="s">
        <v>14</v>
      </c>
      <c r="D214941">
        <v>2015</v>
      </c>
      <c r="E214941">
        <v>32.700000000000003</v>
      </c>
      <c r="F214941" t="s">
        <v>351</v>
      </c>
    </row>
    <row r="214942" spans="1:6" x14ac:dyDescent="0.35">
      <c r="A214942" t="s">
        <v>420</v>
      </c>
      <c r="C214942" t="s">
        <v>14</v>
      </c>
      <c r="D214942">
        <v>2016</v>
      </c>
      <c r="E214942">
        <v>30.3</v>
      </c>
      <c r="F214942" t="s">
        <v>351</v>
      </c>
    </row>
    <row r="214943" spans="1:6" x14ac:dyDescent="0.35">
      <c r="A214943" t="s">
        <v>420</v>
      </c>
      <c r="C214943" t="s">
        <v>14</v>
      </c>
      <c r="D214943">
        <v>2017</v>
      </c>
      <c r="E214943">
        <v>32.200000000000003</v>
      </c>
      <c r="F214943" t="s">
        <v>351</v>
      </c>
    </row>
    <row r="214944" spans="1:6" x14ac:dyDescent="0.35">
      <c r="A214944" t="s">
        <v>420</v>
      </c>
      <c r="C214944" t="s">
        <v>14</v>
      </c>
      <c r="D214944">
        <v>2018</v>
      </c>
      <c r="E214944">
        <v>29.2</v>
      </c>
      <c r="F214944" t="s">
        <v>351</v>
      </c>
    </row>
    <row r="214945" spans="1:6" x14ac:dyDescent="0.35">
      <c r="A214945" t="s">
        <v>420</v>
      </c>
      <c r="C214945" t="s">
        <v>14</v>
      </c>
      <c r="D214945">
        <v>2020</v>
      </c>
      <c r="E214945">
        <v>23.2</v>
      </c>
      <c r="F214945" t="s">
        <v>351</v>
      </c>
    </row>
    <row r="214946" spans="1:6" x14ac:dyDescent="0.35">
      <c r="A214946" t="s">
        <v>420</v>
      </c>
      <c r="C214946" t="s">
        <v>14</v>
      </c>
      <c r="D214946">
        <v>2021</v>
      </c>
      <c r="E214946">
        <v>23.5</v>
      </c>
      <c r="F214946" t="s">
        <v>351</v>
      </c>
    </row>
    <row r="214947" spans="1:6" x14ac:dyDescent="0.35">
      <c r="A214947" t="s">
        <v>420</v>
      </c>
      <c r="C214947" t="s">
        <v>14</v>
      </c>
      <c r="D214947">
        <v>2022</v>
      </c>
      <c r="E214947">
        <v>22.8</v>
      </c>
      <c r="F214947" t="s">
        <v>351</v>
      </c>
    </row>
    <row r="214948" spans="1:6" x14ac:dyDescent="0.35">
      <c r="A214948" t="s">
        <v>420</v>
      </c>
      <c r="C214948" t="s">
        <v>14</v>
      </c>
      <c r="D214948">
        <v>2023</v>
      </c>
      <c r="E214948">
        <v>19.899999999999999</v>
      </c>
      <c r="F214948" t="s">
        <v>351</v>
      </c>
    </row>
    <row r="214949" spans="1:6" x14ac:dyDescent="0.35">
      <c r="A214949" t="s">
        <v>420</v>
      </c>
      <c r="C214949" t="s">
        <v>14</v>
      </c>
      <c r="D214949">
        <v>2010</v>
      </c>
      <c r="E214949">
        <v>34.799999999999997</v>
      </c>
      <c r="F214949" t="s">
        <v>351</v>
      </c>
    </row>
    <row r="214950" spans="1:6" x14ac:dyDescent="0.35">
      <c r="A214950" t="s">
        <v>420</v>
      </c>
      <c r="C214950" t="s">
        <v>14</v>
      </c>
      <c r="D214950">
        <v>2011</v>
      </c>
      <c r="E214950">
        <v>28.8</v>
      </c>
      <c r="F214950" t="s">
        <v>351</v>
      </c>
    </row>
    <row r="214951" spans="1:6" x14ac:dyDescent="0.35">
      <c r="A214951" t="s">
        <v>420</v>
      </c>
      <c r="C214951" t="s">
        <v>14</v>
      </c>
      <c r="D214951">
        <v>2012</v>
      </c>
      <c r="E214951">
        <v>27.5</v>
      </c>
      <c r="F214951" t="s">
        <v>351</v>
      </c>
    </row>
    <row r="214952" spans="1:6" x14ac:dyDescent="0.35">
      <c r="A214952" t="s">
        <v>420</v>
      </c>
      <c r="C214952" t="s">
        <v>14</v>
      </c>
      <c r="D214952">
        <v>2013</v>
      </c>
      <c r="E214952">
        <v>26.7</v>
      </c>
      <c r="F214952" t="s">
        <v>351</v>
      </c>
    </row>
    <row r="214953" spans="1:6" x14ac:dyDescent="0.35">
      <c r="A214953" t="s">
        <v>420</v>
      </c>
      <c r="C214953" t="s">
        <v>14</v>
      </c>
      <c r="D214953">
        <v>2014</v>
      </c>
      <c r="E214953">
        <v>30</v>
      </c>
      <c r="F214953" t="s">
        <v>351</v>
      </c>
    </row>
    <row r="214954" spans="1:6" x14ac:dyDescent="0.35">
      <c r="A214954" t="s">
        <v>420</v>
      </c>
      <c r="C214954" t="s">
        <v>14</v>
      </c>
      <c r="D214954">
        <v>2015</v>
      </c>
      <c r="E214954">
        <v>27</v>
      </c>
      <c r="F214954" t="s">
        <v>351</v>
      </c>
    </row>
    <row r="214955" spans="1:6" x14ac:dyDescent="0.35">
      <c r="A214955" t="s">
        <v>420</v>
      </c>
      <c r="C214955" t="s">
        <v>14</v>
      </c>
      <c r="D214955">
        <v>2016</v>
      </c>
      <c r="E214955">
        <v>26.4</v>
      </c>
      <c r="F214955" t="s">
        <v>351</v>
      </c>
    </row>
    <row r="214956" spans="1:6" x14ac:dyDescent="0.35">
      <c r="A214956" t="s">
        <v>420</v>
      </c>
      <c r="C214956" t="s">
        <v>14</v>
      </c>
      <c r="D214956">
        <v>2017</v>
      </c>
      <c r="E214956">
        <v>21.8</v>
      </c>
      <c r="F214956" t="s">
        <v>351</v>
      </c>
    </row>
    <row r="214957" spans="1:6" x14ac:dyDescent="0.35">
      <c r="A214957" t="s">
        <v>420</v>
      </c>
      <c r="C214957" t="s">
        <v>14</v>
      </c>
      <c r="D214957">
        <v>2018</v>
      </c>
      <c r="E214957">
        <v>20.2</v>
      </c>
      <c r="F214957" t="s">
        <v>351</v>
      </c>
    </row>
    <row r="214958" spans="1:6" x14ac:dyDescent="0.35">
      <c r="A214958" t="s">
        <v>420</v>
      </c>
      <c r="C214958" t="s">
        <v>14</v>
      </c>
      <c r="D214958">
        <v>2020</v>
      </c>
      <c r="E214958">
        <v>16.2</v>
      </c>
      <c r="F214958" t="s">
        <v>351</v>
      </c>
    </row>
    <row r="214959" spans="1:6" x14ac:dyDescent="0.35">
      <c r="A214959" t="s">
        <v>420</v>
      </c>
      <c r="C214959" t="s">
        <v>14</v>
      </c>
      <c r="D214959">
        <v>2021</v>
      </c>
      <c r="E214959">
        <v>15.3</v>
      </c>
      <c r="F214959" t="s">
        <v>351</v>
      </c>
    </row>
    <row r="214960" spans="1:6" x14ac:dyDescent="0.35">
      <c r="A214960" t="s">
        <v>420</v>
      </c>
      <c r="C214960" t="s">
        <v>14</v>
      </c>
      <c r="D214960">
        <v>2022</v>
      </c>
      <c r="E214960">
        <v>19.3</v>
      </c>
      <c r="F214960" t="s">
        <v>351</v>
      </c>
    </row>
    <row r="214961" spans="1:6" x14ac:dyDescent="0.35">
      <c r="A214961" t="s">
        <v>420</v>
      </c>
      <c r="C214961" t="s">
        <v>14</v>
      </c>
      <c r="D214961">
        <v>2018</v>
      </c>
      <c r="E214961">
        <v>25.5</v>
      </c>
      <c r="F214961" t="s">
        <v>351</v>
      </c>
    </row>
    <row r="214962" spans="1:6" x14ac:dyDescent="0.35">
      <c r="A214962" t="s">
        <v>420</v>
      </c>
      <c r="C214962" t="s">
        <v>14</v>
      </c>
      <c r="D214962">
        <v>2020</v>
      </c>
      <c r="E214962">
        <v>20</v>
      </c>
      <c r="F214962" t="s">
        <v>351</v>
      </c>
    </row>
    <row r="214963" spans="1:6" x14ac:dyDescent="0.35">
      <c r="A214963" t="s">
        <v>420</v>
      </c>
      <c r="C214963" t="s">
        <v>14</v>
      </c>
      <c r="D214963">
        <v>2021</v>
      </c>
      <c r="E214963">
        <v>19.3</v>
      </c>
      <c r="F214963" t="s">
        <v>351</v>
      </c>
    </row>
    <row r="214964" spans="1:6" x14ac:dyDescent="0.35">
      <c r="A214964" t="s">
        <v>420</v>
      </c>
      <c r="C214964" t="s">
        <v>14</v>
      </c>
      <c r="D214964">
        <v>2022</v>
      </c>
      <c r="E214964">
        <v>21.1</v>
      </c>
      <c r="F214964" t="s">
        <v>351</v>
      </c>
    </row>
    <row r="214965" spans="1:6" x14ac:dyDescent="0.35">
      <c r="A214965" t="s">
        <v>420</v>
      </c>
      <c r="C214965" t="s">
        <v>14</v>
      </c>
      <c r="D214965">
        <v>2023</v>
      </c>
      <c r="E214965">
        <v>17.5</v>
      </c>
      <c r="F214965" t="s">
        <v>351</v>
      </c>
    </row>
    <row r="214966" spans="1:6" x14ac:dyDescent="0.35">
      <c r="A214966" t="s">
        <v>420</v>
      </c>
      <c r="C214966" t="s">
        <v>14</v>
      </c>
      <c r="D214966">
        <v>2018</v>
      </c>
      <c r="E214966">
        <v>25</v>
      </c>
      <c r="F214966" t="s">
        <v>7</v>
      </c>
    </row>
    <row r="214967" spans="1:6" x14ac:dyDescent="0.35">
      <c r="A214967" t="s">
        <v>420</v>
      </c>
      <c r="C214967" t="s">
        <v>14</v>
      </c>
      <c r="D214967">
        <v>2020</v>
      </c>
      <c r="E214967">
        <v>19.7</v>
      </c>
      <c r="F214967" t="s">
        <v>7</v>
      </c>
    </row>
    <row r="214968" spans="1:6" x14ac:dyDescent="0.35">
      <c r="A214968" t="s">
        <v>420</v>
      </c>
      <c r="C214968" t="s">
        <v>14</v>
      </c>
      <c r="D214968">
        <v>2021</v>
      </c>
      <c r="E214968">
        <v>18.8</v>
      </c>
      <c r="F214968" t="s">
        <v>7</v>
      </c>
    </row>
    <row r="214969" spans="1:6" x14ac:dyDescent="0.35">
      <c r="A214969" t="s">
        <v>420</v>
      </c>
      <c r="C214969" t="s">
        <v>14</v>
      </c>
      <c r="D214969">
        <v>2022</v>
      </c>
      <c r="E214969">
        <v>21.8</v>
      </c>
      <c r="F214969" t="s">
        <v>7</v>
      </c>
    </row>
    <row r="214970" spans="1:6" x14ac:dyDescent="0.35">
      <c r="A214970" t="s">
        <v>420</v>
      </c>
      <c r="C214970" t="s">
        <v>14</v>
      </c>
      <c r="D214970">
        <v>2023</v>
      </c>
      <c r="E214970">
        <v>18.3</v>
      </c>
      <c r="F214970" t="s">
        <v>7</v>
      </c>
    </row>
    <row r="214971" spans="1:6" x14ac:dyDescent="0.35">
      <c r="A214971" t="s">
        <v>420</v>
      </c>
      <c r="C214971" t="s">
        <v>14</v>
      </c>
      <c r="D214971">
        <v>2018</v>
      </c>
      <c r="E214971">
        <v>21.9</v>
      </c>
      <c r="F214971" t="s">
        <v>188</v>
      </c>
    </row>
    <row r="214972" spans="1:6" x14ac:dyDescent="0.35">
      <c r="A214972" t="s">
        <v>420</v>
      </c>
      <c r="C214972" t="s">
        <v>14</v>
      </c>
      <c r="D214972">
        <v>2020</v>
      </c>
      <c r="E214972">
        <v>18.5</v>
      </c>
      <c r="F214972" t="s">
        <v>188</v>
      </c>
    </row>
    <row r="214973" spans="1:6" x14ac:dyDescent="0.35">
      <c r="A214973" t="s">
        <v>420</v>
      </c>
      <c r="C214973" t="s">
        <v>14</v>
      </c>
      <c r="D214973">
        <v>2021</v>
      </c>
      <c r="E214973">
        <v>18.5</v>
      </c>
      <c r="F214973" t="s">
        <v>188</v>
      </c>
    </row>
    <row r="214974" spans="1:6" x14ac:dyDescent="0.35">
      <c r="A214974" t="s">
        <v>420</v>
      </c>
      <c r="C214974" t="s">
        <v>14</v>
      </c>
      <c r="D214974">
        <v>2022</v>
      </c>
      <c r="E214974">
        <v>19.399999999999999</v>
      </c>
      <c r="F214974" t="s">
        <v>188</v>
      </c>
    </row>
    <row r="214975" spans="1:6" x14ac:dyDescent="0.35">
      <c r="A214975" t="s">
        <v>420</v>
      </c>
      <c r="C214975" t="s">
        <v>14</v>
      </c>
      <c r="D214975">
        <v>2023</v>
      </c>
      <c r="E214975">
        <v>16.2</v>
      </c>
      <c r="F214975" t="s">
        <v>188</v>
      </c>
    </row>
    <row r="214976" spans="1:6" x14ac:dyDescent="0.35">
      <c r="A214976" t="s">
        <v>420</v>
      </c>
      <c r="C214976" t="s">
        <v>18</v>
      </c>
      <c r="D214976">
        <v>2010</v>
      </c>
      <c r="E214976">
        <v>20.8</v>
      </c>
      <c r="F214976" t="s">
        <v>351</v>
      </c>
    </row>
    <row r="214977" spans="1:6" x14ac:dyDescent="0.35">
      <c r="A214977" t="s">
        <v>420</v>
      </c>
      <c r="C214977" t="s">
        <v>18</v>
      </c>
      <c r="D214977">
        <v>2011</v>
      </c>
      <c r="E214977">
        <v>21</v>
      </c>
      <c r="F214977" t="s">
        <v>351</v>
      </c>
    </row>
    <row r="214978" spans="1:6" x14ac:dyDescent="0.35">
      <c r="A214978" t="s">
        <v>420</v>
      </c>
      <c r="C214978" t="s">
        <v>18</v>
      </c>
      <c r="D214978">
        <v>2012</v>
      </c>
      <c r="E214978">
        <v>21.6</v>
      </c>
      <c r="F214978" t="s">
        <v>351</v>
      </c>
    </row>
    <row r="214979" spans="1:6" x14ac:dyDescent="0.35">
      <c r="A214979" t="s">
        <v>420</v>
      </c>
      <c r="C214979" t="s">
        <v>18</v>
      </c>
      <c r="D214979">
        <v>2013</v>
      </c>
      <c r="E214979">
        <v>20.8</v>
      </c>
      <c r="F214979" t="s">
        <v>351</v>
      </c>
    </row>
    <row r="214980" spans="1:6" x14ac:dyDescent="0.35">
      <c r="A214980" t="s">
        <v>420</v>
      </c>
      <c r="C214980" t="s">
        <v>18</v>
      </c>
      <c r="D214980">
        <v>2014</v>
      </c>
      <c r="E214980">
        <v>21.2</v>
      </c>
      <c r="F214980" t="s">
        <v>351</v>
      </c>
    </row>
    <row r="214981" spans="1:6" x14ac:dyDescent="0.35">
      <c r="A214981" t="s">
        <v>420</v>
      </c>
      <c r="C214981" t="s">
        <v>18</v>
      </c>
      <c r="D214981">
        <v>2015</v>
      </c>
      <c r="E214981">
        <v>21.1</v>
      </c>
      <c r="F214981" t="s">
        <v>351</v>
      </c>
    </row>
    <row r="214982" spans="1:6" x14ac:dyDescent="0.35">
      <c r="A214982" t="s">
        <v>420</v>
      </c>
      <c r="C214982" t="s">
        <v>18</v>
      </c>
      <c r="D214982">
        <v>2016</v>
      </c>
      <c r="E214982">
        <v>20.9</v>
      </c>
      <c r="F214982" t="s">
        <v>351</v>
      </c>
    </row>
    <row r="214983" spans="1:6" x14ac:dyDescent="0.35">
      <c r="A214983" t="s">
        <v>420</v>
      </c>
      <c r="C214983" t="s">
        <v>18</v>
      </c>
      <c r="D214983">
        <v>2017</v>
      </c>
      <c r="E214983">
        <v>20.6</v>
      </c>
      <c r="F214983" t="s">
        <v>351</v>
      </c>
    </row>
    <row r="214984" spans="1:6" x14ac:dyDescent="0.35">
      <c r="A214984" t="s">
        <v>420</v>
      </c>
      <c r="C214984" t="s">
        <v>18</v>
      </c>
      <c r="D214984">
        <v>2018</v>
      </c>
      <c r="E214984">
        <v>20</v>
      </c>
      <c r="F214984" t="s">
        <v>351</v>
      </c>
    </row>
    <row r="214985" spans="1:6" x14ac:dyDescent="0.35">
      <c r="A214985" t="s">
        <v>420</v>
      </c>
      <c r="C214985" t="s">
        <v>18</v>
      </c>
      <c r="D214985">
        <v>2019</v>
      </c>
      <c r="E214985">
        <v>19.5</v>
      </c>
      <c r="F214985" t="s">
        <v>351</v>
      </c>
    </row>
    <row r="214986" spans="1:6" x14ac:dyDescent="0.35">
      <c r="A214986" t="s">
        <v>420</v>
      </c>
      <c r="C214986" t="s">
        <v>18</v>
      </c>
      <c r="D214986">
        <v>2020</v>
      </c>
      <c r="E214986">
        <v>18.899999999999999</v>
      </c>
      <c r="F214986" t="s">
        <v>351</v>
      </c>
    </row>
    <row r="214987" spans="1:6" x14ac:dyDescent="0.35">
      <c r="A214987" t="s">
        <v>420</v>
      </c>
      <c r="C214987" t="s">
        <v>18</v>
      </c>
      <c r="D214987">
        <v>2021</v>
      </c>
      <c r="E214987">
        <v>18.8</v>
      </c>
      <c r="F214987" t="s">
        <v>351</v>
      </c>
    </row>
    <row r="214988" spans="1:6" x14ac:dyDescent="0.35">
      <c r="A214988" t="s">
        <v>420</v>
      </c>
      <c r="C214988" t="s">
        <v>18</v>
      </c>
      <c r="D214988">
        <v>2022</v>
      </c>
      <c r="E214988">
        <v>18.7</v>
      </c>
      <c r="F214988" t="s">
        <v>351</v>
      </c>
    </row>
    <row r="214989" spans="1:6" x14ac:dyDescent="0.35">
      <c r="A214989" t="s">
        <v>420</v>
      </c>
      <c r="C214989" t="s">
        <v>18</v>
      </c>
      <c r="D214989">
        <v>2023</v>
      </c>
      <c r="E214989">
        <v>18.600000000000001</v>
      </c>
      <c r="F214989" t="s">
        <v>351</v>
      </c>
    </row>
    <row r="214990" spans="1:6" x14ac:dyDescent="0.35">
      <c r="A214990" t="s">
        <v>420</v>
      </c>
      <c r="C214990" t="s">
        <v>18</v>
      </c>
      <c r="D214990">
        <v>2024</v>
      </c>
      <c r="E214990">
        <v>18.2</v>
      </c>
      <c r="F214990" t="s">
        <v>351</v>
      </c>
    </row>
    <row r="214991" spans="1:6" x14ac:dyDescent="0.35">
      <c r="A214991" t="s">
        <v>420</v>
      </c>
      <c r="C214991" t="s">
        <v>18</v>
      </c>
      <c r="D214991">
        <v>2010</v>
      </c>
      <c r="E214991">
        <v>19.100000000000001</v>
      </c>
      <c r="F214991" t="s">
        <v>351</v>
      </c>
    </row>
    <row r="214992" spans="1:6" x14ac:dyDescent="0.35">
      <c r="A214992" t="s">
        <v>420</v>
      </c>
      <c r="C214992" t="s">
        <v>18</v>
      </c>
      <c r="D214992">
        <v>2011</v>
      </c>
      <c r="E214992">
        <v>17.7</v>
      </c>
      <c r="F214992" t="s">
        <v>351</v>
      </c>
    </row>
    <row r="214993" spans="1:6" x14ac:dyDescent="0.35">
      <c r="A214993" t="s">
        <v>420</v>
      </c>
      <c r="C214993" t="s">
        <v>18</v>
      </c>
      <c r="D214993">
        <v>2012</v>
      </c>
      <c r="E214993">
        <v>18.2</v>
      </c>
      <c r="F214993" t="s">
        <v>351</v>
      </c>
    </row>
    <row r="214994" spans="1:6" x14ac:dyDescent="0.35">
      <c r="A214994" t="s">
        <v>420</v>
      </c>
      <c r="C214994" t="s">
        <v>18</v>
      </c>
      <c r="D214994">
        <v>2013</v>
      </c>
      <c r="E214994">
        <v>19.5</v>
      </c>
      <c r="F214994" t="s">
        <v>351</v>
      </c>
    </row>
    <row r="214995" spans="1:6" x14ac:dyDescent="0.35">
      <c r="A214995" t="s">
        <v>420</v>
      </c>
      <c r="C214995" t="s">
        <v>18</v>
      </c>
      <c r="D214995">
        <v>2014</v>
      </c>
      <c r="E214995">
        <v>21.1</v>
      </c>
      <c r="F214995" t="s">
        <v>351</v>
      </c>
    </row>
    <row r="214996" spans="1:6" x14ac:dyDescent="0.35">
      <c r="A214996" t="s">
        <v>420</v>
      </c>
      <c r="C214996" t="s">
        <v>18</v>
      </c>
      <c r="D214996">
        <v>2015</v>
      </c>
      <c r="E214996">
        <v>19.100000000000001</v>
      </c>
      <c r="F214996" t="s">
        <v>351</v>
      </c>
    </row>
    <row r="214997" spans="1:6" x14ac:dyDescent="0.35">
      <c r="A214997" t="s">
        <v>420</v>
      </c>
      <c r="C214997" t="s">
        <v>18</v>
      </c>
      <c r="D214997">
        <v>2016</v>
      </c>
      <c r="E214997">
        <v>19.600000000000001</v>
      </c>
      <c r="F214997" t="s">
        <v>351</v>
      </c>
    </row>
    <row r="214998" spans="1:6" x14ac:dyDescent="0.35">
      <c r="A214998" t="s">
        <v>420</v>
      </c>
      <c r="C214998" t="s">
        <v>18</v>
      </c>
      <c r="D214998">
        <v>2017</v>
      </c>
      <c r="E214998">
        <v>21</v>
      </c>
      <c r="F214998" t="s">
        <v>351</v>
      </c>
    </row>
    <row r="214999" spans="1:6" x14ac:dyDescent="0.35">
      <c r="A214999" t="s">
        <v>420</v>
      </c>
      <c r="C214999" t="s">
        <v>18</v>
      </c>
      <c r="D214999">
        <v>2018</v>
      </c>
      <c r="E214999">
        <v>18.8</v>
      </c>
      <c r="F214999" t="s">
        <v>351</v>
      </c>
    </row>
    <row r="215000" spans="1:6" x14ac:dyDescent="0.35">
      <c r="A215000" t="s">
        <v>420</v>
      </c>
      <c r="C215000" t="s">
        <v>18</v>
      </c>
      <c r="D215000">
        <v>2019</v>
      </c>
      <c r="E215000">
        <v>18.600000000000001</v>
      </c>
      <c r="F215000" t="s">
        <v>351</v>
      </c>
    </row>
    <row r="215001" spans="1:6" x14ac:dyDescent="0.35">
      <c r="A215001" t="s">
        <v>420</v>
      </c>
      <c r="C215001" t="s">
        <v>18</v>
      </c>
      <c r="D215001">
        <v>2010</v>
      </c>
      <c r="E215001">
        <v>21</v>
      </c>
      <c r="F215001" t="s">
        <v>351</v>
      </c>
    </row>
    <row r="215002" spans="1:6" x14ac:dyDescent="0.35">
      <c r="A215002" t="s">
        <v>420</v>
      </c>
      <c r="C215002" t="s">
        <v>18</v>
      </c>
      <c r="D215002">
        <v>2011</v>
      </c>
      <c r="E215002">
        <v>21.1</v>
      </c>
      <c r="F215002" t="s">
        <v>351</v>
      </c>
    </row>
    <row r="215003" spans="1:6" x14ac:dyDescent="0.35">
      <c r="A215003" t="s">
        <v>420</v>
      </c>
      <c r="C215003" t="s">
        <v>18</v>
      </c>
      <c r="D215003">
        <v>2012</v>
      </c>
      <c r="E215003">
        <v>22.2</v>
      </c>
      <c r="F215003" t="s">
        <v>351</v>
      </c>
    </row>
    <row r="215004" spans="1:6" x14ac:dyDescent="0.35">
      <c r="A215004" t="s">
        <v>420</v>
      </c>
      <c r="C215004" t="s">
        <v>18</v>
      </c>
      <c r="D215004">
        <v>2013</v>
      </c>
      <c r="E215004">
        <v>21.1</v>
      </c>
      <c r="F215004" t="s">
        <v>351</v>
      </c>
    </row>
    <row r="215005" spans="1:6" x14ac:dyDescent="0.35">
      <c r="A215005" t="s">
        <v>420</v>
      </c>
      <c r="C215005" t="s">
        <v>18</v>
      </c>
      <c r="D215005">
        <v>2014</v>
      </c>
      <c r="E215005">
        <v>21.2</v>
      </c>
      <c r="F215005" t="s">
        <v>351</v>
      </c>
    </row>
    <row r="215006" spans="1:6" x14ac:dyDescent="0.35">
      <c r="A215006" t="s">
        <v>420</v>
      </c>
      <c r="C215006" t="s">
        <v>18</v>
      </c>
      <c r="D215006">
        <v>2015</v>
      </c>
      <c r="E215006">
        <v>21.6</v>
      </c>
      <c r="F215006" t="s">
        <v>351</v>
      </c>
    </row>
    <row r="215007" spans="1:6" x14ac:dyDescent="0.35">
      <c r="A215007" t="s">
        <v>420</v>
      </c>
      <c r="C215007" t="s">
        <v>18</v>
      </c>
      <c r="D215007">
        <v>2016</v>
      </c>
      <c r="E215007">
        <v>21.2</v>
      </c>
      <c r="F215007" t="s">
        <v>351</v>
      </c>
    </row>
    <row r="215008" spans="1:6" x14ac:dyDescent="0.35">
      <c r="A215008" t="s">
        <v>420</v>
      </c>
      <c r="C215008" t="s">
        <v>18</v>
      </c>
      <c r="D215008">
        <v>2017</v>
      </c>
      <c r="E215008">
        <v>20.5</v>
      </c>
      <c r="F215008" t="s">
        <v>351</v>
      </c>
    </row>
    <row r="215009" spans="1:6" x14ac:dyDescent="0.35">
      <c r="A215009" t="s">
        <v>420</v>
      </c>
      <c r="C215009" t="s">
        <v>18</v>
      </c>
      <c r="D215009">
        <v>2018</v>
      </c>
      <c r="E215009">
        <v>20.3</v>
      </c>
      <c r="F215009" t="s">
        <v>351</v>
      </c>
    </row>
    <row r="215010" spans="1:6" x14ac:dyDescent="0.35">
      <c r="A215010" t="s">
        <v>420</v>
      </c>
      <c r="C215010" t="s">
        <v>18</v>
      </c>
      <c r="D215010">
        <v>2019</v>
      </c>
      <c r="E215010">
        <v>19.600000000000001</v>
      </c>
      <c r="F215010" t="s">
        <v>351</v>
      </c>
    </row>
    <row r="215011" spans="1:6" x14ac:dyDescent="0.35">
      <c r="A215011" t="s">
        <v>420</v>
      </c>
      <c r="C215011" t="s">
        <v>18</v>
      </c>
      <c r="D215011">
        <v>2011</v>
      </c>
      <c r="E215011">
        <v>22.9</v>
      </c>
      <c r="F215011" t="s">
        <v>351</v>
      </c>
    </row>
    <row r="215012" spans="1:6" x14ac:dyDescent="0.35">
      <c r="A215012" t="s">
        <v>420</v>
      </c>
      <c r="C215012" t="s">
        <v>18</v>
      </c>
      <c r="D215012">
        <v>2012</v>
      </c>
      <c r="E215012">
        <v>22.6</v>
      </c>
      <c r="F215012" t="s">
        <v>351</v>
      </c>
    </row>
    <row r="215013" spans="1:6" x14ac:dyDescent="0.35">
      <c r="A215013" t="s">
        <v>420</v>
      </c>
      <c r="C215013" t="s">
        <v>18</v>
      </c>
      <c r="D215013">
        <v>2013</v>
      </c>
      <c r="E215013">
        <v>21.5</v>
      </c>
      <c r="F215013" t="s">
        <v>351</v>
      </c>
    </row>
    <row r="215014" spans="1:6" x14ac:dyDescent="0.35">
      <c r="A215014" t="s">
        <v>420</v>
      </c>
      <c r="C215014" t="s">
        <v>18</v>
      </c>
      <c r="D215014">
        <v>2014</v>
      </c>
      <c r="E215014">
        <v>22.3</v>
      </c>
      <c r="F215014" t="s">
        <v>351</v>
      </c>
    </row>
    <row r="215015" spans="1:6" x14ac:dyDescent="0.35">
      <c r="A215015" t="s">
        <v>420</v>
      </c>
      <c r="C215015" t="s">
        <v>18</v>
      </c>
      <c r="D215015">
        <v>2015</v>
      </c>
      <c r="E215015">
        <v>22.7</v>
      </c>
      <c r="F215015" t="s">
        <v>351</v>
      </c>
    </row>
    <row r="215016" spans="1:6" x14ac:dyDescent="0.35">
      <c r="A215016" t="s">
        <v>420</v>
      </c>
      <c r="C215016" t="s">
        <v>18</v>
      </c>
      <c r="D215016">
        <v>2016</v>
      </c>
      <c r="E215016">
        <v>21.1</v>
      </c>
      <c r="F215016" t="s">
        <v>351</v>
      </c>
    </row>
    <row r="215017" spans="1:6" x14ac:dyDescent="0.35">
      <c r="A215017" t="s">
        <v>420</v>
      </c>
      <c r="C215017" t="s">
        <v>18</v>
      </c>
      <c r="D215017">
        <v>2017</v>
      </c>
      <c r="E215017">
        <v>21.5</v>
      </c>
      <c r="F215017" t="s">
        <v>351</v>
      </c>
    </row>
    <row r="215018" spans="1:6" x14ac:dyDescent="0.35">
      <c r="A215018" t="s">
        <v>420</v>
      </c>
      <c r="C215018" t="s">
        <v>18</v>
      </c>
      <c r="D215018">
        <v>2018</v>
      </c>
      <c r="E215018">
        <v>22.4</v>
      </c>
      <c r="F215018" t="s">
        <v>351</v>
      </c>
    </row>
    <row r="215019" spans="1:6" x14ac:dyDescent="0.35">
      <c r="A215019" t="s">
        <v>420</v>
      </c>
      <c r="C215019" t="s">
        <v>18</v>
      </c>
      <c r="D215019">
        <v>2019</v>
      </c>
      <c r="E215019">
        <v>22.2</v>
      </c>
      <c r="F215019" t="s">
        <v>351</v>
      </c>
    </row>
    <row r="215020" spans="1:6" x14ac:dyDescent="0.35">
      <c r="A215020" t="s">
        <v>420</v>
      </c>
      <c r="C215020" t="s">
        <v>18</v>
      </c>
      <c r="D215020">
        <v>2020</v>
      </c>
      <c r="E215020">
        <v>19.899999999999999</v>
      </c>
      <c r="F215020" t="s">
        <v>351</v>
      </c>
    </row>
    <row r="215021" spans="1:6" x14ac:dyDescent="0.35">
      <c r="A215021" t="s">
        <v>420</v>
      </c>
      <c r="C215021" t="s">
        <v>18</v>
      </c>
      <c r="D215021">
        <v>2021</v>
      </c>
      <c r="E215021">
        <v>20.399999999999999</v>
      </c>
      <c r="F215021" t="s">
        <v>351</v>
      </c>
    </row>
    <row r="215022" spans="1:6" x14ac:dyDescent="0.35">
      <c r="A215022" t="s">
        <v>420</v>
      </c>
      <c r="C215022" t="s">
        <v>18</v>
      </c>
      <c r="D215022">
        <v>2022</v>
      </c>
      <c r="E215022">
        <v>19</v>
      </c>
      <c r="F215022" t="s">
        <v>351</v>
      </c>
    </row>
    <row r="215023" spans="1:6" x14ac:dyDescent="0.35">
      <c r="A215023" t="s">
        <v>420</v>
      </c>
      <c r="C215023" t="s">
        <v>18</v>
      </c>
      <c r="D215023">
        <v>2023</v>
      </c>
      <c r="E215023">
        <v>19</v>
      </c>
      <c r="F215023" t="s">
        <v>351</v>
      </c>
    </row>
    <row r="215024" spans="1:6" x14ac:dyDescent="0.35">
      <c r="A215024" t="s">
        <v>420</v>
      </c>
      <c r="C215024" t="s">
        <v>18</v>
      </c>
      <c r="D215024">
        <v>2024</v>
      </c>
      <c r="E215024">
        <v>20.2</v>
      </c>
      <c r="F215024" t="s">
        <v>351</v>
      </c>
    </row>
    <row r="215025" spans="1:6" x14ac:dyDescent="0.35">
      <c r="A215025" t="s">
        <v>420</v>
      </c>
      <c r="C215025" t="s">
        <v>18</v>
      </c>
      <c r="D215025">
        <v>2010</v>
      </c>
      <c r="E215025">
        <v>23.2</v>
      </c>
      <c r="F215025" t="s">
        <v>351</v>
      </c>
    </row>
    <row r="215026" spans="1:6" x14ac:dyDescent="0.35">
      <c r="A215026" t="s">
        <v>420</v>
      </c>
      <c r="C215026" t="s">
        <v>18</v>
      </c>
      <c r="D215026">
        <v>2010</v>
      </c>
      <c r="E215026">
        <v>21.7</v>
      </c>
      <c r="F215026" t="s">
        <v>7</v>
      </c>
    </row>
    <row r="215027" spans="1:6" x14ac:dyDescent="0.35">
      <c r="A215027" t="s">
        <v>420</v>
      </c>
      <c r="C215027" t="s">
        <v>18</v>
      </c>
      <c r="D215027">
        <v>2011</v>
      </c>
      <c r="E215027">
        <v>21.5</v>
      </c>
      <c r="F215027" t="s">
        <v>7</v>
      </c>
    </row>
    <row r="215028" spans="1:6" x14ac:dyDescent="0.35">
      <c r="A215028" t="s">
        <v>420</v>
      </c>
      <c r="C215028" t="s">
        <v>18</v>
      </c>
      <c r="D215028">
        <v>2012</v>
      </c>
      <c r="E215028">
        <v>22.3</v>
      </c>
      <c r="F215028" t="s">
        <v>7</v>
      </c>
    </row>
    <row r="215029" spans="1:6" x14ac:dyDescent="0.35">
      <c r="A215029" t="s">
        <v>420</v>
      </c>
      <c r="C215029" t="s">
        <v>18</v>
      </c>
      <c r="D215029">
        <v>2013</v>
      </c>
      <c r="E215029">
        <v>21.2</v>
      </c>
      <c r="F215029" t="s">
        <v>7</v>
      </c>
    </row>
    <row r="215030" spans="1:6" x14ac:dyDescent="0.35">
      <c r="A215030" t="s">
        <v>420</v>
      </c>
      <c r="C215030" t="s">
        <v>18</v>
      </c>
      <c r="D215030">
        <v>2014</v>
      </c>
      <c r="E215030">
        <v>21.5</v>
      </c>
      <c r="F215030" t="s">
        <v>7</v>
      </c>
    </row>
    <row r="215031" spans="1:6" x14ac:dyDescent="0.35">
      <c r="A215031" t="s">
        <v>420</v>
      </c>
      <c r="C215031" t="s">
        <v>18</v>
      </c>
      <c r="D215031">
        <v>2015</v>
      </c>
      <c r="E215031">
        <v>22.2</v>
      </c>
      <c r="F215031" t="s">
        <v>7</v>
      </c>
    </row>
    <row r="215032" spans="1:6" x14ac:dyDescent="0.35">
      <c r="A215032" t="s">
        <v>420</v>
      </c>
      <c r="C215032" t="s">
        <v>18</v>
      </c>
      <c r="D215032">
        <v>2016</v>
      </c>
      <c r="E215032">
        <v>22.3</v>
      </c>
      <c r="F215032" t="s">
        <v>7</v>
      </c>
    </row>
    <row r="215033" spans="1:6" x14ac:dyDescent="0.35">
      <c r="A215033" t="s">
        <v>420</v>
      </c>
      <c r="C215033" t="s">
        <v>18</v>
      </c>
      <c r="D215033">
        <v>2017</v>
      </c>
      <c r="E215033">
        <v>21.8</v>
      </c>
      <c r="F215033" t="s">
        <v>7</v>
      </c>
    </row>
    <row r="215034" spans="1:6" x14ac:dyDescent="0.35">
      <c r="A215034" t="s">
        <v>420</v>
      </c>
      <c r="C215034" t="s">
        <v>18</v>
      </c>
      <c r="D215034">
        <v>2018</v>
      </c>
      <c r="E215034">
        <v>20.9</v>
      </c>
      <c r="F215034" t="s">
        <v>7</v>
      </c>
    </row>
    <row r="215035" spans="1:6" x14ac:dyDescent="0.35">
      <c r="A215035" t="s">
        <v>420</v>
      </c>
      <c r="C215035" t="s">
        <v>18</v>
      </c>
      <c r="D215035">
        <v>2019</v>
      </c>
      <c r="E215035">
        <v>20</v>
      </c>
      <c r="F215035" t="s">
        <v>7</v>
      </c>
    </row>
    <row r="215036" spans="1:6" x14ac:dyDescent="0.35">
      <c r="A215036" t="s">
        <v>420</v>
      </c>
      <c r="C215036" t="s">
        <v>18</v>
      </c>
      <c r="D215036">
        <v>2020</v>
      </c>
      <c r="E215036">
        <v>19.5</v>
      </c>
      <c r="F215036" t="s">
        <v>7</v>
      </c>
    </row>
    <row r="215037" spans="1:6" x14ac:dyDescent="0.35">
      <c r="A215037" t="s">
        <v>420</v>
      </c>
      <c r="C215037" t="s">
        <v>18</v>
      </c>
      <c r="D215037">
        <v>2021</v>
      </c>
      <c r="E215037">
        <v>19.399999999999999</v>
      </c>
      <c r="F215037" t="s">
        <v>7</v>
      </c>
    </row>
    <row r="215038" spans="1:6" x14ac:dyDescent="0.35">
      <c r="A215038" t="s">
        <v>420</v>
      </c>
      <c r="C215038" t="s">
        <v>18</v>
      </c>
      <c r="D215038">
        <v>2022</v>
      </c>
      <c r="E215038">
        <v>19.3</v>
      </c>
      <c r="F215038" t="s">
        <v>7</v>
      </c>
    </row>
    <row r="215039" spans="1:6" x14ac:dyDescent="0.35">
      <c r="A215039" t="s">
        <v>420</v>
      </c>
      <c r="C215039" t="s">
        <v>18</v>
      </c>
      <c r="D215039">
        <v>2023</v>
      </c>
      <c r="E215039">
        <v>19.2</v>
      </c>
      <c r="F215039" t="s">
        <v>7</v>
      </c>
    </row>
    <row r="215040" spans="1:6" x14ac:dyDescent="0.35">
      <c r="A215040" t="s">
        <v>420</v>
      </c>
      <c r="C215040" t="s">
        <v>18</v>
      </c>
      <c r="D215040">
        <v>2024</v>
      </c>
      <c r="E215040">
        <v>18.899999999999999</v>
      </c>
      <c r="F215040" t="s">
        <v>7</v>
      </c>
    </row>
    <row r="215041" spans="1:6" x14ac:dyDescent="0.35">
      <c r="A215041" t="s">
        <v>420</v>
      </c>
      <c r="C215041" t="s">
        <v>18</v>
      </c>
      <c r="D215041">
        <v>2010</v>
      </c>
      <c r="E215041">
        <v>20</v>
      </c>
      <c r="F215041" t="s">
        <v>188</v>
      </c>
    </row>
    <row r="215042" spans="1:6" x14ac:dyDescent="0.35">
      <c r="A215042" t="s">
        <v>420</v>
      </c>
      <c r="C215042" t="s">
        <v>18</v>
      </c>
      <c r="D215042">
        <v>2011</v>
      </c>
      <c r="E215042">
        <v>20.399999999999999</v>
      </c>
      <c r="F215042" t="s">
        <v>188</v>
      </c>
    </row>
    <row r="215043" spans="1:6" x14ac:dyDescent="0.35">
      <c r="A215043" t="s">
        <v>420</v>
      </c>
      <c r="C215043" t="s">
        <v>18</v>
      </c>
      <c r="D215043">
        <v>2012</v>
      </c>
      <c r="E215043">
        <v>20.9</v>
      </c>
      <c r="F215043" t="s">
        <v>188</v>
      </c>
    </row>
    <row r="215044" spans="1:6" x14ac:dyDescent="0.35">
      <c r="A215044" t="s">
        <v>420</v>
      </c>
      <c r="C215044" t="s">
        <v>18</v>
      </c>
      <c r="D215044">
        <v>2013</v>
      </c>
      <c r="E215044">
        <v>20.399999999999999</v>
      </c>
      <c r="F215044" t="s">
        <v>188</v>
      </c>
    </row>
    <row r="215045" spans="1:6" x14ac:dyDescent="0.35">
      <c r="A215045" t="s">
        <v>420</v>
      </c>
      <c r="C215045" t="s">
        <v>18</v>
      </c>
      <c r="D215045">
        <v>2014</v>
      </c>
      <c r="E215045">
        <v>20.9</v>
      </c>
      <c r="F215045" t="s">
        <v>188</v>
      </c>
    </row>
    <row r="215046" spans="1:6" x14ac:dyDescent="0.35">
      <c r="A215046" t="s">
        <v>420</v>
      </c>
      <c r="C215046" t="s">
        <v>18</v>
      </c>
      <c r="D215046">
        <v>2015</v>
      </c>
      <c r="E215046">
        <v>20</v>
      </c>
      <c r="F215046" t="s">
        <v>188</v>
      </c>
    </row>
    <row r="215047" spans="1:6" x14ac:dyDescent="0.35">
      <c r="A215047" t="s">
        <v>420</v>
      </c>
      <c r="C215047" t="s">
        <v>18</v>
      </c>
      <c r="D215047">
        <v>2016</v>
      </c>
      <c r="E215047">
        <v>19.5</v>
      </c>
      <c r="F215047" t="s">
        <v>188</v>
      </c>
    </row>
    <row r="215048" spans="1:6" x14ac:dyDescent="0.35">
      <c r="A215048" t="s">
        <v>420</v>
      </c>
      <c r="C215048" t="s">
        <v>18</v>
      </c>
      <c r="D215048">
        <v>2017</v>
      </c>
      <c r="E215048">
        <v>19.399999999999999</v>
      </c>
      <c r="F215048" t="s">
        <v>188</v>
      </c>
    </row>
    <row r="215049" spans="1:6" x14ac:dyDescent="0.35">
      <c r="A215049" t="s">
        <v>420</v>
      </c>
      <c r="C215049" t="s">
        <v>18</v>
      </c>
      <c r="D215049">
        <v>2018</v>
      </c>
      <c r="E215049">
        <v>19</v>
      </c>
      <c r="F215049" t="s">
        <v>188</v>
      </c>
    </row>
    <row r="215050" spans="1:6" x14ac:dyDescent="0.35">
      <c r="A215050" t="s">
        <v>420</v>
      </c>
      <c r="C215050" t="s">
        <v>18</v>
      </c>
      <c r="D215050">
        <v>2019</v>
      </c>
      <c r="E215050">
        <v>18.899999999999999</v>
      </c>
      <c r="F215050" t="s">
        <v>188</v>
      </c>
    </row>
    <row r="215051" spans="1:6" x14ac:dyDescent="0.35">
      <c r="A215051" t="s">
        <v>420</v>
      </c>
      <c r="C215051" t="s">
        <v>18</v>
      </c>
      <c r="D215051">
        <v>2020</v>
      </c>
      <c r="E215051">
        <v>18.399999999999999</v>
      </c>
      <c r="F215051" t="s">
        <v>188</v>
      </c>
    </row>
    <row r="215052" spans="1:6" x14ac:dyDescent="0.35">
      <c r="A215052" t="s">
        <v>420</v>
      </c>
      <c r="C215052" t="s">
        <v>18</v>
      </c>
      <c r="D215052">
        <v>2021</v>
      </c>
      <c r="E215052">
        <v>18.2</v>
      </c>
      <c r="F215052" t="s">
        <v>188</v>
      </c>
    </row>
    <row r="215053" spans="1:6" x14ac:dyDescent="0.35">
      <c r="A215053" t="s">
        <v>420</v>
      </c>
      <c r="C215053" t="s">
        <v>18</v>
      </c>
      <c r="D215053">
        <v>2022</v>
      </c>
      <c r="E215053">
        <v>18.100000000000001</v>
      </c>
      <c r="F215053" t="s">
        <v>188</v>
      </c>
    </row>
    <row r="215054" spans="1:6" x14ac:dyDescent="0.35">
      <c r="A215054" t="s">
        <v>420</v>
      </c>
      <c r="C215054" t="s">
        <v>18</v>
      </c>
      <c r="D215054">
        <v>2023</v>
      </c>
      <c r="E215054">
        <v>17.899999999999999</v>
      </c>
      <c r="F215054" t="s">
        <v>188</v>
      </c>
    </row>
    <row r="215055" spans="1:6" x14ac:dyDescent="0.35">
      <c r="A215055" t="s">
        <v>420</v>
      </c>
      <c r="C215055" t="s">
        <v>18</v>
      </c>
      <c r="D215055">
        <v>2024</v>
      </c>
      <c r="E215055">
        <v>17.600000000000001</v>
      </c>
      <c r="F215055" t="s">
        <v>188</v>
      </c>
    </row>
    <row r="215056" spans="1:6" x14ac:dyDescent="0.35">
      <c r="A215056" t="s">
        <v>420</v>
      </c>
      <c r="C215056" t="s">
        <v>32</v>
      </c>
      <c r="D215056">
        <v>2012</v>
      </c>
      <c r="E215056">
        <v>12.4</v>
      </c>
      <c r="F215056" t="s">
        <v>351</v>
      </c>
    </row>
    <row r="215057" spans="1:6" x14ac:dyDescent="0.35">
      <c r="A215057" t="s">
        <v>420</v>
      </c>
      <c r="C215057" t="s">
        <v>32</v>
      </c>
      <c r="D215057">
        <v>2017</v>
      </c>
      <c r="E215057">
        <v>5.8</v>
      </c>
      <c r="F215057" t="s">
        <v>351</v>
      </c>
    </row>
    <row r="215058" spans="1:6" x14ac:dyDescent="0.35">
      <c r="A215058" t="s">
        <v>420</v>
      </c>
      <c r="C215058" t="s">
        <v>32</v>
      </c>
      <c r="D215058">
        <v>2017</v>
      </c>
      <c r="E215058">
        <v>8.1</v>
      </c>
      <c r="F215058" t="s">
        <v>351</v>
      </c>
    </row>
    <row r="215059" spans="1:6" x14ac:dyDescent="0.35">
      <c r="A215059" t="s">
        <v>420</v>
      </c>
      <c r="C215059" t="s">
        <v>32</v>
      </c>
      <c r="D215059">
        <v>2017</v>
      </c>
      <c r="E215059">
        <v>1.2</v>
      </c>
      <c r="F215059" t="s">
        <v>351</v>
      </c>
    </row>
    <row r="215060" spans="1:6" x14ac:dyDescent="0.35">
      <c r="A215060" t="s">
        <v>420</v>
      </c>
      <c r="C215060" t="s">
        <v>32</v>
      </c>
      <c r="D215060">
        <v>2010</v>
      </c>
      <c r="E215060">
        <v>33.9</v>
      </c>
      <c r="F215060" t="s">
        <v>351</v>
      </c>
    </row>
    <row r="215061" spans="1:6" x14ac:dyDescent="0.35">
      <c r="A215061" t="s">
        <v>420</v>
      </c>
      <c r="C215061" t="s">
        <v>32</v>
      </c>
      <c r="D215061">
        <v>2017</v>
      </c>
      <c r="E215061">
        <v>7.2</v>
      </c>
      <c r="F215061" t="s">
        <v>351</v>
      </c>
    </row>
    <row r="215062" spans="1:6" x14ac:dyDescent="0.35">
      <c r="A215062" t="s">
        <v>420</v>
      </c>
      <c r="C215062" t="s">
        <v>27</v>
      </c>
      <c r="D215062">
        <v>2021</v>
      </c>
      <c r="E215062">
        <v>36.5</v>
      </c>
      <c r="F215062" t="s">
        <v>351</v>
      </c>
    </row>
    <row r="215063" spans="1:6" x14ac:dyDescent="0.35">
      <c r="A215063" t="s">
        <v>420</v>
      </c>
      <c r="C215063" t="s">
        <v>27</v>
      </c>
      <c r="D215063">
        <v>2023</v>
      </c>
      <c r="E215063">
        <v>26.4</v>
      </c>
      <c r="F215063" t="s">
        <v>351</v>
      </c>
    </row>
    <row r="215064" spans="1:6" x14ac:dyDescent="0.35">
      <c r="A215064" t="s">
        <v>420</v>
      </c>
      <c r="C215064" t="s">
        <v>27</v>
      </c>
      <c r="D215064">
        <v>2024</v>
      </c>
      <c r="E215064">
        <v>22.1</v>
      </c>
      <c r="F215064" t="s">
        <v>351</v>
      </c>
    </row>
    <row r="215065" spans="1:6" x14ac:dyDescent="0.35">
      <c r="A215065" t="s">
        <v>420</v>
      </c>
      <c r="C215065" t="s">
        <v>27</v>
      </c>
      <c r="D215065">
        <v>2021</v>
      </c>
      <c r="E215065">
        <v>47.5</v>
      </c>
      <c r="F215065" t="s">
        <v>351</v>
      </c>
    </row>
    <row r="215066" spans="1:6" x14ac:dyDescent="0.35">
      <c r="A215066" t="s">
        <v>420</v>
      </c>
      <c r="C215066" t="s">
        <v>27</v>
      </c>
      <c r="D215066">
        <v>2023</v>
      </c>
      <c r="E215066">
        <v>39.9</v>
      </c>
      <c r="F215066" t="s">
        <v>351</v>
      </c>
    </row>
    <row r="215067" spans="1:6" x14ac:dyDescent="0.35">
      <c r="A215067" t="s">
        <v>420</v>
      </c>
      <c r="C215067" t="s">
        <v>27</v>
      </c>
      <c r="D215067">
        <v>2024</v>
      </c>
      <c r="E215067">
        <v>30.9</v>
      </c>
      <c r="F215067" t="s">
        <v>351</v>
      </c>
    </row>
    <row r="215068" spans="1:6" x14ac:dyDescent="0.35">
      <c r="A215068" t="s">
        <v>420</v>
      </c>
      <c r="C215068" t="s">
        <v>27</v>
      </c>
      <c r="D215068">
        <v>2021</v>
      </c>
      <c r="E215068">
        <v>23.3</v>
      </c>
      <c r="F215068" t="s">
        <v>351</v>
      </c>
    </row>
    <row r="215069" spans="1:6" x14ac:dyDescent="0.35">
      <c r="A215069" t="s">
        <v>420</v>
      </c>
      <c r="C215069" t="s">
        <v>27</v>
      </c>
      <c r="D215069">
        <v>2023</v>
      </c>
      <c r="E215069">
        <v>8.3000000000000007</v>
      </c>
      <c r="F215069" t="s">
        <v>351</v>
      </c>
    </row>
    <row r="215070" spans="1:6" x14ac:dyDescent="0.35">
      <c r="A215070" t="s">
        <v>420</v>
      </c>
      <c r="C215070" t="s">
        <v>27</v>
      </c>
      <c r="D215070">
        <v>2024</v>
      </c>
      <c r="E215070">
        <v>9.6999999999999993</v>
      </c>
      <c r="F215070" t="s">
        <v>351</v>
      </c>
    </row>
    <row r="215071" spans="1:6" x14ac:dyDescent="0.35">
      <c r="A215071" t="s">
        <v>420</v>
      </c>
      <c r="C215071" t="s">
        <v>27</v>
      </c>
      <c r="D215071">
        <v>2021</v>
      </c>
      <c r="E215071">
        <v>43.9</v>
      </c>
      <c r="F215071" t="s">
        <v>351</v>
      </c>
    </row>
    <row r="215072" spans="1:6" x14ac:dyDescent="0.35">
      <c r="A215072" t="s">
        <v>420</v>
      </c>
      <c r="C215072" t="s">
        <v>27</v>
      </c>
      <c r="D215072">
        <v>2023</v>
      </c>
      <c r="E215072">
        <v>33.700000000000003</v>
      </c>
      <c r="F215072" t="s">
        <v>351</v>
      </c>
    </row>
    <row r="215073" spans="1:6" x14ac:dyDescent="0.35">
      <c r="A215073" t="s">
        <v>420</v>
      </c>
      <c r="C215073" t="s">
        <v>27</v>
      </c>
      <c r="D215073">
        <v>2024</v>
      </c>
      <c r="E215073">
        <v>30.5</v>
      </c>
      <c r="F215073" t="s">
        <v>351</v>
      </c>
    </row>
    <row r="215074" spans="1:6" x14ac:dyDescent="0.35">
      <c r="A215074" t="s">
        <v>420</v>
      </c>
      <c r="C215074" t="s">
        <v>22</v>
      </c>
      <c r="D215074">
        <v>2010</v>
      </c>
      <c r="E215074">
        <v>49.2</v>
      </c>
      <c r="F215074" t="s">
        <v>351</v>
      </c>
    </row>
    <row r="215075" spans="1:6" x14ac:dyDescent="0.35">
      <c r="A215075" t="s">
        <v>420</v>
      </c>
      <c r="C215075" t="s">
        <v>22</v>
      </c>
      <c r="D215075">
        <v>2011</v>
      </c>
      <c r="E215075">
        <v>49.1</v>
      </c>
      <c r="F215075" t="s">
        <v>351</v>
      </c>
    </row>
    <row r="215076" spans="1:6" x14ac:dyDescent="0.35">
      <c r="A215076" t="s">
        <v>420</v>
      </c>
      <c r="C215076" t="s">
        <v>22</v>
      </c>
      <c r="D215076">
        <v>2012</v>
      </c>
      <c r="E215076">
        <v>49.3</v>
      </c>
      <c r="F215076" t="s">
        <v>351</v>
      </c>
    </row>
    <row r="215077" spans="1:6" x14ac:dyDescent="0.35">
      <c r="A215077" t="s">
        <v>420</v>
      </c>
      <c r="C215077" t="s">
        <v>22</v>
      </c>
      <c r="D215077">
        <v>2013</v>
      </c>
      <c r="E215077">
        <v>48</v>
      </c>
      <c r="F215077" t="s">
        <v>351</v>
      </c>
    </row>
    <row r="215078" spans="1:6" x14ac:dyDescent="0.35">
      <c r="A215078" t="s">
        <v>420</v>
      </c>
      <c r="C215078" t="s">
        <v>22</v>
      </c>
      <c r="D215078">
        <v>2014</v>
      </c>
      <c r="E215078">
        <v>40.1</v>
      </c>
      <c r="F215078" t="s">
        <v>351</v>
      </c>
    </row>
    <row r="215079" spans="1:6" x14ac:dyDescent="0.35">
      <c r="A215079" t="s">
        <v>420</v>
      </c>
      <c r="C215079" t="s">
        <v>22</v>
      </c>
      <c r="D215079">
        <v>2015</v>
      </c>
      <c r="E215079">
        <v>41.3</v>
      </c>
      <c r="F215079" t="s">
        <v>351</v>
      </c>
    </row>
    <row r="215080" spans="1:6" x14ac:dyDescent="0.35">
      <c r="A215080" t="s">
        <v>420</v>
      </c>
      <c r="C215080" t="s">
        <v>22</v>
      </c>
      <c r="D215080">
        <v>2016</v>
      </c>
      <c r="E215080">
        <v>40.4</v>
      </c>
      <c r="F215080" t="s">
        <v>351</v>
      </c>
    </row>
    <row r="215081" spans="1:6" x14ac:dyDescent="0.35">
      <c r="A215081" t="s">
        <v>420</v>
      </c>
      <c r="C215081" t="s">
        <v>22</v>
      </c>
      <c r="D215081">
        <v>2017</v>
      </c>
      <c r="E215081">
        <v>38.9</v>
      </c>
      <c r="F215081" t="s">
        <v>351</v>
      </c>
    </row>
    <row r="215082" spans="1:6" x14ac:dyDescent="0.35">
      <c r="A215082" t="s">
        <v>420</v>
      </c>
      <c r="C215082" t="s">
        <v>22</v>
      </c>
      <c r="D215082">
        <v>2018</v>
      </c>
      <c r="E215082">
        <v>32.799999999999997</v>
      </c>
      <c r="F215082" t="s">
        <v>351</v>
      </c>
    </row>
    <row r="215083" spans="1:6" x14ac:dyDescent="0.35">
      <c r="A215083" t="s">
        <v>420</v>
      </c>
      <c r="C215083" t="s">
        <v>22</v>
      </c>
      <c r="D215083">
        <v>2019</v>
      </c>
      <c r="E215083">
        <v>32.5</v>
      </c>
      <c r="F215083" t="s">
        <v>351</v>
      </c>
    </row>
    <row r="215084" spans="1:6" x14ac:dyDescent="0.35">
      <c r="A215084" t="s">
        <v>420</v>
      </c>
      <c r="C215084" t="s">
        <v>22</v>
      </c>
      <c r="D215084">
        <v>2020</v>
      </c>
      <c r="E215084">
        <v>32.1</v>
      </c>
      <c r="F215084" t="s">
        <v>351</v>
      </c>
    </row>
    <row r="215085" spans="1:6" x14ac:dyDescent="0.35">
      <c r="A215085" t="s">
        <v>420</v>
      </c>
      <c r="C215085" t="s">
        <v>22</v>
      </c>
      <c r="D215085">
        <v>2021</v>
      </c>
      <c r="E215085">
        <v>31.7</v>
      </c>
      <c r="F215085" t="s">
        <v>351</v>
      </c>
    </row>
    <row r="215086" spans="1:6" x14ac:dyDescent="0.35">
      <c r="A215086" t="s">
        <v>420</v>
      </c>
      <c r="C215086" t="s">
        <v>22</v>
      </c>
      <c r="D215086">
        <v>2022</v>
      </c>
      <c r="E215086">
        <v>32.200000000000003</v>
      </c>
      <c r="F215086" t="s">
        <v>351</v>
      </c>
    </row>
    <row r="215087" spans="1:6" x14ac:dyDescent="0.35">
      <c r="A215087" t="s">
        <v>420</v>
      </c>
      <c r="C215087" t="s">
        <v>22</v>
      </c>
      <c r="D215087">
        <v>2023</v>
      </c>
      <c r="E215087">
        <v>30</v>
      </c>
      <c r="F215087" t="s">
        <v>351</v>
      </c>
    </row>
    <row r="215088" spans="1:6" x14ac:dyDescent="0.35">
      <c r="A215088" t="s">
        <v>420</v>
      </c>
      <c r="C215088" t="s">
        <v>22</v>
      </c>
      <c r="D215088">
        <v>2024</v>
      </c>
      <c r="E215088">
        <v>30.3</v>
      </c>
      <c r="F215088" t="s">
        <v>351</v>
      </c>
    </row>
    <row r="215089" spans="1:6" x14ac:dyDescent="0.35">
      <c r="A215089" t="s">
        <v>420</v>
      </c>
      <c r="C215089" t="s">
        <v>22</v>
      </c>
      <c r="D215089">
        <v>2010</v>
      </c>
      <c r="E215089">
        <v>58.5</v>
      </c>
      <c r="F215089" t="s">
        <v>351</v>
      </c>
    </row>
    <row r="215090" spans="1:6" x14ac:dyDescent="0.35">
      <c r="A215090" t="s">
        <v>420</v>
      </c>
      <c r="C215090" t="s">
        <v>22</v>
      </c>
      <c r="D215090">
        <v>2011</v>
      </c>
      <c r="E215090">
        <v>57.7</v>
      </c>
      <c r="F215090" t="s">
        <v>351</v>
      </c>
    </row>
    <row r="215091" spans="1:6" x14ac:dyDescent="0.35">
      <c r="A215091" t="s">
        <v>420</v>
      </c>
      <c r="C215091" t="s">
        <v>22</v>
      </c>
      <c r="D215091">
        <v>2012</v>
      </c>
      <c r="E215091">
        <v>61.4</v>
      </c>
      <c r="F215091" t="s">
        <v>351</v>
      </c>
    </row>
    <row r="215092" spans="1:6" x14ac:dyDescent="0.35">
      <c r="A215092" t="s">
        <v>420</v>
      </c>
      <c r="C215092" t="s">
        <v>22</v>
      </c>
      <c r="D215092">
        <v>2013</v>
      </c>
      <c r="E215092">
        <v>59.8</v>
      </c>
      <c r="F215092" t="s">
        <v>351</v>
      </c>
    </row>
    <row r="215093" spans="1:6" x14ac:dyDescent="0.35">
      <c r="A215093" t="s">
        <v>420</v>
      </c>
      <c r="C215093" t="s">
        <v>22</v>
      </c>
      <c r="D215093">
        <v>2014</v>
      </c>
      <c r="E215093">
        <v>51.4</v>
      </c>
      <c r="F215093" t="s">
        <v>351</v>
      </c>
    </row>
    <row r="215094" spans="1:6" x14ac:dyDescent="0.35">
      <c r="A215094" t="s">
        <v>420</v>
      </c>
      <c r="C215094" t="s">
        <v>22</v>
      </c>
      <c r="D215094">
        <v>2015</v>
      </c>
      <c r="E215094">
        <v>54.8</v>
      </c>
      <c r="F215094" t="s">
        <v>351</v>
      </c>
    </row>
    <row r="215095" spans="1:6" x14ac:dyDescent="0.35">
      <c r="A215095" t="s">
        <v>420</v>
      </c>
      <c r="C215095" t="s">
        <v>22</v>
      </c>
      <c r="D215095">
        <v>2016</v>
      </c>
      <c r="E215095">
        <v>53.8</v>
      </c>
      <c r="F215095" t="s">
        <v>351</v>
      </c>
    </row>
    <row r="215096" spans="1:6" x14ac:dyDescent="0.35">
      <c r="A215096" t="s">
        <v>420</v>
      </c>
      <c r="C215096" t="s">
        <v>22</v>
      </c>
      <c r="D215096">
        <v>2017</v>
      </c>
      <c r="E215096">
        <v>51.9</v>
      </c>
      <c r="F215096" t="s">
        <v>351</v>
      </c>
    </row>
    <row r="215097" spans="1:6" x14ac:dyDescent="0.35">
      <c r="A215097" t="s">
        <v>420</v>
      </c>
      <c r="C215097" t="s">
        <v>22</v>
      </c>
      <c r="D215097">
        <v>2018</v>
      </c>
      <c r="E215097">
        <v>47.4</v>
      </c>
      <c r="F215097" t="s">
        <v>351</v>
      </c>
    </row>
    <row r="215098" spans="1:6" x14ac:dyDescent="0.35">
      <c r="A215098" t="s">
        <v>420</v>
      </c>
      <c r="C215098" t="s">
        <v>22</v>
      </c>
      <c r="D215098">
        <v>2019</v>
      </c>
      <c r="E215098">
        <v>48.5</v>
      </c>
      <c r="F215098" t="s">
        <v>351</v>
      </c>
    </row>
    <row r="215099" spans="1:6" x14ac:dyDescent="0.35">
      <c r="A215099" t="s">
        <v>420</v>
      </c>
      <c r="C215099" t="s">
        <v>22</v>
      </c>
      <c r="D215099">
        <v>2010</v>
      </c>
      <c r="E215099">
        <v>40</v>
      </c>
      <c r="F215099" t="s">
        <v>351</v>
      </c>
    </row>
    <row r="215100" spans="1:6" x14ac:dyDescent="0.35">
      <c r="A215100" t="s">
        <v>420</v>
      </c>
      <c r="C215100" t="s">
        <v>22</v>
      </c>
      <c r="D215100">
        <v>2011</v>
      </c>
      <c r="E215100">
        <v>40.6</v>
      </c>
      <c r="F215100" t="s">
        <v>351</v>
      </c>
    </row>
    <row r="215101" spans="1:6" x14ac:dyDescent="0.35">
      <c r="A215101" t="s">
        <v>420</v>
      </c>
      <c r="C215101" t="s">
        <v>22</v>
      </c>
      <c r="D215101">
        <v>2012</v>
      </c>
      <c r="E215101">
        <v>42.8</v>
      </c>
      <c r="F215101" t="s">
        <v>351</v>
      </c>
    </row>
    <row r="215102" spans="1:6" x14ac:dyDescent="0.35">
      <c r="A215102" t="s">
        <v>420</v>
      </c>
      <c r="C215102" t="s">
        <v>22</v>
      </c>
      <c r="D215102">
        <v>2013</v>
      </c>
      <c r="E215102">
        <v>41.8</v>
      </c>
      <c r="F215102" t="s">
        <v>351</v>
      </c>
    </row>
    <row r="215103" spans="1:6" x14ac:dyDescent="0.35">
      <c r="A215103" t="s">
        <v>420</v>
      </c>
      <c r="C215103" t="s">
        <v>22</v>
      </c>
      <c r="D215103">
        <v>2014</v>
      </c>
      <c r="E215103">
        <v>34.200000000000003</v>
      </c>
      <c r="F215103" t="s">
        <v>351</v>
      </c>
    </row>
    <row r="215104" spans="1:6" x14ac:dyDescent="0.35">
      <c r="A215104" t="s">
        <v>420</v>
      </c>
      <c r="C215104" t="s">
        <v>22</v>
      </c>
      <c r="D215104">
        <v>2015</v>
      </c>
      <c r="E215104">
        <v>34.799999999999997</v>
      </c>
      <c r="F215104" t="s">
        <v>351</v>
      </c>
    </row>
    <row r="215105" spans="1:6" x14ac:dyDescent="0.35">
      <c r="A215105" t="s">
        <v>420</v>
      </c>
      <c r="C215105" t="s">
        <v>22</v>
      </c>
      <c r="D215105">
        <v>2016</v>
      </c>
      <c r="E215105">
        <v>33.700000000000003</v>
      </c>
      <c r="F215105" t="s">
        <v>351</v>
      </c>
    </row>
    <row r="215106" spans="1:6" x14ac:dyDescent="0.35">
      <c r="A215106" t="s">
        <v>420</v>
      </c>
      <c r="C215106" t="s">
        <v>22</v>
      </c>
      <c r="D215106">
        <v>2017</v>
      </c>
      <c r="E215106">
        <v>32.700000000000003</v>
      </c>
      <c r="F215106" t="s">
        <v>351</v>
      </c>
    </row>
    <row r="215107" spans="1:6" x14ac:dyDescent="0.35">
      <c r="A215107" t="s">
        <v>420</v>
      </c>
      <c r="C215107" t="s">
        <v>22</v>
      </c>
      <c r="D215107">
        <v>2018</v>
      </c>
      <c r="E215107">
        <v>25.9</v>
      </c>
      <c r="F215107" t="s">
        <v>351</v>
      </c>
    </row>
    <row r="215108" spans="1:6" x14ac:dyDescent="0.35">
      <c r="A215108" t="s">
        <v>420</v>
      </c>
      <c r="C215108" t="s">
        <v>22</v>
      </c>
      <c r="D215108">
        <v>2019</v>
      </c>
      <c r="E215108">
        <v>25.5</v>
      </c>
      <c r="F215108" t="s">
        <v>351</v>
      </c>
    </row>
    <row r="215109" spans="1:6" x14ac:dyDescent="0.35">
      <c r="A215109" t="s">
        <v>420</v>
      </c>
      <c r="C215109" t="s">
        <v>22</v>
      </c>
      <c r="D215109">
        <v>2011</v>
      </c>
      <c r="E215109">
        <v>51.1</v>
      </c>
      <c r="F215109" t="s">
        <v>351</v>
      </c>
    </row>
    <row r="215110" spans="1:6" x14ac:dyDescent="0.35">
      <c r="A215110" t="s">
        <v>420</v>
      </c>
      <c r="C215110" t="s">
        <v>22</v>
      </c>
      <c r="D215110">
        <v>2012</v>
      </c>
      <c r="E215110">
        <v>51.7</v>
      </c>
      <c r="F215110" t="s">
        <v>351</v>
      </c>
    </row>
    <row r="215111" spans="1:6" x14ac:dyDescent="0.35">
      <c r="A215111" t="s">
        <v>420</v>
      </c>
      <c r="C215111" t="s">
        <v>22</v>
      </c>
      <c r="D215111">
        <v>2013</v>
      </c>
      <c r="E215111">
        <v>51.5</v>
      </c>
      <c r="F215111" t="s">
        <v>351</v>
      </c>
    </row>
    <row r="215112" spans="1:6" x14ac:dyDescent="0.35">
      <c r="A215112" t="s">
        <v>420</v>
      </c>
      <c r="C215112" t="s">
        <v>22</v>
      </c>
      <c r="D215112">
        <v>2014</v>
      </c>
      <c r="E215112">
        <v>45.2</v>
      </c>
      <c r="F215112" t="s">
        <v>351</v>
      </c>
    </row>
    <row r="215113" spans="1:6" x14ac:dyDescent="0.35">
      <c r="A215113" t="s">
        <v>420</v>
      </c>
      <c r="C215113" t="s">
        <v>22</v>
      </c>
      <c r="D215113">
        <v>2015</v>
      </c>
      <c r="E215113">
        <v>43.1</v>
      </c>
      <c r="F215113" t="s">
        <v>351</v>
      </c>
    </row>
    <row r="215114" spans="1:6" x14ac:dyDescent="0.35">
      <c r="A215114" t="s">
        <v>420</v>
      </c>
      <c r="C215114" t="s">
        <v>22</v>
      </c>
      <c r="D215114">
        <v>2016</v>
      </c>
      <c r="E215114">
        <v>45.5</v>
      </c>
      <c r="F215114" t="s">
        <v>351</v>
      </c>
    </row>
    <row r="215115" spans="1:6" x14ac:dyDescent="0.35">
      <c r="A215115" t="s">
        <v>420</v>
      </c>
      <c r="C215115" t="s">
        <v>22</v>
      </c>
      <c r="D215115">
        <v>2017</v>
      </c>
      <c r="E215115">
        <v>41</v>
      </c>
      <c r="F215115" t="s">
        <v>351</v>
      </c>
    </row>
    <row r="215116" spans="1:6" x14ac:dyDescent="0.35">
      <c r="A215116" t="s">
        <v>420</v>
      </c>
      <c r="C215116" t="s">
        <v>22</v>
      </c>
      <c r="D215116">
        <v>2018</v>
      </c>
      <c r="E215116">
        <v>33.4</v>
      </c>
      <c r="F215116" t="s">
        <v>351</v>
      </c>
    </row>
    <row r="215117" spans="1:6" x14ac:dyDescent="0.35">
      <c r="A215117" t="s">
        <v>420</v>
      </c>
      <c r="C215117" t="s">
        <v>22</v>
      </c>
      <c r="D215117">
        <v>2019</v>
      </c>
      <c r="E215117">
        <v>34</v>
      </c>
      <c r="F215117" t="s">
        <v>351</v>
      </c>
    </row>
    <row r="215118" spans="1:6" x14ac:dyDescent="0.35">
      <c r="A215118" t="s">
        <v>420</v>
      </c>
      <c r="C215118" t="s">
        <v>22</v>
      </c>
      <c r="D215118">
        <v>2020</v>
      </c>
      <c r="E215118">
        <v>32.799999999999997</v>
      </c>
      <c r="F215118" t="s">
        <v>351</v>
      </c>
    </row>
    <row r="215119" spans="1:6" x14ac:dyDescent="0.35">
      <c r="A215119" t="s">
        <v>420</v>
      </c>
      <c r="C215119" t="s">
        <v>22</v>
      </c>
      <c r="D215119">
        <v>2021</v>
      </c>
      <c r="E215119">
        <v>32.799999999999997</v>
      </c>
      <c r="F215119" t="s">
        <v>351</v>
      </c>
    </row>
    <row r="215120" spans="1:6" x14ac:dyDescent="0.35">
      <c r="A215120" t="s">
        <v>420</v>
      </c>
      <c r="C215120" t="s">
        <v>22</v>
      </c>
      <c r="D215120">
        <v>2022</v>
      </c>
      <c r="E215120">
        <v>33.9</v>
      </c>
      <c r="F215120" t="s">
        <v>351</v>
      </c>
    </row>
    <row r="215121" spans="1:6" x14ac:dyDescent="0.35">
      <c r="A215121" t="s">
        <v>420</v>
      </c>
      <c r="C215121" t="s">
        <v>22</v>
      </c>
      <c r="D215121">
        <v>2023</v>
      </c>
      <c r="E215121">
        <v>33.200000000000003</v>
      </c>
      <c r="F215121" t="s">
        <v>351</v>
      </c>
    </row>
    <row r="215122" spans="1:6" x14ac:dyDescent="0.35">
      <c r="A215122" t="s">
        <v>420</v>
      </c>
      <c r="C215122" t="s">
        <v>22</v>
      </c>
      <c r="D215122">
        <v>2024</v>
      </c>
      <c r="E215122">
        <v>34.299999999999997</v>
      </c>
      <c r="F215122" t="s">
        <v>351</v>
      </c>
    </row>
    <row r="215123" spans="1:6" x14ac:dyDescent="0.35">
      <c r="A215123" t="s">
        <v>420</v>
      </c>
      <c r="C215123" t="s">
        <v>22</v>
      </c>
      <c r="D215123">
        <v>2010</v>
      </c>
      <c r="E215123">
        <v>49.8</v>
      </c>
      <c r="F215123" t="s">
        <v>351</v>
      </c>
    </row>
    <row r="215124" spans="1:6" x14ac:dyDescent="0.35">
      <c r="A215124" t="s">
        <v>420</v>
      </c>
      <c r="C215124" t="s">
        <v>22</v>
      </c>
      <c r="D215124">
        <v>2010</v>
      </c>
      <c r="E215124">
        <v>50.9</v>
      </c>
      <c r="F215124" t="s">
        <v>7</v>
      </c>
    </row>
    <row r="215125" spans="1:6" x14ac:dyDescent="0.35">
      <c r="A215125" t="s">
        <v>420</v>
      </c>
      <c r="C215125" t="s">
        <v>22</v>
      </c>
      <c r="D215125">
        <v>2011</v>
      </c>
      <c r="E215125">
        <v>50.5</v>
      </c>
      <c r="F215125" t="s">
        <v>7</v>
      </c>
    </row>
    <row r="215126" spans="1:6" x14ac:dyDescent="0.35">
      <c r="A215126" t="s">
        <v>420</v>
      </c>
      <c r="C215126" t="s">
        <v>22</v>
      </c>
      <c r="D215126">
        <v>2012</v>
      </c>
      <c r="E215126">
        <v>50.9</v>
      </c>
      <c r="F215126" t="s">
        <v>7</v>
      </c>
    </row>
    <row r="215127" spans="1:6" x14ac:dyDescent="0.35">
      <c r="A215127" t="s">
        <v>420</v>
      </c>
      <c r="C215127" t="s">
        <v>22</v>
      </c>
      <c r="D215127">
        <v>2013</v>
      </c>
      <c r="E215127">
        <v>49.4</v>
      </c>
      <c r="F215127" t="s">
        <v>7</v>
      </c>
    </row>
    <row r="215128" spans="1:6" x14ac:dyDescent="0.35">
      <c r="A215128" t="s">
        <v>420</v>
      </c>
      <c r="C215128" t="s">
        <v>22</v>
      </c>
      <c r="D215128">
        <v>2014</v>
      </c>
      <c r="E215128">
        <v>41.3</v>
      </c>
      <c r="F215128" t="s">
        <v>7</v>
      </c>
    </row>
    <row r="215129" spans="1:6" x14ac:dyDescent="0.35">
      <c r="A215129" t="s">
        <v>420</v>
      </c>
      <c r="C215129" t="s">
        <v>22</v>
      </c>
      <c r="D215129">
        <v>2015</v>
      </c>
      <c r="E215129">
        <v>43</v>
      </c>
      <c r="F215129" t="s">
        <v>7</v>
      </c>
    </row>
    <row r="215130" spans="1:6" x14ac:dyDescent="0.35">
      <c r="A215130" t="s">
        <v>420</v>
      </c>
      <c r="C215130" t="s">
        <v>22</v>
      </c>
      <c r="D215130">
        <v>2016</v>
      </c>
      <c r="E215130">
        <v>42.1</v>
      </c>
      <c r="F215130" t="s">
        <v>7</v>
      </c>
    </row>
    <row r="215131" spans="1:6" x14ac:dyDescent="0.35">
      <c r="A215131" t="s">
        <v>420</v>
      </c>
      <c r="C215131" t="s">
        <v>22</v>
      </c>
      <c r="D215131">
        <v>2017</v>
      </c>
      <c r="E215131">
        <v>40.4</v>
      </c>
      <c r="F215131" t="s">
        <v>7</v>
      </c>
    </row>
    <row r="215132" spans="1:6" x14ac:dyDescent="0.35">
      <c r="A215132" t="s">
        <v>420</v>
      </c>
      <c r="C215132" t="s">
        <v>22</v>
      </c>
      <c r="D215132">
        <v>2018</v>
      </c>
      <c r="E215132">
        <v>34.6</v>
      </c>
      <c r="F215132" t="s">
        <v>7</v>
      </c>
    </row>
    <row r="215133" spans="1:6" x14ac:dyDescent="0.35">
      <c r="A215133" t="s">
        <v>420</v>
      </c>
      <c r="C215133" t="s">
        <v>22</v>
      </c>
      <c r="D215133">
        <v>2019</v>
      </c>
      <c r="E215133">
        <v>34.4</v>
      </c>
      <c r="F215133" t="s">
        <v>7</v>
      </c>
    </row>
    <row r="215134" spans="1:6" x14ac:dyDescent="0.35">
      <c r="A215134" t="s">
        <v>420</v>
      </c>
      <c r="C215134" t="s">
        <v>22</v>
      </c>
      <c r="D215134">
        <v>2020</v>
      </c>
      <c r="E215134">
        <v>34.200000000000003</v>
      </c>
      <c r="F215134" t="s">
        <v>7</v>
      </c>
    </row>
    <row r="215135" spans="1:6" x14ac:dyDescent="0.35">
      <c r="A215135" t="s">
        <v>420</v>
      </c>
      <c r="C215135" t="s">
        <v>22</v>
      </c>
      <c r="D215135">
        <v>2021</v>
      </c>
      <c r="E215135">
        <v>33.9</v>
      </c>
      <c r="F215135" t="s">
        <v>7</v>
      </c>
    </row>
    <row r="215136" spans="1:6" x14ac:dyDescent="0.35">
      <c r="A215136" t="s">
        <v>420</v>
      </c>
      <c r="C215136" t="s">
        <v>22</v>
      </c>
      <c r="D215136">
        <v>2022</v>
      </c>
      <c r="E215136">
        <v>34.799999999999997</v>
      </c>
      <c r="F215136" t="s">
        <v>7</v>
      </c>
    </row>
    <row r="215137" spans="1:6" x14ac:dyDescent="0.35">
      <c r="A215137" t="s">
        <v>420</v>
      </c>
      <c r="C215137" t="s">
        <v>22</v>
      </c>
      <c r="D215137">
        <v>2023</v>
      </c>
      <c r="E215137">
        <v>31.6</v>
      </c>
      <c r="F215137" t="s">
        <v>7</v>
      </c>
    </row>
    <row r="215138" spans="1:6" x14ac:dyDescent="0.35">
      <c r="A215138" t="s">
        <v>420</v>
      </c>
      <c r="C215138" t="s">
        <v>22</v>
      </c>
      <c r="D215138">
        <v>2024</v>
      </c>
      <c r="E215138">
        <v>31.6</v>
      </c>
      <c r="F215138" t="s">
        <v>7</v>
      </c>
    </row>
    <row r="215139" spans="1:6" x14ac:dyDescent="0.35">
      <c r="A215139" t="s">
        <v>420</v>
      </c>
      <c r="C215139" t="s">
        <v>22</v>
      </c>
      <c r="D215139">
        <v>2010</v>
      </c>
      <c r="E215139">
        <v>47.3</v>
      </c>
      <c r="F215139" t="s">
        <v>188</v>
      </c>
    </row>
    <row r="215140" spans="1:6" x14ac:dyDescent="0.35">
      <c r="A215140" t="s">
        <v>420</v>
      </c>
      <c r="C215140" t="s">
        <v>22</v>
      </c>
      <c r="D215140">
        <v>2011</v>
      </c>
      <c r="E215140">
        <v>47.7</v>
      </c>
      <c r="F215140" t="s">
        <v>188</v>
      </c>
    </row>
    <row r="215141" spans="1:6" x14ac:dyDescent="0.35">
      <c r="A215141" t="s">
        <v>420</v>
      </c>
      <c r="C215141" t="s">
        <v>22</v>
      </c>
      <c r="D215141">
        <v>2012</v>
      </c>
      <c r="E215141">
        <v>47.6</v>
      </c>
      <c r="F215141" t="s">
        <v>188</v>
      </c>
    </row>
    <row r="215142" spans="1:6" x14ac:dyDescent="0.35">
      <c r="A215142" t="s">
        <v>420</v>
      </c>
      <c r="C215142" t="s">
        <v>22</v>
      </c>
      <c r="D215142">
        <v>2013</v>
      </c>
      <c r="E215142">
        <v>46.5</v>
      </c>
      <c r="F215142" t="s">
        <v>188</v>
      </c>
    </row>
    <row r="215143" spans="1:6" x14ac:dyDescent="0.35">
      <c r="A215143" t="s">
        <v>420</v>
      </c>
      <c r="C215143" t="s">
        <v>22</v>
      </c>
      <c r="D215143">
        <v>2014</v>
      </c>
      <c r="E215143">
        <v>38.799999999999997</v>
      </c>
      <c r="F215143" t="s">
        <v>188</v>
      </c>
    </row>
    <row r="215144" spans="1:6" x14ac:dyDescent="0.35">
      <c r="A215144" t="s">
        <v>420</v>
      </c>
      <c r="C215144" t="s">
        <v>22</v>
      </c>
      <c r="D215144">
        <v>2015</v>
      </c>
      <c r="E215144">
        <v>39.5</v>
      </c>
      <c r="F215144" t="s">
        <v>188</v>
      </c>
    </row>
    <row r="215145" spans="1:6" x14ac:dyDescent="0.35">
      <c r="A215145" t="s">
        <v>420</v>
      </c>
      <c r="C215145" t="s">
        <v>22</v>
      </c>
      <c r="D215145">
        <v>2016</v>
      </c>
      <c r="E215145">
        <v>38.5</v>
      </c>
      <c r="F215145" t="s">
        <v>188</v>
      </c>
    </row>
    <row r="215146" spans="1:6" x14ac:dyDescent="0.35">
      <c r="A215146" t="s">
        <v>420</v>
      </c>
      <c r="C215146" t="s">
        <v>22</v>
      </c>
      <c r="D215146">
        <v>2017</v>
      </c>
      <c r="E215146">
        <v>37.200000000000003</v>
      </c>
      <c r="F215146" t="s">
        <v>188</v>
      </c>
    </row>
    <row r="215147" spans="1:6" x14ac:dyDescent="0.35">
      <c r="A215147" t="s">
        <v>420</v>
      </c>
      <c r="C215147" t="s">
        <v>22</v>
      </c>
      <c r="D215147">
        <v>2018</v>
      </c>
      <c r="E215147">
        <v>30.8</v>
      </c>
      <c r="F215147" t="s">
        <v>188</v>
      </c>
    </row>
    <row r="215148" spans="1:6" x14ac:dyDescent="0.35">
      <c r="A215148" t="s">
        <v>420</v>
      </c>
      <c r="C215148" t="s">
        <v>22</v>
      </c>
      <c r="D215148">
        <v>2019</v>
      </c>
      <c r="E215148">
        <v>30.5</v>
      </c>
      <c r="F215148" t="s">
        <v>188</v>
      </c>
    </row>
    <row r="215149" spans="1:6" x14ac:dyDescent="0.35">
      <c r="A215149" t="s">
        <v>420</v>
      </c>
      <c r="C215149" t="s">
        <v>22</v>
      </c>
      <c r="D215149">
        <v>2020</v>
      </c>
      <c r="E215149">
        <v>29.8</v>
      </c>
      <c r="F215149" t="s">
        <v>188</v>
      </c>
    </row>
    <row r="215150" spans="1:6" x14ac:dyDescent="0.35">
      <c r="A215150" t="s">
        <v>420</v>
      </c>
      <c r="C215150" t="s">
        <v>22</v>
      </c>
      <c r="D215150">
        <v>2021</v>
      </c>
      <c r="E215150">
        <v>29.4</v>
      </c>
      <c r="F215150" t="s">
        <v>188</v>
      </c>
    </row>
    <row r="215151" spans="1:6" x14ac:dyDescent="0.35">
      <c r="A215151" t="s">
        <v>420</v>
      </c>
      <c r="C215151" t="s">
        <v>22</v>
      </c>
      <c r="D215151">
        <v>2022</v>
      </c>
      <c r="E215151">
        <v>29.4</v>
      </c>
      <c r="F215151" t="s">
        <v>188</v>
      </c>
    </row>
    <row r="215152" spans="1:6" x14ac:dyDescent="0.35">
      <c r="A215152" t="s">
        <v>420</v>
      </c>
      <c r="C215152" t="s">
        <v>22</v>
      </c>
      <c r="D215152">
        <v>2023</v>
      </c>
      <c r="E215152">
        <v>28.2</v>
      </c>
      <c r="F215152" t="s">
        <v>188</v>
      </c>
    </row>
    <row r="215153" spans="1:6" x14ac:dyDescent="0.35">
      <c r="A215153" t="s">
        <v>420</v>
      </c>
      <c r="C215153" t="s">
        <v>22</v>
      </c>
      <c r="D215153">
        <v>2024</v>
      </c>
      <c r="E215153">
        <v>28.9</v>
      </c>
      <c r="F215153" t="s">
        <v>188</v>
      </c>
    </row>
    <row r="215154" spans="1:6" x14ac:dyDescent="0.35">
      <c r="A215154" t="s">
        <v>420</v>
      </c>
      <c r="C215154" t="s">
        <v>17</v>
      </c>
      <c r="D215154">
        <v>2013</v>
      </c>
      <c r="E215154">
        <v>64.8</v>
      </c>
      <c r="F215154" t="s">
        <v>351</v>
      </c>
    </row>
    <row r="215155" spans="1:6" x14ac:dyDescent="0.35">
      <c r="A215155" t="s">
        <v>420</v>
      </c>
      <c r="C215155" t="s">
        <v>17</v>
      </c>
      <c r="D215155">
        <v>2013</v>
      </c>
      <c r="E215155">
        <v>71.099999999999994</v>
      </c>
      <c r="F215155" t="s">
        <v>351</v>
      </c>
    </row>
    <row r="215156" spans="1:6" x14ac:dyDescent="0.35">
      <c r="A215156" t="s">
        <v>420</v>
      </c>
      <c r="C215156" t="s">
        <v>17</v>
      </c>
      <c r="D215156">
        <v>2013</v>
      </c>
      <c r="E215156">
        <v>6.6</v>
      </c>
      <c r="F215156" t="s">
        <v>351</v>
      </c>
    </row>
    <row r="215157" spans="1:6" x14ac:dyDescent="0.35">
      <c r="A215157" t="s">
        <v>420</v>
      </c>
      <c r="C215157" t="s">
        <v>104</v>
      </c>
      <c r="D215157">
        <v>2016</v>
      </c>
      <c r="E215157">
        <v>2.37</v>
      </c>
      <c r="F215157" t="s">
        <v>351</v>
      </c>
    </row>
    <row r="215158" spans="1:6" x14ac:dyDescent="0.35">
      <c r="A215158" t="s">
        <v>420</v>
      </c>
      <c r="C215158" t="s">
        <v>104</v>
      </c>
      <c r="D215158">
        <v>2019</v>
      </c>
      <c r="E215158">
        <v>16</v>
      </c>
      <c r="F215158" t="s">
        <v>351</v>
      </c>
    </row>
    <row r="215159" spans="1:6" x14ac:dyDescent="0.35">
      <c r="A215159" t="s">
        <v>420</v>
      </c>
      <c r="C215159" t="s">
        <v>104</v>
      </c>
      <c r="D215159">
        <v>2016</v>
      </c>
      <c r="E215159">
        <v>2.29</v>
      </c>
      <c r="F215159" t="s">
        <v>351</v>
      </c>
    </row>
    <row r="215160" spans="1:6" x14ac:dyDescent="0.35">
      <c r="A215160" t="s">
        <v>420</v>
      </c>
      <c r="C215160" t="s">
        <v>104</v>
      </c>
      <c r="D215160">
        <v>2019</v>
      </c>
      <c r="E215160">
        <v>16.600000000000001</v>
      </c>
      <c r="F215160" t="s">
        <v>351</v>
      </c>
    </row>
    <row r="215161" spans="1:6" x14ac:dyDescent="0.35">
      <c r="A215161" t="s">
        <v>420</v>
      </c>
      <c r="C215161" t="s">
        <v>104</v>
      </c>
      <c r="D215161">
        <v>2016</v>
      </c>
      <c r="E215161">
        <v>58</v>
      </c>
      <c r="F215161" t="s">
        <v>351</v>
      </c>
    </row>
    <row r="215162" spans="1:6" x14ac:dyDescent="0.35">
      <c r="A215162" t="s">
        <v>420</v>
      </c>
      <c r="C215162" t="s">
        <v>104</v>
      </c>
      <c r="D215162">
        <v>2019</v>
      </c>
      <c r="E215162">
        <v>4.4000000000000004</v>
      </c>
      <c r="F215162" t="s">
        <v>351</v>
      </c>
    </row>
    <row r="215163" spans="1:6" x14ac:dyDescent="0.35">
      <c r="A215163" t="s">
        <v>420</v>
      </c>
      <c r="C215163" t="s">
        <v>104</v>
      </c>
      <c r="D215163">
        <v>2016</v>
      </c>
      <c r="E215163">
        <v>2.6323799999999999</v>
      </c>
      <c r="F215163" t="s">
        <v>351</v>
      </c>
    </row>
    <row r="215164" spans="1:6" x14ac:dyDescent="0.35">
      <c r="A215164" t="s">
        <v>420</v>
      </c>
      <c r="C215164" t="s">
        <v>104</v>
      </c>
      <c r="D215164">
        <v>2019</v>
      </c>
      <c r="E215164">
        <v>16.899999999999999</v>
      </c>
      <c r="F215164" t="s">
        <v>351</v>
      </c>
    </row>
    <row r="215165" spans="1:6" x14ac:dyDescent="0.35">
      <c r="A215165" t="s">
        <v>420</v>
      </c>
      <c r="C215165" t="s">
        <v>104</v>
      </c>
      <c r="D215165">
        <v>2016</v>
      </c>
      <c r="E215165">
        <v>2.47342</v>
      </c>
      <c r="F215165" t="s">
        <v>7</v>
      </c>
    </row>
    <row r="215166" spans="1:6" x14ac:dyDescent="0.35">
      <c r="A215166" t="s">
        <v>420</v>
      </c>
      <c r="C215166" t="s">
        <v>104</v>
      </c>
      <c r="D215166">
        <v>2016</v>
      </c>
      <c r="E215166">
        <v>2.2636699999999998</v>
      </c>
      <c r="F215166" t="s">
        <v>188</v>
      </c>
    </row>
    <row r="215167" spans="1:6" x14ac:dyDescent="0.35">
      <c r="A215167" t="s">
        <v>420</v>
      </c>
      <c r="C215167" t="s">
        <v>37</v>
      </c>
      <c r="D215167">
        <v>2011</v>
      </c>
      <c r="E215167">
        <v>24.3</v>
      </c>
      <c r="F215167" t="s">
        <v>351</v>
      </c>
    </row>
    <row r="215168" spans="1:6" x14ac:dyDescent="0.35">
      <c r="A215168" t="s">
        <v>420</v>
      </c>
      <c r="C215168" t="s">
        <v>37</v>
      </c>
      <c r="D215168">
        <v>2013</v>
      </c>
      <c r="E215168">
        <v>20.399999999999999</v>
      </c>
      <c r="F215168" t="s">
        <v>351</v>
      </c>
    </row>
    <row r="215169" spans="1:6" x14ac:dyDescent="0.35">
      <c r="A215169" t="s">
        <v>420</v>
      </c>
      <c r="C215169" t="s">
        <v>37</v>
      </c>
      <c r="D215169">
        <v>2015</v>
      </c>
      <c r="E215169">
        <v>20.9</v>
      </c>
      <c r="F215169" t="s">
        <v>351</v>
      </c>
    </row>
    <row r="215170" spans="1:6" x14ac:dyDescent="0.35">
      <c r="A215170" t="s">
        <v>420</v>
      </c>
      <c r="C215170" t="s">
        <v>37</v>
      </c>
      <c r="D215170">
        <v>2017</v>
      </c>
      <c r="E215170">
        <v>20.7</v>
      </c>
      <c r="F215170" t="s">
        <v>351</v>
      </c>
    </row>
    <row r="215171" spans="1:6" x14ac:dyDescent="0.35">
      <c r="A215171" t="s">
        <v>420</v>
      </c>
      <c r="C215171" t="s">
        <v>37</v>
      </c>
      <c r="D215171">
        <v>2011</v>
      </c>
      <c r="E215171">
        <v>43</v>
      </c>
      <c r="F215171" t="s">
        <v>351</v>
      </c>
    </row>
    <row r="215172" spans="1:6" x14ac:dyDescent="0.35">
      <c r="A215172" t="s">
        <v>420</v>
      </c>
      <c r="C215172" t="s">
        <v>37</v>
      </c>
      <c r="D215172">
        <v>2013</v>
      </c>
      <c r="E215172">
        <v>35</v>
      </c>
      <c r="F215172" t="s">
        <v>351</v>
      </c>
    </row>
    <row r="215173" spans="1:6" x14ac:dyDescent="0.35">
      <c r="A215173" t="s">
        <v>420</v>
      </c>
      <c r="C215173" t="s">
        <v>37</v>
      </c>
      <c r="D215173">
        <v>2015</v>
      </c>
      <c r="E215173">
        <v>32.5</v>
      </c>
      <c r="F215173" t="s">
        <v>351</v>
      </c>
    </row>
    <row r="215174" spans="1:6" x14ac:dyDescent="0.35">
      <c r="A215174" t="s">
        <v>420</v>
      </c>
      <c r="C215174" t="s">
        <v>37</v>
      </c>
      <c r="D215174">
        <v>2017</v>
      </c>
      <c r="E215174">
        <v>37.4</v>
      </c>
      <c r="F215174" t="s">
        <v>351</v>
      </c>
    </row>
    <row r="215175" spans="1:6" x14ac:dyDescent="0.35">
      <c r="A215175" t="s">
        <v>420</v>
      </c>
      <c r="C215175" t="s">
        <v>37</v>
      </c>
      <c r="D215175">
        <v>2011</v>
      </c>
      <c r="E215175">
        <v>21.5</v>
      </c>
      <c r="F215175" t="s">
        <v>351</v>
      </c>
    </row>
    <row r="215176" spans="1:6" x14ac:dyDescent="0.35">
      <c r="A215176" t="s">
        <v>420</v>
      </c>
      <c r="C215176" t="s">
        <v>37</v>
      </c>
      <c r="D215176">
        <v>2013</v>
      </c>
      <c r="E215176">
        <v>18.3</v>
      </c>
      <c r="F215176" t="s">
        <v>351</v>
      </c>
    </row>
    <row r="215177" spans="1:6" x14ac:dyDescent="0.35">
      <c r="A215177" t="s">
        <v>420</v>
      </c>
      <c r="C215177" t="s">
        <v>37</v>
      </c>
      <c r="D215177">
        <v>2015</v>
      </c>
      <c r="E215177">
        <v>18.8</v>
      </c>
      <c r="F215177" t="s">
        <v>351</v>
      </c>
    </row>
    <row r="215178" spans="1:6" x14ac:dyDescent="0.35">
      <c r="A215178" t="s">
        <v>420</v>
      </c>
      <c r="C215178" t="s">
        <v>37</v>
      </c>
      <c r="D215178">
        <v>2017</v>
      </c>
      <c r="E215178">
        <v>18.3</v>
      </c>
      <c r="F215178" t="s">
        <v>351</v>
      </c>
    </row>
    <row r="215179" spans="1:6" x14ac:dyDescent="0.35">
      <c r="A215179" t="s">
        <v>420</v>
      </c>
      <c r="C215179" t="s">
        <v>37</v>
      </c>
      <c r="D215179">
        <v>2011</v>
      </c>
      <c r="E215179">
        <v>26.4</v>
      </c>
      <c r="F215179" t="s">
        <v>351</v>
      </c>
    </row>
    <row r="215180" spans="1:6" x14ac:dyDescent="0.35">
      <c r="A215180" t="s">
        <v>420</v>
      </c>
      <c r="C215180" t="s">
        <v>37</v>
      </c>
      <c r="D215180">
        <v>2013</v>
      </c>
      <c r="E215180">
        <v>23.4</v>
      </c>
      <c r="F215180" t="s">
        <v>351</v>
      </c>
    </row>
    <row r="215181" spans="1:6" x14ac:dyDescent="0.35">
      <c r="A215181" t="s">
        <v>420</v>
      </c>
      <c r="C215181" t="s">
        <v>37</v>
      </c>
      <c r="D215181">
        <v>2015</v>
      </c>
      <c r="E215181">
        <v>23.3</v>
      </c>
      <c r="F215181" t="s">
        <v>351</v>
      </c>
    </row>
    <row r="215182" spans="1:6" x14ac:dyDescent="0.35">
      <c r="A215182" t="s">
        <v>420</v>
      </c>
      <c r="C215182" t="s">
        <v>37</v>
      </c>
      <c r="D215182">
        <v>2017</v>
      </c>
      <c r="E215182">
        <v>22.9</v>
      </c>
      <c r="F215182" t="s">
        <v>351</v>
      </c>
    </row>
    <row r="215183" spans="1:6" x14ac:dyDescent="0.35">
      <c r="A215183" t="s">
        <v>420</v>
      </c>
      <c r="C215183" t="s">
        <v>37</v>
      </c>
      <c r="D215183">
        <v>2011</v>
      </c>
      <c r="E215183">
        <v>23.9</v>
      </c>
      <c r="F215183" t="s">
        <v>7</v>
      </c>
    </row>
    <row r="215184" spans="1:6" x14ac:dyDescent="0.35">
      <c r="A215184" t="s">
        <v>420</v>
      </c>
      <c r="C215184" t="s">
        <v>37</v>
      </c>
      <c r="D215184">
        <v>2013</v>
      </c>
      <c r="E215184">
        <v>19.8</v>
      </c>
      <c r="F215184" t="s">
        <v>7</v>
      </c>
    </row>
    <row r="215185" spans="1:6" x14ac:dyDescent="0.35">
      <c r="A215185" t="s">
        <v>420</v>
      </c>
      <c r="C215185" t="s">
        <v>37</v>
      </c>
      <c r="D215185">
        <v>2015</v>
      </c>
      <c r="E215185">
        <v>20.399999999999999</v>
      </c>
      <c r="F215185" t="s">
        <v>7</v>
      </c>
    </row>
    <row r="215186" spans="1:6" x14ac:dyDescent="0.35">
      <c r="A215186" t="s">
        <v>420</v>
      </c>
      <c r="C215186" t="s">
        <v>37</v>
      </c>
      <c r="D215186">
        <v>2017</v>
      </c>
      <c r="E215186">
        <v>20.100000000000001</v>
      </c>
      <c r="F215186" t="s">
        <v>7</v>
      </c>
    </row>
    <row r="215187" spans="1:6" x14ac:dyDescent="0.35">
      <c r="A215187" t="s">
        <v>420</v>
      </c>
      <c r="C215187" t="s">
        <v>37</v>
      </c>
      <c r="D215187">
        <v>2011</v>
      </c>
      <c r="E215187">
        <v>24.7</v>
      </c>
      <c r="F215187" t="s">
        <v>188</v>
      </c>
    </row>
    <row r="215188" spans="1:6" x14ac:dyDescent="0.35">
      <c r="A215188" t="s">
        <v>420</v>
      </c>
      <c r="C215188" t="s">
        <v>37</v>
      </c>
      <c r="D215188">
        <v>2013</v>
      </c>
      <c r="E215188">
        <v>21</v>
      </c>
      <c r="F215188" t="s">
        <v>188</v>
      </c>
    </row>
    <row r="215189" spans="1:6" x14ac:dyDescent="0.35">
      <c r="A215189" t="s">
        <v>420</v>
      </c>
      <c r="C215189" t="s">
        <v>37</v>
      </c>
      <c r="D215189">
        <v>2015</v>
      </c>
      <c r="E215189">
        <v>21.4</v>
      </c>
      <c r="F215189" t="s">
        <v>188</v>
      </c>
    </row>
    <row r="215190" spans="1:6" x14ac:dyDescent="0.35">
      <c r="A215190" t="s">
        <v>420</v>
      </c>
      <c r="C215190" t="s">
        <v>37</v>
      </c>
      <c r="D215190">
        <v>2017</v>
      </c>
      <c r="E215190">
        <v>21.3</v>
      </c>
      <c r="F215190" t="s">
        <v>188</v>
      </c>
    </row>
    <row r="215191" spans="1:6" x14ac:dyDescent="0.35">
      <c r="A215191" t="s">
        <v>420</v>
      </c>
      <c r="C215191" t="s">
        <v>44</v>
      </c>
      <c r="D215191">
        <v>2010</v>
      </c>
      <c r="E215191">
        <v>29.7</v>
      </c>
      <c r="F215191" t="s">
        <v>351</v>
      </c>
    </row>
    <row r="215192" spans="1:6" x14ac:dyDescent="0.35">
      <c r="A215192" t="s">
        <v>420</v>
      </c>
      <c r="C215192" t="s">
        <v>44</v>
      </c>
      <c r="D215192">
        <v>2011</v>
      </c>
      <c r="E215192">
        <v>28.8</v>
      </c>
      <c r="F215192" t="s">
        <v>351</v>
      </c>
    </row>
    <row r="215193" spans="1:6" x14ac:dyDescent="0.35">
      <c r="A215193" t="s">
        <v>420</v>
      </c>
      <c r="C215193" t="s">
        <v>44</v>
      </c>
      <c r="D215193">
        <v>2012</v>
      </c>
      <c r="E215193">
        <v>26.5</v>
      </c>
      <c r="F215193" t="s">
        <v>351</v>
      </c>
    </row>
    <row r="215194" spans="1:6" x14ac:dyDescent="0.35">
      <c r="A215194" t="s">
        <v>420</v>
      </c>
      <c r="C215194" t="s">
        <v>44</v>
      </c>
      <c r="D215194">
        <v>2013</v>
      </c>
      <c r="E215194">
        <v>24.3</v>
      </c>
      <c r="F215194" t="s">
        <v>351</v>
      </c>
    </row>
    <row r="215195" spans="1:6" x14ac:dyDescent="0.35">
      <c r="A215195" t="s">
        <v>420</v>
      </c>
      <c r="C215195" t="s">
        <v>44</v>
      </c>
      <c r="D215195">
        <v>2014</v>
      </c>
      <c r="E215195">
        <v>21.6</v>
      </c>
      <c r="F215195" t="s">
        <v>351</v>
      </c>
    </row>
    <row r="215196" spans="1:6" x14ac:dyDescent="0.35">
      <c r="A215196" t="s">
        <v>420</v>
      </c>
      <c r="C215196" t="s">
        <v>44</v>
      </c>
      <c r="D215196">
        <v>2015</v>
      </c>
      <c r="E215196">
        <v>19.8</v>
      </c>
      <c r="F215196" t="s">
        <v>351</v>
      </c>
    </row>
    <row r="215197" spans="1:6" x14ac:dyDescent="0.35">
      <c r="A215197" t="s">
        <v>420</v>
      </c>
      <c r="C215197" t="s">
        <v>44</v>
      </c>
      <c r="D215197">
        <v>2016</v>
      </c>
      <c r="E215197">
        <v>17.600000000000001</v>
      </c>
      <c r="F215197" t="s">
        <v>351</v>
      </c>
    </row>
    <row r="215198" spans="1:6" x14ac:dyDescent="0.35">
      <c r="A215198" t="s">
        <v>420</v>
      </c>
      <c r="C215198" t="s">
        <v>44</v>
      </c>
      <c r="D215198">
        <v>2018</v>
      </c>
      <c r="E215198">
        <v>19.100000000000001</v>
      </c>
      <c r="F215198" t="s">
        <v>351</v>
      </c>
    </row>
    <row r="215199" spans="1:6" x14ac:dyDescent="0.35">
      <c r="A215199" t="s">
        <v>420</v>
      </c>
      <c r="C215199" t="s">
        <v>44</v>
      </c>
      <c r="D215199">
        <v>2019</v>
      </c>
      <c r="E215199">
        <v>17.5</v>
      </c>
      <c r="F215199" t="s">
        <v>351</v>
      </c>
    </row>
    <row r="215200" spans="1:6" x14ac:dyDescent="0.35">
      <c r="A215200" t="s">
        <v>420</v>
      </c>
      <c r="C215200" t="s">
        <v>44</v>
      </c>
      <c r="D215200">
        <v>2020</v>
      </c>
      <c r="E215200">
        <v>18.100000000000001</v>
      </c>
      <c r="F215200" t="s">
        <v>351</v>
      </c>
    </row>
    <row r="215201" spans="1:6" x14ac:dyDescent="0.35">
      <c r="A215201" t="s">
        <v>420</v>
      </c>
      <c r="C215201" t="s">
        <v>44</v>
      </c>
      <c r="D215201">
        <v>2021</v>
      </c>
      <c r="E215201">
        <v>16</v>
      </c>
      <c r="F215201" t="s">
        <v>351</v>
      </c>
    </row>
    <row r="215202" spans="1:6" x14ac:dyDescent="0.35">
      <c r="A215202" t="s">
        <v>420</v>
      </c>
      <c r="C215202" t="s">
        <v>44</v>
      </c>
      <c r="D215202">
        <v>2022</v>
      </c>
      <c r="E215202">
        <v>12.9</v>
      </c>
      <c r="F215202" t="s">
        <v>351</v>
      </c>
    </row>
    <row r="215203" spans="1:6" x14ac:dyDescent="0.35">
      <c r="A215203" t="s">
        <v>420</v>
      </c>
      <c r="C215203" t="s">
        <v>44</v>
      </c>
      <c r="D215203">
        <v>2023</v>
      </c>
      <c r="E215203">
        <v>12.1</v>
      </c>
      <c r="F215203" t="s">
        <v>351</v>
      </c>
    </row>
    <row r="215204" spans="1:6" x14ac:dyDescent="0.35">
      <c r="A215204" t="s">
        <v>420</v>
      </c>
      <c r="C215204" t="s">
        <v>44</v>
      </c>
      <c r="D215204">
        <v>2010</v>
      </c>
      <c r="E215204">
        <v>50.8</v>
      </c>
      <c r="F215204" t="s">
        <v>351</v>
      </c>
    </row>
    <row r="215205" spans="1:6" x14ac:dyDescent="0.35">
      <c r="A215205" t="s">
        <v>420</v>
      </c>
      <c r="C215205" t="s">
        <v>44</v>
      </c>
      <c r="D215205">
        <v>2011</v>
      </c>
      <c r="E215205">
        <v>51.7</v>
      </c>
      <c r="F215205" t="s">
        <v>351</v>
      </c>
    </row>
    <row r="215206" spans="1:6" x14ac:dyDescent="0.35">
      <c r="A215206" t="s">
        <v>420</v>
      </c>
      <c r="C215206" t="s">
        <v>44</v>
      </c>
      <c r="D215206">
        <v>2012</v>
      </c>
      <c r="E215206">
        <v>47.1</v>
      </c>
      <c r="F215206" t="s">
        <v>351</v>
      </c>
    </row>
    <row r="215207" spans="1:6" x14ac:dyDescent="0.35">
      <c r="A215207" t="s">
        <v>420</v>
      </c>
      <c r="C215207" t="s">
        <v>44</v>
      </c>
      <c r="D215207">
        <v>2013</v>
      </c>
      <c r="E215207">
        <v>44.7</v>
      </c>
      <c r="F215207" t="s">
        <v>351</v>
      </c>
    </row>
    <row r="215208" spans="1:6" x14ac:dyDescent="0.35">
      <c r="A215208" t="s">
        <v>420</v>
      </c>
      <c r="C215208" t="s">
        <v>44</v>
      </c>
      <c r="D215208">
        <v>2014</v>
      </c>
      <c r="E215208">
        <v>42.9</v>
      </c>
      <c r="F215208" t="s">
        <v>351</v>
      </c>
    </row>
    <row r="215209" spans="1:6" x14ac:dyDescent="0.35">
      <c r="A215209" t="s">
        <v>420</v>
      </c>
      <c r="C215209" t="s">
        <v>44</v>
      </c>
      <c r="D215209">
        <v>2015</v>
      </c>
      <c r="E215209">
        <v>38.799999999999997</v>
      </c>
      <c r="F215209" t="s">
        <v>351</v>
      </c>
    </row>
    <row r="215210" spans="1:6" x14ac:dyDescent="0.35">
      <c r="A215210" t="s">
        <v>420</v>
      </c>
      <c r="C215210" t="s">
        <v>44</v>
      </c>
      <c r="D215210">
        <v>2016</v>
      </c>
      <c r="E215210">
        <v>36.799999999999997</v>
      </c>
      <c r="F215210" t="s">
        <v>351</v>
      </c>
    </row>
    <row r="215211" spans="1:6" x14ac:dyDescent="0.35">
      <c r="A215211" t="s">
        <v>420</v>
      </c>
      <c r="C215211" t="s">
        <v>44</v>
      </c>
      <c r="D215211">
        <v>2018</v>
      </c>
      <c r="E215211">
        <v>38.6</v>
      </c>
      <c r="F215211" t="s">
        <v>351</v>
      </c>
    </row>
    <row r="215212" spans="1:6" x14ac:dyDescent="0.35">
      <c r="A215212" t="s">
        <v>420</v>
      </c>
      <c r="C215212" t="s">
        <v>44</v>
      </c>
      <c r="D215212">
        <v>2019</v>
      </c>
      <c r="E215212">
        <v>34.5</v>
      </c>
      <c r="F215212" t="s">
        <v>351</v>
      </c>
    </row>
    <row r="215213" spans="1:6" x14ac:dyDescent="0.35">
      <c r="A215213" t="s">
        <v>420</v>
      </c>
      <c r="C215213" t="s">
        <v>44</v>
      </c>
      <c r="D215213">
        <v>2020</v>
      </c>
      <c r="E215213">
        <v>37.1</v>
      </c>
      <c r="F215213" t="s">
        <v>351</v>
      </c>
    </row>
    <row r="215214" spans="1:6" x14ac:dyDescent="0.35">
      <c r="A215214" t="s">
        <v>420</v>
      </c>
      <c r="C215214" t="s">
        <v>44</v>
      </c>
      <c r="D215214">
        <v>2021</v>
      </c>
      <c r="E215214">
        <v>31.1</v>
      </c>
      <c r="F215214" t="s">
        <v>351</v>
      </c>
    </row>
    <row r="215215" spans="1:6" x14ac:dyDescent="0.35">
      <c r="A215215" t="s">
        <v>420</v>
      </c>
      <c r="C215215" t="s">
        <v>44</v>
      </c>
      <c r="D215215">
        <v>2022</v>
      </c>
      <c r="E215215">
        <v>27.3</v>
      </c>
      <c r="F215215" t="s">
        <v>351</v>
      </c>
    </row>
    <row r="215216" spans="1:6" x14ac:dyDescent="0.35">
      <c r="A215216" t="s">
        <v>420</v>
      </c>
      <c r="C215216" t="s">
        <v>44</v>
      </c>
      <c r="D215216">
        <v>2023</v>
      </c>
      <c r="E215216">
        <v>25.1</v>
      </c>
      <c r="F215216" t="s">
        <v>351</v>
      </c>
    </row>
    <row r="215217" spans="1:6" x14ac:dyDescent="0.35">
      <c r="A215217" t="s">
        <v>420</v>
      </c>
      <c r="C215217" t="s">
        <v>44</v>
      </c>
      <c r="D215217">
        <v>2010</v>
      </c>
      <c r="E215217">
        <v>22.9</v>
      </c>
      <c r="F215217" t="s">
        <v>351</v>
      </c>
    </row>
    <row r="215218" spans="1:6" x14ac:dyDescent="0.35">
      <c r="A215218" t="s">
        <v>420</v>
      </c>
      <c r="C215218" t="s">
        <v>44</v>
      </c>
      <c r="D215218">
        <v>2011</v>
      </c>
      <c r="E215218">
        <v>21.5</v>
      </c>
      <c r="F215218" t="s">
        <v>351</v>
      </c>
    </row>
    <row r="215219" spans="1:6" x14ac:dyDescent="0.35">
      <c r="A215219" t="s">
        <v>420</v>
      </c>
      <c r="C215219" t="s">
        <v>44</v>
      </c>
      <c r="D215219">
        <v>2012</v>
      </c>
      <c r="E215219">
        <v>20</v>
      </c>
      <c r="F215219" t="s">
        <v>351</v>
      </c>
    </row>
    <row r="215220" spans="1:6" x14ac:dyDescent="0.35">
      <c r="A215220" t="s">
        <v>420</v>
      </c>
      <c r="C215220" t="s">
        <v>44</v>
      </c>
      <c r="D215220">
        <v>2013</v>
      </c>
      <c r="E215220">
        <v>17.899999999999999</v>
      </c>
      <c r="F215220" t="s">
        <v>351</v>
      </c>
    </row>
    <row r="215221" spans="1:6" x14ac:dyDescent="0.35">
      <c r="A215221" t="s">
        <v>420</v>
      </c>
      <c r="C215221" t="s">
        <v>44</v>
      </c>
      <c r="D215221">
        <v>2014</v>
      </c>
      <c r="E215221">
        <v>14.9</v>
      </c>
      <c r="F215221" t="s">
        <v>351</v>
      </c>
    </row>
    <row r="215222" spans="1:6" x14ac:dyDescent="0.35">
      <c r="A215222" t="s">
        <v>420</v>
      </c>
      <c r="C215222" t="s">
        <v>44</v>
      </c>
      <c r="D215222">
        <v>2015</v>
      </c>
      <c r="E215222">
        <v>13.9</v>
      </c>
      <c r="F215222" t="s">
        <v>351</v>
      </c>
    </row>
    <row r="215223" spans="1:6" x14ac:dyDescent="0.35">
      <c r="A215223" t="s">
        <v>420</v>
      </c>
      <c r="C215223" t="s">
        <v>44</v>
      </c>
      <c r="D215223">
        <v>2016</v>
      </c>
      <c r="E215223">
        <v>11.7</v>
      </c>
      <c r="F215223" t="s">
        <v>351</v>
      </c>
    </row>
    <row r="215224" spans="1:6" x14ac:dyDescent="0.35">
      <c r="A215224" t="s">
        <v>420</v>
      </c>
      <c r="C215224" t="s">
        <v>44</v>
      </c>
      <c r="D215224">
        <v>2017</v>
      </c>
      <c r="E215224">
        <v>12</v>
      </c>
      <c r="F215224" t="s">
        <v>351</v>
      </c>
    </row>
    <row r="215225" spans="1:6" x14ac:dyDescent="0.35">
      <c r="A215225" t="s">
        <v>420</v>
      </c>
      <c r="C215225" t="s">
        <v>44</v>
      </c>
      <c r="D215225">
        <v>2018</v>
      </c>
      <c r="E215225">
        <v>13.2</v>
      </c>
      <c r="F215225" t="s">
        <v>351</v>
      </c>
    </row>
    <row r="215226" spans="1:6" x14ac:dyDescent="0.35">
      <c r="A215226" t="s">
        <v>420</v>
      </c>
      <c r="C215226" t="s">
        <v>44</v>
      </c>
      <c r="D215226">
        <v>2019</v>
      </c>
      <c r="E215226">
        <v>12.3</v>
      </c>
      <c r="F215226" t="s">
        <v>351</v>
      </c>
    </row>
    <row r="215227" spans="1:6" x14ac:dyDescent="0.35">
      <c r="A215227" t="s">
        <v>420</v>
      </c>
      <c r="C215227" t="s">
        <v>44</v>
      </c>
      <c r="D215227">
        <v>2020</v>
      </c>
      <c r="E215227">
        <v>12.5</v>
      </c>
      <c r="F215227" t="s">
        <v>351</v>
      </c>
    </row>
    <row r="215228" spans="1:6" x14ac:dyDescent="0.35">
      <c r="A215228" t="s">
        <v>420</v>
      </c>
      <c r="C215228" t="s">
        <v>44</v>
      </c>
      <c r="D215228">
        <v>2021</v>
      </c>
      <c r="E215228">
        <v>11.5</v>
      </c>
      <c r="F215228" t="s">
        <v>351</v>
      </c>
    </row>
    <row r="215229" spans="1:6" x14ac:dyDescent="0.35">
      <c r="A215229" t="s">
        <v>420</v>
      </c>
      <c r="C215229" t="s">
        <v>44</v>
      </c>
      <c r="D215229">
        <v>2022</v>
      </c>
      <c r="E215229">
        <v>8.6999999999999993</v>
      </c>
      <c r="F215229" t="s">
        <v>351</v>
      </c>
    </row>
    <row r="215230" spans="1:6" x14ac:dyDescent="0.35">
      <c r="A215230" t="s">
        <v>420</v>
      </c>
      <c r="C215230" t="s">
        <v>44</v>
      </c>
      <c r="D215230">
        <v>2023</v>
      </c>
      <c r="E215230">
        <v>8.3000000000000007</v>
      </c>
      <c r="F215230" t="s">
        <v>351</v>
      </c>
    </row>
    <row r="215231" spans="1:6" x14ac:dyDescent="0.35">
      <c r="A215231" t="s">
        <v>420</v>
      </c>
      <c r="C215231" t="s">
        <v>44</v>
      </c>
      <c r="D215231">
        <v>2019</v>
      </c>
      <c r="E215231">
        <v>17.100000000000001</v>
      </c>
      <c r="F215231" t="s">
        <v>7</v>
      </c>
    </row>
    <row r="215232" spans="1:6" x14ac:dyDescent="0.35">
      <c r="A215232" t="s">
        <v>420</v>
      </c>
      <c r="C215232" t="s">
        <v>44</v>
      </c>
      <c r="D215232">
        <v>2020</v>
      </c>
      <c r="E215232">
        <v>17.899999999999999</v>
      </c>
      <c r="F215232" t="s">
        <v>7</v>
      </c>
    </row>
    <row r="215233" spans="1:6" x14ac:dyDescent="0.35">
      <c r="A215233" t="s">
        <v>420</v>
      </c>
      <c r="C215233" t="s">
        <v>44</v>
      </c>
      <c r="D215233">
        <v>2021</v>
      </c>
      <c r="E215233">
        <v>15.7</v>
      </c>
      <c r="F215233" t="s">
        <v>7</v>
      </c>
    </row>
    <row r="215234" spans="1:6" x14ac:dyDescent="0.35">
      <c r="A215234" t="s">
        <v>420</v>
      </c>
      <c r="C215234" t="s">
        <v>44</v>
      </c>
      <c r="D215234">
        <v>2022</v>
      </c>
      <c r="E215234">
        <v>12.5</v>
      </c>
      <c r="F215234" t="s">
        <v>7</v>
      </c>
    </row>
    <row r="215235" spans="1:6" x14ac:dyDescent="0.35">
      <c r="A215235" t="s">
        <v>420</v>
      </c>
      <c r="C215235" t="s">
        <v>44</v>
      </c>
      <c r="D215235">
        <v>2023</v>
      </c>
      <c r="E215235">
        <v>11.9</v>
      </c>
      <c r="F215235" t="s">
        <v>7</v>
      </c>
    </row>
    <row r="215236" spans="1:6" x14ac:dyDescent="0.35">
      <c r="A215236" t="s">
        <v>420</v>
      </c>
      <c r="C215236" t="s">
        <v>44</v>
      </c>
      <c r="D215236">
        <v>2019</v>
      </c>
      <c r="E215236">
        <v>17.899999999999999</v>
      </c>
      <c r="F215236" t="s">
        <v>188</v>
      </c>
    </row>
    <row r="215237" spans="1:6" x14ac:dyDescent="0.35">
      <c r="A215237" t="s">
        <v>420</v>
      </c>
      <c r="C215237" t="s">
        <v>44</v>
      </c>
      <c r="D215237">
        <v>2020</v>
      </c>
      <c r="E215237">
        <v>18.3</v>
      </c>
      <c r="F215237" t="s">
        <v>188</v>
      </c>
    </row>
    <row r="215238" spans="1:6" x14ac:dyDescent="0.35">
      <c r="A215238" t="s">
        <v>420</v>
      </c>
      <c r="C215238" t="s">
        <v>44</v>
      </c>
      <c r="D215238">
        <v>2021</v>
      </c>
      <c r="E215238">
        <v>16.2</v>
      </c>
      <c r="F215238" t="s">
        <v>188</v>
      </c>
    </row>
    <row r="215239" spans="1:6" x14ac:dyDescent="0.35">
      <c r="A215239" t="s">
        <v>420</v>
      </c>
      <c r="C215239" t="s">
        <v>44</v>
      </c>
      <c r="D215239">
        <v>2022</v>
      </c>
      <c r="E215239">
        <v>13.3</v>
      </c>
      <c r="F215239" t="s">
        <v>188</v>
      </c>
    </row>
    <row r="215240" spans="1:6" x14ac:dyDescent="0.35">
      <c r="A215240" t="s">
        <v>420</v>
      </c>
      <c r="C215240" t="s">
        <v>44</v>
      </c>
      <c r="D215240">
        <v>2023</v>
      </c>
      <c r="E215240">
        <v>12.4</v>
      </c>
      <c r="F215240" t="s">
        <v>188</v>
      </c>
    </row>
    <row r="215241" spans="1:6" x14ac:dyDescent="0.35">
      <c r="A215241" t="s">
        <v>420</v>
      </c>
      <c r="C215241" t="s">
        <v>47</v>
      </c>
      <c r="D215241">
        <v>2010</v>
      </c>
      <c r="E215241">
        <v>30.9422</v>
      </c>
      <c r="F215241" t="s">
        <v>351</v>
      </c>
    </row>
    <row r="215242" spans="1:6" x14ac:dyDescent="0.35">
      <c r="A215242" t="s">
        <v>420</v>
      </c>
      <c r="C215242" t="s">
        <v>47</v>
      </c>
      <c r="D215242">
        <v>2011</v>
      </c>
      <c r="E215242">
        <v>28.799579999999999</v>
      </c>
      <c r="F215242" t="s">
        <v>351</v>
      </c>
    </row>
    <row r="215243" spans="1:6" x14ac:dyDescent="0.35">
      <c r="A215243" t="s">
        <v>420</v>
      </c>
      <c r="C215243" t="s">
        <v>47</v>
      </c>
      <c r="D215243">
        <v>2012</v>
      </c>
      <c r="E215243">
        <v>26.2</v>
      </c>
      <c r="F215243" t="s">
        <v>351</v>
      </c>
    </row>
    <row r="215244" spans="1:6" x14ac:dyDescent="0.35">
      <c r="A215244" t="s">
        <v>420</v>
      </c>
      <c r="C215244" t="s">
        <v>47</v>
      </c>
      <c r="D215244">
        <v>2013</v>
      </c>
      <c r="E215244">
        <v>25.34721</v>
      </c>
      <c r="F215244" t="s">
        <v>351</v>
      </c>
    </row>
    <row r="215245" spans="1:6" x14ac:dyDescent="0.35">
      <c r="A215245" t="s">
        <v>420</v>
      </c>
      <c r="C215245" t="s">
        <v>47</v>
      </c>
      <c r="D215245">
        <v>2014</v>
      </c>
      <c r="E215245">
        <v>25.706939999999999</v>
      </c>
      <c r="F215245" t="s">
        <v>351</v>
      </c>
    </row>
    <row r="215246" spans="1:6" x14ac:dyDescent="0.35">
      <c r="A215246" t="s">
        <v>420</v>
      </c>
      <c r="C215246" t="s">
        <v>47</v>
      </c>
      <c r="D215246">
        <v>2015</v>
      </c>
      <c r="E215246">
        <v>26.16695</v>
      </c>
      <c r="F215246" t="s">
        <v>351</v>
      </c>
    </row>
    <row r="215247" spans="1:6" x14ac:dyDescent="0.35">
      <c r="A215247" t="s">
        <v>420</v>
      </c>
      <c r="C215247" t="s">
        <v>47</v>
      </c>
      <c r="D215247">
        <v>2016</v>
      </c>
      <c r="E215247">
        <v>25.039670000000001</v>
      </c>
      <c r="F215247" t="s">
        <v>351</v>
      </c>
    </row>
    <row r="215248" spans="1:6" x14ac:dyDescent="0.35">
      <c r="A215248" t="s">
        <v>420</v>
      </c>
      <c r="C215248" t="s">
        <v>47</v>
      </c>
      <c r="D215248">
        <v>2017</v>
      </c>
      <c r="E215248">
        <v>23.076540000000001</v>
      </c>
      <c r="F215248" t="s">
        <v>351</v>
      </c>
    </row>
    <row r="215249" spans="1:6" x14ac:dyDescent="0.35">
      <c r="A215249" t="s">
        <v>420</v>
      </c>
      <c r="C215249" t="s">
        <v>47</v>
      </c>
      <c r="D215249">
        <v>2018</v>
      </c>
      <c r="E215249">
        <v>23.621089999999999</v>
      </c>
      <c r="F215249" t="s">
        <v>351</v>
      </c>
    </row>
    <row r="215250" spans="1:6" x14ac:dyDescent="0.35">
      <c r="A215250" t="s">
        <v>420</v>
      </c>
      <c r="C215250" t="s">
        <v>47</v>
      </c>
      <c r="D215250">
        <v>2019</v>
      </c>
      <c r="E215250">
        <v>20.715599999999998</v>
      </c>
      <c r="F215250" t="s">
        <v>351</v>
      </c>
    </row>
    <row r="215251" spans="1:6" x14ac:dyDescent="0.35">
      <c r="A215251" t="s">
        <v>420</v>
      </c>
      <c r="C215251" t="s">
        <v>47</v>
      </c>
      <c r="D215251">
        <v>2021</v>
      </c>
      <c r="E215251">
        <v>20.5</v>
      </c>
      <c r="F215251" t="s">
        <v>351</v>
      </c>
    </row>
    <row r="215252" spans="1:6" x14ac:dyDescent="0.35">
      <c r="A215252" t="s">
        <v>420</v>
      </c>
      <c r="C215252" t="s">
        <v>47</v>
      </c>
      <c r="D215252">
        <v>2022</v>
      </c>
      <c r="E215252">
        <v>17.8</v>
      </c>
      <c r="F215252" t="s">
        <v>351</v>
      </c>
    </row>
    <row r="215253" spans="1:6" x14ac:dyDescent="0.35">
      <c r="A215253" t="s">
        <v>420</v>
      </c>
      <c r="C215253" t="s">
        <v>47</v>
      </c>
      <c r="D215253">
        <v>2023</v>
      </c>
      <c r="E215253">
        <v>15.3</v>
      </c>
      <c r="F215253" t="s">
        <v>351</v>
      </c>
    </row>
    <row r="215254" spans="1:6" x14ac:dyDescent="0.35">
      <c r="A215254" t="s">
        <v>420</v>
      </c>
      <c r="C215254" t="s">
        <v>47</v>
      </c>
      <c r="D215254">
        <v>2024</v>
      </c>
      <c r="E215254">
        <v>13.1</v>
      </c>
      <c r="F215254" t="s">
        <v>351</v>
      </c>
    </row>
    <row r="215255" spans="1:6" x14ac:dyDescent="0.35">
      <c r="A215255" t="s">
        <v>420</v>
      </c>
      <c r="C215255" t="s">
        <v>47</v>
      </c>
      <c r="D215255">
        <v>2010</v>
      </c>
      <c r="E215255">
        <v>52.305390000000003</v>
      </c>
      <c r="F215255" t="s">
        <v>351</v>
      </c>
    </row>
    <row r="215256" spans="1:6" x14ac:dyDescent="0.35">
      <c r="A215256" t="s">
        <v>420</v>
      </c>
      <c r="C215256" t="s">
        <v>47</v>
      </c>
      <c r="D215256">
        <v>2011</v>
      </c>
      <c r="E215256">
        <v>48.297359999999998</v>
      </c>
      <c r="F215256" t="s">
        <v>351</v>
      </c>
    </row>
    <row r="215257" spans="1:6" x14ac:dyDescent="0.35">
      <c r="A215257" t="s">
        <v>420</v>
      </c>
      <c r="C215257" t="s">
        <v>47</v>
      </c>
      <c r="D215257">
        <v>2012</v>
      </c>
      <c r="E215257">
        <v>45.441859999999998</v>
      </c>
      <c r="F215257" t="s">
        <v>351</v>
      </c>
    </row>
    <row r="215258" spans="1:6" x14ac:dyDescent="0.35">
      <c r="A215258" t="s">
        <v>420</v>
      </c>
      <c r="C215258" t="s">
        <v>47</v>
      </c>
      <c r="D215258">
        <v>2013</v>
      </c>
      <c r="E215258">
        <v>44.357779999999998</v>
      </c>
      <c r="F215258" t="s">
        <v>351</v>
      </c>
    </row>
    <row r="215259" spans="1:6" x14ac:dyDescent="0.35">
      <c r="A215259" t="s">
        <v>420</v>
      </c>
      <c r="C215259" t="s">
        <v>47</v>
      </c>
      <c r="D215259">
        <v>2014</v>
      </c>
      <c r="E215259">
        <v>42.683639999999997</v>
      </c>
      <c r="F215259" t="s">
        <v>351</v>
      </c>
    </row>
    <row r="215260" spans="1:6" x14ac:dyDescent="0.35">
      <c r="A215260" t="s">
        <v>420</v>
      </c>
      <c r="C215260" t="s">
        <v>47</v>
      </c>
      <c r="D215260">
        <v>2015</v>
      </c>
      <c r="E215260">
        <v>40.873530000000002</v>
      </c>
      <c r="F215260" t="s">
        <v>351</v>
      </c>
    </row>
    <row r="215261" spans="1:6" x14ac:dyDescent="0.35">
      <c r="A215261" t="s">
        <v>420</v>
      </c>
      <c r="C215261" t="s">
        <v>47</v>
      </c>
      <c r="D215261">
        <v>2016</v>
      </c>
      <c r="E215261">
        <v>39.448259999999998</v>
      </c>
      <c r="F215261" t="s">
        <v>351</v>
      </c>
    </row>
    <row r="215262" spans="1:6" x14ac:dyDescent="0.35">
      <c r="A215262" t="s">
        <v>420</v>
      </c>
      <c r="C215262" t="s">
        <v>47</v>
      </c>
      <c r="D215262">
        <v>2017</v>
      </c>
      <c r="E215262">
        <v>36.192790000000002</v>
      </c>
      <c r="F215262" t="s">
        <v>351</v>
      </c>
    </row>
    <row r="215263" spans="1:6" x14ac:dyDescent="0.35">
      <c r="A215263" t="s">
        <v>420</v>
      </c>
      <c r="C215263" t="s">
        <v>47</v>
      </c>
      <c r="D215263">
        <v>2018</v>
      </c>
      <c r="E215263">
        <v>36.39396</v>
      </c>
      <c r="F215263" t="s">
        <v>351</v>
      </c>
    </row>
    <row r="215264" spans="1:6" x14ac:dyDescent="0.35">
      <c r="A215264" t="s">
        <v>420</v>
      </c>
      <c r="C215264" t="s">
        <v>47</v>
      </c>
      <c r="D215264">
        <v>2019</v>
      </c>
      <c r="E215264">
        <v>30.73696</v>
      </c>
      <c r="F215264" t="s">
        <v>351</v>
      </c>
    </row>
    <row r="215265" spans="1:6" x14ac:dyDescent="0.35">
      <c r="A215265" t="s">
        <v>420</v>
      </c>
      <c r="C215265" t="s">
        <v>47</v>
      </c>
      <c r="D215265">
        <v>2020</v>
      </c>
      <c r="E215265">
        <v>30.393380000000001</v>
      </c>
      <c r="F215265" t="s">
        <v>351</v>
      </c>
    </row>
    <row r="215266" spans="1:6" x14ac:dyDescent="0.35">
      <c r="A215266" t="s">
        <v>420</v>
      </c>
      <c r="C215266" t="s">
        <v>47</v>
      </c>
      <c r="D215266">
        <v>2021</v>
      </c>
      <c r="E215266">
        <v>30.82657</v>
      </c>
      <c r="F215266" t="s">
        <v>351</v>
      </c>
    </row>
    <row r="215267" spans="1:6" x14ac:dyDescent="0.35">
      <c r="A215267" t="s">
        <v>420</v>
      </c>
      <c r="C215267" t="s">
        <v>47</v>
      </c>
      <c r="D215267">
        <v>2022</v>
      </c>
      <c r="E215267">
        <v>27.290469999999999</v>
      </c>
      <c r="F215267" t="s">
        <v>351</v>
      </c>
    </row>
    <row r="215268" spans="1:6" x14ac:dyDescent="0.35">
      <c r="A215268" t="s">
        <v>420</v>
      </c>
      <c r="C215268" t="s">
        <v>47</v>
      </c>
      <c r="D215268">
        <v>2023</v>
      </c>
      <c r="E215268">
        <v>24.4</v>
      </c>
      <c r="F215268" t="s">
        <v>351</v>
      </c>
    </row>
    <row r="215269" spans="1:6" x14ac:dyDescent="0.35">
      <c r="A215269" t="s">
        <v>420</v>
      </c>
      <c r="C215269" t="s">
        <v>47</v>
      </c>
      <c r="D215269">
        <v>2024</v>
      </c>
      <c r="E215269">
        <v>21.1</v>
      </c>
      <c r="F215269" t="s">
        <v>351</v>
      </c>
    </row>
    <row r="215270" spans="1:6" x14ac:dyDescent="0.35">
      <c r="A215270" t="s">
        <v>420</v>
      </c>
      <c r="C215270" t="s">
        <v>47</v>
      </c>
      <c r="D215270">
        <v>2010</v>
      </c>
      <c r="E215270">
        <v>22.94509</v>
      </c>
      <c r="F215270" t="s">
        <v>351</v>
      </c>
    </row>
    <row r="215271" spans="1:6" x14ac:dyDescent="0.35">
      <c r="A215271" t="s">
        <v>420</v>
      </c>
      <c r="C215271" t="s">
        <v>47</v>
      </c>
      <c r="D215271">
        <v>2011</v>
      </c>
      <c r="E215271">
        <v>21.495329999999999</v>
      </c>
      <c r="F215271" t="s">
        <v>351</v>
      </c>
    </row>
    <row r="215272" spans="1:6" x14ac:dyDescent="0.35">
      <c r="A215272" t="s">
        <v>420</v>
      </c>
      <c r="C215272" t="s">
        <v>47</v>
      </c>
      <c r="D215272">
        <v>2012</v>
      </c>
      <c r="E215272">
        <v>19.016590000000001</v>
      </c>
      <c r="F215272" t="s">
        <v>351</v>
      </c>
    </row>
    <row r="215273" spans="1:6" x14ac:dyDescent="0.35">
      <c r="A215273" t="s">
        <v>420</v>
      </c>
      <c r="C215273" t="s">
        <v>47</v>
      </c>
      <c r="D215273">
        <v>2013</v>
      </c>
      <c r="E215273">
        <v>18.20646</v>
      </c>
      <c r="F215273" t="s">
        <v>351</v>
      </c>
    </row>
    <row r="215274" spans="1:6" x14ac:dyDescent="0.35">
      <c r="A215274" t="s">
        <v>420</v>
      </c>
      <c r="C215274" t="s">
        <v>47</v>
      </c>
      <c r="D215274">
        <v>2014</v>
      </c>
      <c r="E215274">
        <v>19.321110000000001</v>
      </c>
      <c r="F215274" t="s">
        <v>351</v>
      </c>
    </row>
    <row r="215275" spans="1:6" x14ac:dyDescent="0.35">
      <c r="A215275" t="s">
        <v>420</v>
      </c>
      <c r="C215275" t="s">
        <v>47</v>
      </c>
      <c r="D215275">
        <v>2015</v>
      </c>
      <c r="E215275">
        <v>20.62491</v>
      </c>
      <c r="F215275" t="s">
        <v>351</v>
      </c>
    </row>
    <row r="215276" spans="1:6" x14ac:dyDescent="0.35">
      <c r="A215276" t="s">
        <v>420</v>
      </c>
      <c r="C215276" t="s">
        <v>47</v>
      </c>
      <c r="D215276">
        <v>2016</v>
      </c>
      <c r="E215276">
        <v>19.606359999999999</v>
      </c>
      <c r="F215276" t="s">
        <v>351</v>
      </c>
    </row>
    <row r="215277" spans="1:6" x14ac:dyDescent="0.35">
      <c r="A215277" t="s">
        <v>420</v>
      </c>
      <c r="C215277" t="s">
        <v>47</v>
      </c>
      <c r="D215277">
        <v>2017</v>
      </c>
      <c r="E215277">
        <v>18.11908</v>
      </c>
      <c r="F215277" t="s">
        <v>351</v>
      </c>
    </row>
    <row r="215278" spans="1:6" x14ac:dyDescent="0.35">
      <c r="A215278" t="s">
        <v>420</v>
      </c>
      <c r="C215278" t="s">
        <v>47</v>
      </c>
      <c r="D215278">
        <v>2018</v>
      </c>
      <c r="E215278">
        <v>18.779430000000001</v>
      </c>
      <c r="F215278" t="s">
        <v>351</v>
      </c>
    </row>
    <row r="215279" spans="1:6" x14ac:dyDescent="0.35">
      <c r="A215279" t="s">
        <v>420</v>
      </c>
      <c r="C215279" t="s">
        <v>47</v>
      </c>
      <c r="D215279">
        <v>2019</v>
      </c>
      <c r="E215279">
        <v>16.912949999999999</v>
      </c>
      <c r="F215279" t="s">
        <v>351</v>
      </c>
    </row>
    <row r="215280" spans="1:6" x14ac:dyDescent="0.35">
      <c r="A215280" t="s">
        <v>420</v>
      </c>
      <c r="C215280" t="s">
        <v>47</v>
      </c>
      <c r="D215280">
        <v>2020</v>
      </c>
      <c r="E215280">
        <v>16.23592</v>
      </c>
      <c r="F215280" t="s">
        <v>351</v>
      </c>
    </row>
    <row r="215281" spans="1:6" x14ac:dyDescent="0.35">
      <c r="A215281" t="s">
        <v>420</v>
      </c>
      <c r="C215281" t="s">
        <v>47</v>
      </c>
      <c r="D215281">
        <v>2021</v>
      </c>
      <c r="E215281">
        <v>16.562819999999999</v>
      </c>
      <c r="F215281" t="s">
        <v>351</v>
      </c>
    </row>
    <row r="215282" spans="1:6" x14ac:dyDescent="0.35">
      <c r="A215282" t="s">
        <v>420</v>
      </c>
      <c r="C215282" t="s">
        <v>47</v>
      </c>
      <c r="D215282">
        <v>2022</v>
      </c>
      <c r="E215282">
        <v>14.17141</v>
      </c>
      <c r="F215282" t="s">
        <v>351</v>
      </c>
    </row>
    <row r="215283" spans="1:6" x14ac:dyDescent="0.35">
      <c r="A215283" t="s">
        <v>420</v>
      </c>
      <c r="C215283" t="s">
        <v>47</v>
      </c>
      <c r="D215283">
        <v>2023</v>
      </c>
      <c r="E215283">
        <v>11.8</v>
      </c>
      <c r="F215283" t="s">
        <v>351</v>
      </c>
    </row>
    <row r="215284" spans="1:6" x14ac:dyDescent="0.35">
      <c r="A215284" t="s">
        <v>420</v>
      </c>
      <c r="C215284" t="s">
        <v>47</v>
      </c>
      <c r="D215284">
        <v>2024</v>
      </c>
      <c r="E215284">
        <v>10</v>
      </c>
      <c r="F215284" t="s">
        <v>351</v>
      </c>
    </row>
    <row r="215285" spans="1:6" x14ac:dyDescent="0.35">
      <c r="A215285" t="s">
        <v>420</v>
      </c>
      <c r="C215285" t="s">
        <v>47</v>
      </c>
      <c r="D215285">
        <v>2010</v>
      </c>
      <c r="E215285">
        <v>38.1</v>
      </c>
      <c r="F215285" t="s">
        <v>351</v>
      </c>
    </row>
    <row r="215286" spans="1:6" x14ac:dyDescent="0.35">
      <c r="A215286" t="s">
        <v>420</v>
      </c>
      <c r="C215286" t="s">
        <v>47</v>
      </c>
      <c r="D215286">
        <v>2011</v>
      </c>
      <c r="E215286">
        <v>36.299999999999997</v>
      </c>
      <c r="F215286" t="s">
        <v>351</v>
      </c>
    </row>
    <row r="215287" spans="1:6" x14ac:dyDescent="0.35">
      <c r="A215287" t="s">
        <v>420</v>
      </c>
      <c r="C215287" t="s">
        <v>47</v>
      </c>
      <c r="D215287">
        <v>2012</v>
      </c>
      <c r="E215287">
        <v>29.1</v>
      </c>
      <c r="F215287" t="s">
        <v>351</v>
      </c>
    </row>
    <row r="215288" spans="1:6" x14ac:dyDescent="0.35">
      <c r="A215288" t="s">
        <v>420</v>
      </c>
      <c r="C215288" t="s">
        <v>47</v>
      </c>
      <c r="D215288">
        <v>2013</v>
      </c>
      <c r="E215288">
        <v>32.200000000000003</v>
      </c>
      <c r="F215288" t="s">
        <v>351</v>
      </c>
    </row>
    <row r="215289" spans="1:6" x14ac:dyDescent="0.35">
      <c r="A215289" t="s">
        <v>420</v>
      </c>
      <c r="C215289" t="s">
        <v>47</v>
      </c>
      <c r="D215289">
        <v>2014</v>
      </c>
      <c r="E215289">
        <v>31.6</v>
      </c>
      <c r="F215289" t="s">
        <v>351</v>
      </c>
    </row>
    <row r="215290" spans="1:6" x14ac:dyDescent="0.35">
      <c r="A215290" t="s">
        <v>420</v>
      </c>
      <c r="C215290" t="s">
        <v>47</v>
      </c>
      <c r="D215290">
        <v>2015</v>
      </c>
      <c r="E215290">
        <v>32.799999999999997</v>
      </c>
      <c r="F215290" t="s">
        <v>351</v>
      </c>
    </row>
    <row r="215291" spans="1:6" x14ac:dyDescent="0.35">
      <c r="A215291" t="s">
        <v>420</v>
      </c>
      <c r="C215291" t="s">
        <v>47</v>
      </c>
      <c r="D215291">
        <v>2016</v>
      </c>
      <c r="E215291">
        <v>32.200000000000003</v>
      </c>
      <c r="F215291" t="s">
        <v>351</v>
      </c>
    </row>
    <row r="215292" spans="1:6" x14ac:dyDescent="0.35">
      <c r="A215292" t="s">
        <v>420</v>
      </c>
      <c r="C215292" t="s">
        <v>47</v>
      </c>
      <c r="D215292">
        <v>2017</v>
      </c>
      <c r="E215292">
        <v>29.7</v>
      </c>
      <c r="F215292" t="s">
        <v>351</v>
      </c>
    </row>
    <row r="215293" spans="1:6" x14ac:dyDescent="0.35">
      <c r="A215293" t="s">
        <v>420</v>
      </c>
      <c r="C215293" t="s">
        <v>47</v>
      </c>
      <c r="D215293">
        <v>2018</v>
      </c>
      <c r="E215293">
        <v>31.2</v>
      </c>
      <c r="F215293" t="s">
        <v>351</v>
      </c>
    </row>
    <row r="215294" spans="1:6" x14ac:dyDescent="0.35">
      <c r="A215294" t="s">
        <v>420</v>
      </c>
      <c r="C215294" t="s">
        <v>47</v>
      </c>
      <c r="D215294">
        <v>2019</v>
      </c>
      <c r="E215294">
        <v>27.6</v>
      </c>
      <c r="F215294" t="s">
        <v>351</v>
      </c>
    </row>
    <row r="215295" spans="1:6" x14ac:dyDescent="0.35">
      <c r="A215295" t="s">
        <v>420</v>
      </c>
      <c r="C215295" t="s">
        <v>47</v>
      </c>
      <c r="D215295">
        <v>2010</v>
      </c>
      <c r="E215295">
        <v>29.756019999999999</v>
      </c>
      <c r="F215295" t="s">
        <v>7</v>
      </c>
    </row>
    <row r="215296" spans="1:6" x14ac:dyDescent="0.35">
      <c r="A215296" t="s">
        <v>420</v>
      </c>
      <c r="C215296" t="s">
        <v>47</v>
      </c>
      <c r="D215296">
        <v>2011</v>
      </c>
      <c r="E215296">
        <v>27.782820000000001</v>
      </c>
      <c r="F215296" t="s">
        <v>7</v>
      </c>
    </row>
    <row r="215297" spans="1:6" x14ac:dyDescent="0.35">
      <c r="A215297" t="s">
        <v>420</v>
      </c>
      <c r="C215297" t="s">
        <v>47</v>
      </c>
      <c r="D215297">
        <v>2012</v>
      </c>
      <c r="E215297">
        <v>21.255800000000001</v>
      </c>
      <c r="F215297" t="s">
        <v>7</v>
      </c>
    </row>
    <row r="215298" spans="1:6" x14ac:dyDescent="0.35">
      <c r="A215298" t="s">
        <v>420</v>
      </c>
      <c r="C215298" t="s">
        <v>47</v>
      </c>
      <c r="D215298">
        <v>2013</v>
      </c>
      <c r="E215298">
        <v>24.436160000000001</v>
      </c>
      <c r="F215298" t="s">
        <v>7</v>
      </c>
    </row>
    <row r="215299" spans="1:6" x14ac:dyDescent="0.35">
      <c r="A215299" t="s">
        <v>420</v>
      </c>
      <c r="C215299" t="s">
        <v>47</v>
      </c>
      <c r="D215299">
        <v>2014</v>
      </c>
      <c r="E215299">
        <v>24.767779999999998</v>
      </c>
      <c r="F215299" t="s">
        <v>7</v>
      </c>
    </row>
    <row r="215300" spans="1:6" x14ac:dyDescent="0.35">
      <c r="A215300" t="s">
        <v>420</v>
      </c>
      <c r="C215300" t="s">
        <v>47</v>
      </c>
      <c r="D215300">
        <v>2015</v>
      </c>
      <c r="E215300">
        <v>25.239899999999999</v>
      </c>
      <c r="F215300" t="s">
        <v>7</v>
      </c>
    </row>
    <row r="215301" spans="1:6" x14ac:dyDescent="0.35">
      <c r="A215301" t="s">
        <v>420</v>
      </c>
      <c r="C215301" t="s">
        <v>47</v>
      </c>
      <c r="D215301">
        <v>2016</v>
      </c>
      <c r="E215301">
        <v>23.970610000000001</v>
      </c>
      <c r="F215301" t="s">
        <v>7</v>
      </c>
    </row>
    <row r="215302" spans="1:6" x14ac:dyDescent="0.35">
      <c r="A215302" t="s">
        <v>420</v>
      </c>
      <c r="C215302" t="s">
        <v>47</v>
      </c>
      <c r="D215302">
        <v>2017</v>
      </c>
      <c r="E215302">
        <v>22.027259999999998</v>
      </c>
      <c r="F215302" t="s">
        <v>7</v>
      </c>
    </row>
    <row r="215303" spans="1:6" x14ac:dyDescent="0.35">
      <c r="A215303" t="s">
        <v>420</v>
      </c>
      <c r="C215303" t="s">
        <v>47</v>
      </c>
      <c r="D215303">
        <v>2018</v>
      </c>
      <c r="E215303">
        <v>22.761030000000002</v>
      </c>
      <c r="F215303" t="s">
        <v>7</v>
      </c>
    </row>
    <row r="215304" spans="1:6" x14ac:dyDescent="0.35">
      <c r="A215304" t="s">
        <v>420</v>
      </c>
      <c r="C215304" t="s">
        <v>47</v>
      </c>
      <c r="D215304">
        <v>2019</v>
      </c>
      <c r="E215304">
        <v>20.057600000000001</v>
      </c>
      <c r="F215304" t="s">
        <v>7</v>
      </c>
    </row>
    <row r="215305" spans="1:6" x14ac:dyDescent="0.35">
      <c r="A215305" t="s">
        <v>420</v>
      </c>
      <c r="C215305" t="s">
        <v>47</v>
      </c>
      <c r="D215305">
        <v>2010</v>
      </c>
      <c r="E215305">
        <v>32.192169999999997</v>
      </c>
      <c r="F215305" t="s">
        <v>188</v>
      </c>
    </row>
    <row r="215306" spans="1:6" x14ac:dyDescent="0.35">
      <c r="A215306" t="s">
        <v>420</v>
      </c>
      <c r="C215306" t="s">
        <v>47</v>
      </c>
      <c r="D215306">
        <v>2011</v>
      </c>
      <c r="E215306">
        <v>29.865189999999998</v>
      </c>
      <c r="F215306" t="s">
        <v>188</v>
      </c>
    </row>
    <row r="215307" spans="1:6" x14ac:dyDescent="0.35">
      <c r="A215307" t="s">
        <v>420</v>
      </c>
      <c r="C215307" t="s">
        <v>47</v>
      </c>
      <c r="D215307">
        <v>2012</v>
      </c>
      <c r="E215307">
        <v>23.08831</v>
      </c>
      <c r="F215307" t="s">
        <v>188</v>
      </c>
    </row>
    <row r="215308" spans="1:6" x14ac:dyDescent="0.35">
      <c r="A215308" t="s">
        <v>420</v>
      </c>
      <c r="C215308" t="s">
        <v>47</v>
      </c>
      <c r="D215308">
        <v>2013</v>
      </c>
      <c r="E215308">
        <v>26.319379999999999</v>
      </c>
      <c r="F215308" t="s">
        <v>188</v>
      </c>
    </row>
    <row r="215309" spans="1:6" x14ac:dyDescent="0.35">
      <c r="A215309" t="s">
        <v>420</v>
      </c>
      <c r="C215309" t="s">
        <v>47</v>
      </c>
      <c r="D215309">
        <v>2014</v>
      </c>
      <c r="E215309">
        <v>26.69275</v>
      </c>
      <c r="F215309" t="s">
        <v>188</v>
      </c>
    </row>
    <row r="215310" spans="1:6" x14ac:dyDescent="0.35">
      <c r="A215310" t="s">
        <v>420</v>
      </c>
      <c r="C215310" t="s">
        <v>47</v>
      </c>
      <c r="D215310">
        <v>2015</v>
      </c>
      <c r="E215310">
        <v>27.143840000000001</v>
      </c>
      <c r="F215310" t="s">
        <v>188</v>
      </c>
    </row>
    <row r="215311" spans="1:6" x14ac:dyDescent="0.35">
      <c r="A215311" t="s">
        <v>420</v>
      </c>
      <c r="C215311" t="s">
        <v>47</v>
      </c>
      <c r="D215311">
        <v>2016</v>
      </c>
      <c r="E215311">
        <v>26.1708</v>
      </c>
      <c r="F215311" t="s">
        <v>188</v>
      </c>
    </row>
    <row r="215312" spans="1:6" x14ac:dyDescent="0.35">
      <c r="A215312" t="s">
        <v>420</v>
      </c>
      <c r="C215312" t="s">
        <v>47</v>
      </c>
      <c r="D215312">
        <v>2017</v>
      </c>
      <c r="E215312">
        <v>24.18169</v>
      </c>
      <c r="F215312" t="s">
        <v>188</v>
      </c>
    </row>
    <row r="215313" spans="1:6" x14ac:dyDescent="0.35">
      <c r="A215313" t="s">
        <v>420</v>
      </c>
      <c r="C215313" t="s">
        <v>47</v>
      </c>
      <c r="D215313">
        <v>2018</v>
      </c>
      <c r="E215313">
        <v>24.527999999999999</v>
      </c>
      <c r="F215313" t="s">
        <v>188</v>
      </c>
    </row>
    <row r="215314" spans="1:6" x14ac:dyDescent="0.35">
      <c r="A215314" t="s">
        <v>420</v>
      </c>
      <c r="C215314" t="s">
        <v>47</v>
      </c>
      <c r="D215314">
        <v>2019</v>
      </c>
      <c r="E215314">
        <v>21.41395</v>
      </c>
      <c r="F215314" t="s">
        <v>188</v>
      </c>
    </row>
    <row r="215315" spans="1:6" x14ac:dyDescent="0.35">
      <c r="A215315" t="s">
        <v>420</v>
      </c>
      <c r="C215315" t="s">
        <v>77</v>
      </c>
      <c r="D215315">
        <v>2010</v>
      </c>
      <c r="E215315">
        <v>31.1</v>
      </c>
      <c r="F215315" t="s">
        <v>351</v>
      </c>
    </row>
    <row r="215316" spans="1:6" x14ac:dyDescent="0.35">
      <c r="A215316" t="s">
        <v>420</v>
      </c>
      <c r="C215316" t="s">
        <v>77</v>
      </c>
      <c r="D215316">
        <v>2011</v>
      </c>
      <c r="E215316">
        <v>32.6</v>
      </c>
      <c r="F215316" t="s">
        <v>351</v>
      </c>
    </row>
    <row r="215317" spans="1:6" x14ac:dyDescent="0.35">
      <c r="A215317" t="s">
        <v>420</v>
      </c>
      <c r="C215317" t="s">
        <v>77</v>
      </c>
      <c r="D215317">
        <v>2012</v>
      </c>
      <c r="E215317">
        <v>32.6</v>
      </c>
      <c r="F215317" t="s">
        <v>351</v>
      </c>
    </row>
    <row r="215318" spans="1:6" x14ac:dyDescent="0.35">
      <c r="A215318" t="s">
        <v>420</v>
      </c>
      <c r="C215318" t="s">
        <v>77</v>
      </c>
      <c r="D215318">
        <v>2013</v>
      </c>
      <c r="E215318">
        <v>29.9</v>
      </c>
      <c r="F215318" t="s">
        <v>351</v>
      </c>
    </row>
    <row r="215319" spans="1:6" x14ac:dyDescent="0.35">
      <c r="A215319" t="s">
        <v>420</v>
      </c>
      <c r="C215319" t="s">
        <v>77</v>
      </c>
      <c r="D215319">
        <v>2014</v>
      </c>
      <c r="E215319">
        <v>29.3</v>
      </c>
      <c r="F215319" t="s">
        <v>351</v>
      </c>
    </row>
    <row r="215320" spans="1:6" x14ac:dyDescent="0.35">
      <c r="A215320" t="s">
        <v>420</v>
      </c>
      <c r="C215320" t="s">
        <v>77</v>
      </c>
      <c r="D215320">
        <v>2015</v>
      </c>
      <c r="E215320">
        <v>29.1</v>
      </c>
      <c r="F215320" t="s">
        <v>351</v>
      </c>
    </row>
    <row r="215321" spans="1:6" x14ac:dyDescent="0.35">
      <c r="A215321" t="s">
        <v>420</v>
      </c>
      <c r="C215321" t="s">
        <v>77</v>
      </c>
      <c r="D215321">
        <v>2016</v>
      </c>
      <c r="E215321">
        <v>27.9</v>
      </c>
      <c r="F215321" t="s">
        <v>351</v>
      </c>
    </row>
    <row r="215322" spans="1:6" x14ac:dyDescent="0.35">
      <c r="A215322" t="s">
        <v>420</v>
      </c>
      <c r="C215322" t="s">
        <v>77</v>
      </c>
      <c r="D215322">
        <v>2017</v>
      </c>
      <c r="E215322">
        <v>26.4</v>
      </c>
      <c r="F215322" t="s">
        <v>351</v>
      </c>
    </row>
    <row r="215323" spans="1:6" x14ac:dyDescent="0.35">
      <c r="A215323" t="s">
        <v>420</v>
      </c>
      <c r="C215323" t="s">
        <v>77</v>
      </c>
      <c r="D215323">
        <v>2018</v>
      </c>
      <c r="E215323">
        <v>24.8</v>
      </c>
      <c r="F215323" t="s">
        <v>351</v>
      </c>
    </row>
    <row r="215324" spans="1:6" x14ac:dyDescent="0.35">
      <c r="A215324" t="s">
        <v>420</v>
      </c>
      <c r="C215324" t="s">
        <v>77</v>
      </c>
      <c r="D215324">
        <v>2019</v>
      </c>
      <c r="E215324">
        <v>23.3</v>
      </c>
      <c r="F215324" t="s">
        <v>351</v>
      </c>
    </row>
    <row r="215325" spans="1:6" x14ac:dyDescent="0.35">
      <c r="A215325" t="s">
        <v>420</v>
      </c>
      <c r="C215325" t="s">
        <v>77</v>
      </c>
      <c r="D215325">
        <v>2020</v>
      </c>
      <c r="E215325">
        <v>23.2</v>
      </c>
      <c r="F215325" t="s">
        <v>351</v>
      </c>
    </row>
    <row r="215326" spans="1:6" x14ac:dyDescent="0.35">
      <c r="A215326" t="s">
        <v>420</v>
      </c>
      <c r="C215326" t="s">
        <v>77</v>
      </c>
      <c r="D215326">
        <v>2021</v>
      </c>
      <c r="E215326">
        <v>20.9</v>
      </c>
      <c r="F215326" t="s">
        <v>351</v>
      </c>
    </row>
    <row r="215327" spans="1:6" x14ac:dyDescent="0.35">
      <c r="A215327" t="s">
        <v>420</v>
      </c>
      <c r="C215327" t="s">
        <v>77</v>
      </c>
      <c r="D215327">
        <v>2022</v>
      </c>
      <c r="E215327">
        <v>19.899999999999999</v>
      </c>
      <c r="F215327" t="s">
        <v>351</v>
      </c>
    </row>
    <row r="215328" spans="1:6" x14ac:dyDescent="0.35">
      <c r="A215328" t="s">
        <v>420</v>
      </c>
      <c r="C215328" t="s">
        <v>77</v>
      </c>
      <c r="D215328">
        <v>2023</v>
      </c>
      <c r="E215328">
        <v>20.7</v>
      </c>
      <c r="F215328" t="s">
        <v>351</v>
      </c>
    </row>
    <row r="215329" spans="1:6" x14ac:dyDescent="0.35">
      <c r="A215329" t="s">
        <v>420</v>
      </c>
      <c r="C215329" t="s">
        <v>77</v>
      </c>
      <c r="D215329">
        <v>2010</v>
      </c>
      <c r="E215329">
        <v>38.799999999999997</v>
      </c>
      <c r="F215329" t="s">
        <v>351</v>
      </c>
    </row>
    <row r="215330" spans="1:6" x14ac:dyDescent="0.35">
      <c r="A215330" t="s">
        <v>420</v>
      </c>
      <c r="C215330" t="s">
        <v>77</v>
      </c>
      <c r="D215330">
        <v>2011</v>
      </c>
      <c r="E215330">
        <v>38.200000000000003</v>
      </c>
      <c r="F215330" t="s">
        <v>351</v>
      </c>
    </row>
    <row r="215331" spans="1:6" x14ac:dyDescent="0.35">
      <c r="A215331" t="s">
        <v>420</v>
      </c>
      <c r="C215331" t="s">
        <v>77</v>
      </c>
      <c r="D215331">
        <v>2012</v>
      </c>
      <c r="E215331">
        <v>37.799999999999997</v>
      </c>
      <c r="F215331" t="s">
        <v>351</v>
      </c>
    </row>
    <row r="215332" spans="1:6" x14ac:dyDescent="0.35">
      <c r="A215332" t="s">
        <v>420</v>
      </c>
      <c r="C215332" t="s">
        <v>77</v>
      </c>
      <c r="D215332">
        <v>2013</v>
      </c>
      <c r="E215332">
        <v>36.299999999999997</v>
      </c>
      <c r="F215332" t="s">
        <v>351</v>
      </c>
    </row>
    <row r="215333" spans="1:6" x14ac:dyDescent="0.35">
      <c r="A215333" t="s">
        <v>420</v>
      </c>
      <c r="C215333" t="s">
        <v>77</v>
      </c>
      <c r="D215333">
        <v>2014</v>
      </c>
      <c r="E215333">
        <v>34.9</v>
      </c>
      <c r="F215333" t="s">
        <v>351</v>
      </c>
    </row>
    <row r="215334" spans="1:6" x14ac:dyDescent="0.35">
      <c r="A215334" t="s">
        <v>420</v>
      </c>
      <c r="C215334" t="s">
        <v>77</v>
      </c>
      <c r="D215334">
        <v>2015</v>
      </c>
      <c r="E215334">
        <v>34.9</v>
      </c>
      <c r="F215334" t="s">
        <v>351</v>
      </c>
    </row>
    <row r="215335" spans="1:6" x14ac:dyDescent="0.35">
      <c r="A215335" t="s">
        <v>420</v>
      </c>
      <c r="C215335" t="s">
        <v>77</v>
      </c>
      <c r="D215335">
        <v>2016</v>
      </c>
      <c r="E215335">
        <v>33.5</v>
      </c>
      <c r="F215335" t="s">
        <v>351</v>
      </c>
    </row>
    <row r="215336" spans="1:6" x14ac:dyDescent="0.35">
      <c r="A215336" t="s">
        <v>420</v>
      </c>
      <c r="C215336" t="s">
        <v>77</v>
      </c>
      <c r="D215336">
        <v>2017</v>
      </c>
      <c r="E215336">
        <v>33.1</v>
      </c>
      <c r="F215336" t="s">
        <v>351</v>
      </c>
    </row>
    <row r="215337" spans="1:6" x14ac:dyDescent="0.35">
      <c r="A215337" t="s">
        <v>420</v>
      </c>
      <c r="C215337" t="s">
        <v>77</v>
      </c>
      <c r="D215337">
        <v>2018</v>
      </c>
      <c r="E215337">
        <v>30.9</v>
      </c>
      <c r="F215337" t="s">
        <v>351</v>
      </c>
    </row>
    <row r="215338" spans="1:6" x14ac:dyDescent="0.35">
      <c r="A215338" t="s">
        <v>420</v>
      </c>
      <c r="C215338" t="s">
        <v>77</v>
      </c>
      <c r="D215338">
        <v>2019</v>
      </c>
      <c r="E215338">
        <v>28.7</v>
      </c>
      <c r="F215338" t="s">
        <v>351</v>
      </c>
    </row>
    <row r="215339" spans="1:6" x14ac:dyDescent="0.35">
      <c r="A215339" t="s">
        <v>420</v>
      </c>
      <c r="C215339" t="s">
        <v>77</v>
      </c>
      <c r="D215339">
        <v>2010</v>
      </c>
      <c r="E215339">
        <v>24.2</v>
      </c>
      <c r="F215339" t="s">
        <v>351</v>
      </c>
    </row>
    <row r="215340" spans="1:6" x14ac:dyDescent="0.35">
      <c r="A215340" t="s">
        <v>420</v>
      </c>
      <c r="C215340" t="s">
        <v>77</v>
      </c>
      <c r="D215340">
        <v>2011</v>
      </c>
      <c r="E215340">
        <v>27.4</v>
      </c>
      <c r="F215340" t="s">
        <v>351</v>
      </c>
    </row>
    <row r="215341" spans="1:6" x14ac:dyDescent="0.35">
      <c r="A215341" t="s">
        <v>420</v>
      </c>
      <c r="C215341" t="s">
        <v>77</v>
      </c>
      <c r="D215341">
        <v>2012</v>
      </c>
      <c r="E215341">
        <v>27.1</v>
      </c>
      <c r="F215341" t="s">
        <v>351</v>
      </c>
    </row>
    <row r="215342" spans="1:6" x14ac:dyDescent="0.35">
      <c r="A215342" t="s">
        <v>420</v>
      </c>
      <c r="C215342" t="s">
        <v>77</v>
      </c>
      <c r="D215342">
        <v>2013</v>
      </c>
      <c r="E215342">
        <v>24.6</v>
      </c>
      <c r="F215342" t="s">
        <v>351</v>
      </c>
    </row>
    <row r="215343" spans="1:6" x14ac:dyDescent="0.35">
      <c r="A215343" t="s">
        <v>420</v>
      </c>
      <c r="C215343" t="s">
        <v>77</v>
      </c>
      <c r="D215343">
        <v>2014</v>
      </c>
      <c r="E215343">
        <v>24.3</v>
      </c>
      <c r="F215343" t="s">
        <v>351</v>
      </c>
    </row>
    <row r="215344" spans="1:6" x14ac:dyDescent="0.35">
      <c r="A215344" t="s">
        <v>420</v>
      </c>
      <c r="C215344" t="s">
        <v>77</v>
      </c>
      <c r="D215344">
        <v>2015</v>
      </c>
      <c r="E215344">
        <v>24</v>
      </c>
      <c r="F215344" t="s">
        <v>351</v>
      </c>
    </row>
    <row r="215345" spans="1:6" x14ac:dyDescent="0.35">
      <c r="A215345" t="s">
        <v>420</v>
      </c>
      <c r="C215345" t="s">
        <v>77</v>
      </c>
      <c r="D215345">
        <v>2016</v>
      </c>
      <c r="E215345">
        <v>23.8</v>
      </c>
      <c r="F215345" t="s">
        <v>351</v>
      </c>
    </row>
    <row r="215346" spans="1:6" x14ac:dyDescent="0.35">
      <c r="A215346" t="s">
        <v>420</v>
      </c>
      <c r="C215346" t="s">
        <v>77</v>
      </c>
      <c r="D215346">
        <v>2017</v>
      </c>
      <c r="E215346">
        <v>22</v>
      </c>
      <c r="F215346" t="s">
        <v>351</v>
      </c>
    </row>
    <row r="215347" spans="1:6" x14ac:dyDescent="0.35">
      <c r="A215347" t="s">
        <v>420</v>
      </c>
      <c r="C215347" t="s">
        <v>77</v>
      </c>
      <c r="D215347">
        <v>2018</v>
      </c>
      <c r="E215347">
        <v>21</v>
      </c>
      <c r="F215347" t="s">
        <v>351</v>
      </c>
    </row>
    <row r="215348" spans="1:6" x14ac:dyDescent="0.35">
      <c r="A215348" t="s">
        <v>420</v>
      </c>
      <c r="C215348" t="s">
        <v>77</v>
      </c>
      <c r="D215348">
        <v>2019</v>
      </c>
      <c r="E215348">
        <v>20</v>
      </c>
      <c r="F215348" t="s">
        <v>351</v>
      </c>
    </row>
    <row r="215349" spans="1:6" x14ac:dyDescent="0.35">
      <c r="A215349" t="s">
        <v>420</v>
      </c>
      <c r="C215349" t="s">
        <v>77</v>
      </c>
      <c r="D215349">
        <v>2011</v>
      </c>
      <c r="E215349">
        <v>31.1</v>
      </c>
      <c r="F215349" t="s">
        <v>351</v>
      </c>
    </row>
    <row r="215350" spans="1:6" x14ac:dyDescent="0.35">
      <c r="A215350" t="s">
        <v>420</v>
      </c>
      <c r="C215350" t="s">
        <v>77</v>
      </c>
      <c r="D215350">
        <v>2012</v>
      </c>
      <c r="E215350">
        <v>34.799999999999997</v>
      </c>
      <c r="F215350" t="s">
        <v>351</v>
      </c>
    </row>
    <row r="215351" spans="1:6" x14ac:dyDescent="0.35">
      <c r="A215351" t="s">
        <v>420</v>
      </c>
      <c r="C215351" t="s">
        <v>77</v>
      </c>
      <c r="D215351">
        <v>2013</v>
      </c>
      <c r="E215351">
        <v>29.2</v>
      </c>
      <c r="F215351" t="s">
        <v>351</v>
      </c>
    </row>
    <row r="215352" spans="1:6" x14ac:dyDescent="0.35">
      <c r="A215352" t="s">
        <v>420</v>
      </c>
      <c r="C215352" t="s">
        <v>77</v>
      </c>
      <c r="D215352">
        <v>2014</v>
      </c>
      <c r="E215352">
        <v>28.4</v>
      </c>
      <c r="F215352" t="s">
        <v>351</v>
      </c>
    </row>
    <row r="215353" spans="1:6" x14ac:dyDescent="0.35">
      <c r="A215353" t="s">
        <v>420</v>
      </c>
      <c r="C215353" t="s">
        <v>77</v>
      </c>
      <c r="D215353">
        <v>2015</v>
      </c>
      <c r="E215353">
        <v>26.9</v>
      </c>
      <c r="F215353" t="s">
        <v>351</v>
      </c>
    </row>
    <row r="215354" spans="1:6" x14ac:dyDescent="0.35">
      <c r="A215354" t="s">
        <v>420</v>
      </c>
      <c r="C215354" t="s">
        <v>77</v>
      </c>
      <c r="D215354">
        <v>2016</v>
      </c>
      <c r="E215354">
        <v>25.4</v>
      </c>
      <c r="F215354" t="s">
        <v>351</v>
      </c>
    </row>
    <row r="215355" spans="1:6" x14ac:dyDescent="0.35">
      <c r="A215355" t="s">
        <v>420</v>
      </c>
      <c r="C215355" t="s">
        <v>77</v>
      </c>
      <c r="D215355">
        <v>2017</v>
      </c>
      <c r="E215355">
        <v>25.6</v>
      </c>
      <c r="F215355" t="s">
        <v>351</v>
      </c>
    </row>
    <row r="215356" spans="1:6" x14ac:dyDescent="0.35">
      <c r="A215356" t="s">
        <v>420</v>
      </c>
      <c r="C215356" t="s">
        <v>77</v>
      </c>
      <c r="D215356">
        <v>2018</v>
      </c>
      <c r="E215356">
        <v>23.1</v>
      </c>
      <c r="F215356" t="s">
        <v>351</v>
      </c>
    </row>
    <row r="215357" spans="1:6" x14ac:dyDescent="0.35">
      <c r="A215357" t="s">
        <v>420</v>
      </c>
      <c r="C215357" t="s">
        <v>77</v>
      </c>
      <c r="D215357">
        <v>2019</v>
      </c>
      <c r="E215357">
        <v>20.100000000000001</v>
      </c>
      <c r="F215357" t="s">
        <v>351</v>
      </c>
    </row>
    <row r="215358" spans="1:6" x14ac:dyDescent="0.35">
      <c r="A215358" t="s">
        <v>420</v>
      </c>
      <c r="C215358" t="s">
        <v>77</v>
      </c>
      <c r="D215358">
        <v>2020</v>
      </c>
      <c r="E215358">
        <v>19.7</v>
      </c>
      <c r="F215358" t="s">
        <v>351</v>
      </c>
    </row>
    <row r="215359" spans="1:6" x14ac:dyDescent="0.35">
      <c r="A215359" t="s">
        <v>420</v>
      </c>
      <c r="C215359" t="s">
        <v>77</v>
      </c>
      <c r="D215359">
        <v>2021</v>
      </c>
      <c r="E215359">
        <v>17.8</v>
      </c>
      <c r="F215359" t="s">
        <v>351</v>
      </c>
    </row>
    <row r="215360" spans="1:6" x14ac:dyDescent="0.35">
      <c r="A215360" t="s">
        <v>420</v>
      </c>
      <c r="C215360" t="s">
        <v>77</v>
      </c>
      <c r="D215360">
        <v>2022</v>
      </c>
      <c r="E215360">
        <v>17.3</v>
      </c>
      <c r="F215360" t="s">
        <v>351</v>
      </c>
    </row>
    <row r="215361" spans="1:6" x14ac:dyDescent="0.35">
      <c r="A215361" t="s">
        <v>420</v>
      </c>
      <c r="C215361" t="s">
        <v>77</v>
      </c>
      <c r="D215361">
        <v>2023</v>
      </c>
      <c r="E215361">
        <v>16.7</v>
      </c>
      <c r="F215361" t="s">
        <v>351</v>
      </c>
    </row>
    <row r="215362" spans="1:6" x14ac:dyDescent="0.35">
      <c r="A215362" t="s">
        <v>420</v>
      </c>
      <c r="C215362" t="s">
        <v>77</v>
      </c>
      <c r="D215362">
        <v>2010</v>
      </c>
      <c r="E215362">
        <v>29.4</v>
      </c>
      <c r="F215362" t="s">
        <v>351</v>
      </c>
    </row>
    <row r="215363" spans="1:6" x14ac:dyDescent="0.35">
      <c r="A215363" t="s">
        <v>420</v>
      </c>
      <c r="C215363" t="s">
        <v>77</v>
      </c>
      <c r="D215363">
        <v>2010</v>
      </c>
      <c r="E215363">
        <v>32.1</v>
      </c>
      <c r="F215363" t="s">
        <v>7</v>
      </c>
    </row>
    <row r="215364" spans="1:6" x14ac:dyDescent="0.35">
      <c r="A215364" t="s">
        <v>420</v>
      </c>
      <c r="C215364" t="s">
        <v>77</v>
      </c>
      <c r="D215364">
        <v>2011</v>
      </c>
      <c r="E215364">
        <v>33.4</v>
      </c>
      <c r="F215364" t="s">
        <v>7</v>
      </c>
    </row>
    <row r="215365" spans="1:6" x14ac:dyDescent="0.35">
      <c r="A215365" t="s">
        <v>420</v>
      </c>
      <c r="C215365" t="s">
        <v>77</v>
      </c>
      <c r="D215365">
        <v>2012</v>
      </c>
      <c r="E215365">
        <v>33.299999999999997</v>
      </c>
      <c r="F215365" t="s">
        <v>7</v>
      </c>
    </row>
    <row r="215366" spans="1:6" x14ac:dyDescent="0.35">
      <c r="A215366" t="s">
        <v>420</v>
      </c>
      <c r="C215366" t="s">
        <v>77</v>
      </c>
      <c r="D215366">
        <v>2013</v>
      </c>
      <c r="E215366">
        <v>30.2</v>
      </c>
      <c r="F215366" t="s">
        <v>7</v>
      </c>
    </row>
    <row r="215367" spans="1:6" x14ac:dyDescent="0.35">
      <c r="A215367" t="s">
        <v>420</v>
      </c>
      <c r="C215367" t="s">
        <v>77</v>
      </c>
      <c r="D215367">
        <v>2014</v>
      </c>
      <c r="E215367">
        <v>29.9</v>
      </c>
      <c r="F215367" t="s">
        <v>7</v>
      </c>
    </row>
    <row r="215368" spans="1:6" x14ac:dyDescent="0.35">
      <c r="A215368" t="s">
        <v>420</v>
      </c>
      <c r="C215368" t="s">
        <v>77</v>
      </c>
      <c r="D215368">
        <v>2015</v>
      </c>
      <c r="E215368">
        <v>29.6</v>
      </c>
      <c r="F215368" t="s">
        <v>7</v>
      </c>
    </row>
    <row r="215369" spans="1:6" x14ac:dyDescent="0.35">
      <c r="A215369" t="s">
        <v>420</v>
      </c>
      <c r="C215369" t="s">
        <v>77</v>
      </c>
      <c r="D215369">
        <v>2016</v>
      </c>
      <c r="E215369">
        <v>28.6</v>
      </c>
      <c r="F215369" t="s">
        <v>7</v>
      </c>
    </row>
    <row r="215370" spans="1:6" x14ac:dyDescent="0.35">
      <c r="A215370" t="s">
        <v>420</v>
      </c>
      <c r="C215370" t="s">
        <v>77</v>
      </c>
      <c r="D215370">
        <v>2017</v>
      </c>
      <c r="E215370">
        <v>27.2</v>
      </c>
      <c r="F215370" t="s">
        <v>7</v>
      </c>
    </row>
    <row r="215371" spans="1:6" x14ac:dyDescent="0.35">
      <c r="A215371" t="s">
        <v>420</v>
      </c>
      <c r="C215371" t="s">
        <v>77</v>
      </c>
      <c r="D215371">
        <v>2018</v>
      </c>
      <c r="E215371">
        <v>25.9</v>
      </c>
      <c r="F215371" t="s">
        <v>7</v>
      </c>
    </row>
    <row r="215372" spans="1:6" x14ac:dyDescent="0.35">
      <c r="A215372" t="s">
        <v>420</v>
      </c>
      <c r="C215372" t="s">
        <v>77</v>
      </c>
      <c r="D215372">
        <v>2019</v>
      </c>
      <c r="E215372">
        <v>24.3</v>
      </c>
      <c r="F215372" t="s">
        <v>7</v>
      </c>
    </row>
    <row r="215373" spans="1:6" x14ac:dyDescent="0.35">
      <c r="A215373" t="s">
        <v>420</v>
      </c>
      <c r="C215373" t="s">
        <v>77</v>
      </c>
      <c r="D215373">
        <v>2020</v>
      </c>
      <c r="E215373">
        <v>24.2</v>
      </c>
      <c r="F215373" t="s">
        <v>7</v>
      </c>
    </row>
    <row r="215374" spans="1:6" x14ac:dyDescent="0.35">
      <c r="A215374" t="s">
        <v>420</v>
      </c>
      <c r="C215374" t="s">
        <v>77</v>
      </c>
      <c r="D215374">
        <v>2021</v>
      </c>
      <c r="E215374">
        <v>23</v>
      </c>
      <c r="F215374" t="s">
        <v>7</v>
      </c>
    </row>
    <row r="215375" spans="1:6" x14ac:dyDescent="0.35">
      <c r="A215375" t="s">
        <v>420</v>
      </c>
      <c r="C215375" t="s">
        <v>77</v>
      </c>
      <c r="D215375">
        <v>2022</v>
      </c>
      <c r="E215375">
        <v>21.9</v>
      </c>
      <c r="F215375" t="s">
        <v>7</v>
      </c>
    </row>
    <row r="215376" spans="1:6" x14ac:dyDescent="0.35">
      <c r="A215376" t="s">
        <v>420</v>
      </c>
      <c r="C215376" t="s">
        <v>77</v>
      </c>
      <c r="D215376">
        <v>2023</v>
      </c>
      <c r="E215376">
        <v>22.7</v>
      </c>
      <c r="F215376" t="s">
        <v>7</v>
      </c>
    </row>
    <row r="215377" spans="1:6" x14ac:dyDescent="0.35">
      <c r="A215377" t="s">
        <v>420</v>
      </c>
      <c r="C215377" t="s">
        <v>77</v>
      </c>
      <c r="D215377">
        <v>2010</v>
      </c>
      <c r="E215377">
        <v>30.1</v>
      </c>
      <c r="F215377" t="s">
        <v>188</v>
      </c>
    </row>
    <row r="215378" spans="1:6" x14ac:dyDescent="0.35">
      <c r="A215378" t="s">
        <v>420</v>
      </c>
      <c r="C215378" t="s">
        <v>77</v>
      </c>
      <c r="D215378">
        <v>2011</v>
      </c>
      <c r="E215378">
        <v>31.7</v>
      </c>
      <c r="F215378" t="s">
        <v>188</v>
      </c>
    </row>
    <row r="215379" spans="1:6" x14ac:dyDescent="0.35">
      <c r="A215379" t="s">
        <v>420</v>
      </c>
      <c r="C215379" t="s">
        <v>77</v>
      </c>
      <c r="D215379">
        <v>2012</v>
      </c>
      <c r="E215379">
        <v>31.8</v>
      </c>
      <c r="F215379" t="s">
        <v>188</v>
      </c>
    </row>
    <row r="215380" spans="1:6" x14ac:dyDescent="0.35">
      <c r="A215380" t="s">
        <v>420</v>
      </c>
      <c r="C215380" t="s">
        <v>77</v>
      </c>
      <c r="D215380">
        <v>2013</v>
      </c>
      <c r="E215380">
        <v>29.6</v>
      </c>
      <c r="F215380" t="s">
        <v>188</v>
      </c>
    </row>
    <row r="215381" spans="1:6" x14ac:dyDescent="0.35">
      <c r="A215381" t="s">
        <v>420</v>
      </c>
      <c r="C215381" t="s">
        <v>77</v>
      </c>
      <c r="D215381">
        <v>2014</v>
      </c>
      <c r="E215381">
        <v>28.6</v>
      </c>
      <c r="F215381" t="s">
        <v>188</v>
      </c>
    </row>
    <row r="215382" spans="1:6" x14ac:dyDescent="0.35">
      <c r="A215382" t="s">
        <v>420</v>
      </c>
      <c r="C215382" t="s">
        <v>77</v>
      </c>
      <c r="D215382">
        <v>2015</v>
      </c>
      <c r="E215382">
        <v>28.4</v>
      </c>
      <c r="F215382" t="s">
        <v>188</v>
      </c>
    </row>
    <row r="215383" spans="1:6" x14ac:dyDescent="0.35">
      <c r="A215383" t="s">
        <v>420</v>
      </c>
      <c r="C215383" t="s">
        <v>77</v>
      </c>
      <c r="D215383">
        <v>2016</v>
      </c>
      <c r="E215383">
        <v>27.3</v>
      </c>
      <c r="F215383" t="s">
        <v>188</v>
      </c>
    </row>
    <row r="215384" spans="1:6" x14ac:dyDescent="0.35">
      <c r="A215384" t="s">
        <v>420</v>
      </c>
      <c r="C215384" t="s">
        <v>77</v>
      </c>
      <c r="D215384">
        <v>2017</v>
      </c>
      <c r="E215384">
        <v>25.5</v>
      </c>
      <c r="F215384" t="s">
        <v>188</v>
      </c>
    </row>
    <row r="215385" spans="1:6" x14ac:dyDescent="0.35">
      <c r="A215385" t="s">
        <v>420</v>
      </c>
      <c r="C215385" t="s">
        <v>77</v>
      </c>
      <c r="D215385">
        <v>2018</v>
      </c>
      <c r="E215385">
        <v>23.6</v>
      </c>
      <c r="F215385" t="s">
        <v>188</v>
      </c>
    </row>
    <row r="215386" spans="1:6" x14ac:dyDescent="0.35">
      <c r="A215386" t="s">
        <v>420</v>
      </c>
      <c r="C215386" t="s">
        <v>77</v>
      </c>
      <c r="D215386">
        <v>2019</v>
      </c>
      <c r="E215386">
        <v>22.1</v>
      </c>
      <c r="F215386" t="s">
        <v>188</v>
      </c>
    </row>
    <row r="215387" spans="1:6" x14ac:dyDescent="0.35">
      <c r="A215387" t="s">
        <v>420</v>
      </c>
      <c r="C215387" t="s">
        <v>77</v>
      </c>
      <c r="D215387">
        <v>2020</v>
      </c>
      <c r="E215387">
        <v>22.2</v>
      </c>
      <c r="F215387" t="s">
        <v>188</v>
      </c>
    </row>
    <row r="215388" spans="1:6" x14ac:dyDescent="0.35">
      <c r="A215388" t="s">
        <v>420</v>
      </c>
      <c r="C215388" t="s">
        <v>77</v>
      </c>
      <c r="D215388">
        <v>2021</v>
      </c>
      <c r="E215388">
        <v>18.600000000000001</v>
      </c>
      <c r="F215388" t="s">
        <v>188</v>
      </c>
    </row>
    <row r="215389" spans="1:6" x14ac:dyDescent="0.35">
      <c r="A215389" t="s">
        <v>420</v>
      </c>
      <c r="C215389" t="s">
        <v>77</v>
      </c>
      <c r="D215389">
        <v>2022</v>
      </c>
      <c r="E215389">
        <v>17.7</v>
      </c>
      <c r="F215389" t="s">
        <v>188</v>
      </c>
    </row>
    <row r="215390" spans="1:6" x14ac:dyDescent="0.35">
      <c r="A215390" t="s">
        <v>420</v>
      </c>
      <c r="C215390" t="s">
        <v>77</v>
      </c>
      <c r="D215390">
        <v>2023</v>
      </c>
      <c r="E215390">
        <v>18.5</v>
      </c>
      <c r="F215390" t="s">
        <v>188</v>
      </c>
    </row>
    <row r="215391" spans="1:6" x14ac:dyDescent="0.35">
      <c r="A215391" t="s">
        <v>420</v>
      </c>
      <c r="C215391" t="s">
        <v>49</v>
      </c>
      <c r="D215391">
        <v>2010</v>
      </c>
      <c r="E215391">
        <v>24.6</v>
      </c>
      <c r="F215391" t="s">
        <v>351</v>
      </c>
    </row>
    <row r="215392" spans="1:6" x14ac:dyDescent="0.35">
      <c r="A215392" t="s">
        <v>420</v>
      </c>
      <c r="C215392" t="s">
        <v>49</v>
      </c>
      <c r="D215392">
        <v>2011</v>
      </c>
      <c r="E215392">
        <v>24.6</v>
      </c>
      <c r="F215392" t="s">
        <v>351</v>
      </c>
    </row>
    <row r="215393" spans="1:6" x14ac:dyDescent="0.35">
      <c r="A215393" t="s">
        <v>420</v>
      </c>
      <c r="C215393" t="s">
        <v>49</v>
      </c>
      <c r="D215393">
        <v>2012</v>
      </c>
      <c r="E215393">
        <v>27.1</v>
      </c>
      <c r="F215393" t="s">
        <v>351</v>
      </c>
    </row>
    <row r="215394" spans="1:6" x14ac:dyDescent="0.35">
      <c r="A215394" t="s">
        <v>420</v>
      </c>
      <c r="C215394" t="s">
        <v>49</v>
      </c>
      <c r="D215394">
        <v>2013</v>
      </c>
      <c r="E215394">
        <v>27.8</v>
      </c>
      <c r="F215394" t="s">
        <v>351</v>
      </c>
    </row>
    <row r="215395" spans="1:6" x14ac:dyDescent="0.35">
      <c r="A215395" t="s">
        <v>420</v>
      </c>
      <c r="C215395" t="s">
        <v>49</v>
      </c>
      <c r="D215395">
        <v>2014</v>
      </c>
      <c r="E215395">
        <v>27.4</v>
      </c>
      <c r="F215395" t="s">
        <v>351</v>
      </c>
    </row>
    <row r="215396" spans="1:6" x14ac:dyDescent="0.35">
      <c r="A215396" t="s">
        <v>420</v>
      </c>
      <c r="C215396" t="s">
        <v>49</v>
      </c>
      <c r="D215396">
        <v>2015</v>
      </c>
      <c r="E215396">
        <v>28.9</v>
      </c>
      <c r="F215396" t="s">
        <v>351</v>
      </c>
    </row>
    <row r="215397" spans="1:6" x14ac:dyDescent="0.35">
      <c r="A215397" t="s">
        <v>420</v>
      </c>
      <c r="C215397" t="s">
        <v>49</v>
      </c>
      <c r="D215397">
        <v>2016</v>
      </c>
      <c r="E215397">
        <v>27.7</v>
      </c>
      <c r="F215397" t="s">
        <v>351</v>
      </c>
    </row>
    <row r="215398" spans="1:6" x14ac:dyDescent="0.35">
      <c r="A215398" t="s">
        <v>420</v>
      </c>
      <c r="C215398" t="s">
        <v>49</v>
      </c>
      <c r="D215398">
        <v>2017</v>
      </c>
      <c r="E215398">
        <v>25.2</v>
      </c>
      <c r="F215398" t="s">
        <v>351</v>
      </c>
    </row>
    <row r="215399" spans="1:6" x14ac:dyDescent="0.35">
      <c r="A215399" t="s">
        <v>420</v>
      </c>
      <c r="C215399" t="s">
        <v>49</v>
      </c>
      <c r="D215399">
        <v>2018</v>
      </c>
      <c r="E215399">
        <v>23.9</v>
      </c>
      <c r="F215399" t="s">
        <v>351</v>
      </c>
    </row>
    <row r="215400" spans="1:6" x14ac:dyDescent="0.35">
      <c r="A215400" t="s">
        <v>420</v>
      </c>
      <c r="C215400" t="s">
        <v>49</v>
      </c>
      <c r="D215400">
        <v>2019</v>
      </c>
      <c r="E215400">
        <v>22.3</v>
      </c>
      <c r="F215400" t="s">
        <v>351</v>
      </c>
    </row>
    <row r="215401" spans="1:6" x14ac:dyDescent="0.35">
      <c r="A215401" t="s">
        <v>420</v>
      </c>
      <c r="C215401" t="s">
        <v>49</v>
      </c>
      <c r="D215401">
        <v>2020</v>
      </c>
      <c r="E215401">
        <v>21.3</v>
      </c>
      <c r="F215401" t="s">
        <v>351</v>
      </c>
    </row>
    <row r="215402" spans="1:6" x14ac:dyDescent="0.35">
      <c r="A215402" t="s">
        <v>420</v>
      </c>
      <c r="C215402" t="s">
        <v>49</v>
      </c>
      <c r="D215402">
        <v>2021</v>
      </c>
      <c r="E215402">
        <v>17.3</v>
      </c>
      <c r="F215402" t="s">
        <v>351</v>
      </c>
    </row>
    <row r="215403" spans="1:6" x14ac:dyDescent="0.35">
      <c r="A215403" t="s">
        <v>420</v>
      </c>
      <c r="C215403" t="s">
        <v>49</v>
      </c>
      <c r="D215403">
        <v>2022</v>
      </c>
      <c r="E215403">
        <v>16.7</v>
      </c>
      <c r="F215403" t="s">
        <v>351</v>
      </c>
    </row>
    <row r="215404" spans="1:6" x14ac:dyDescent="0.35">
      <c r="A215404" t="s">
        <v>420</v>
      </c>
      <c r="C215404" t="s">
        <v>49</v>
      </c>
      <c r="D215404">
        <v>2023</v>
      </c>
      <c r="E215404">
        <v>16.7</v>
      </c>
      <c r="F215404" t="s">
        <v>351</v>
      </c>
    </row>
    <row r="215405" spans="1:6" x14ac:dyDescent="0.35">
      <c r="A215405" t="s">
        <v>420</v>
      </c>
      <c r="C215405" t="s">
        <v>49</v>
      </c>
      <c r="D215405">
        <v>2010</v>
      </c>
      <c r="E215405">
        <v>26.9</v>
      </c>
      <c r="F215405" t="s">
        <v>351</v>
      </c>
    </row>
    <row r="215406" spans="1:6" x14ac:dyDescent="0.35">
      <c r="A215406" t="s">
        <v>420</v>
      </c>
      <c r="C215406" t="s">
        <v>49</v>
      </c>
      <c r="D215406">
        <v>2011</v>
      </c>
      <c r="E215406">
        <v>27.1</v>
      </c>
      <c r="F215406" t="s">
        <v>351</v>
      </c>
    </row>
    <row r="215407" spans="1:6" x14ac:dyDescent="0.35">
      <c r="A215407" t="s">
        <v>420</v>
      </c>
      <c r="C215407" t="s">
        <v>49</v>
      </c>
      <c r="D215407">
        <v>2012</v>
      </c>
      <c r="E215407">
        <v>30.2</v>
      </c>
      <c r="F215407" t="s">
        <v>351</v>
      </c>
    </row>
    <row r="215408" spans="1:6" x14ac:dyDescent="0.35">
      <c r="A215408" t="s">
        <v>420</v>
      </c>
      <c r="C215408" t="s">
        <v>49</v>
      </c>
      <c r="D215408">
        <v>2013</v>
      </c>
      <c r="E215408">
        <v>30.4</v>
      </c>
      <c r="F215408" t="s">
        <v>351</v>
      </c>
    </row>
    <row r="215409" spans="1:6" x14ac:dyDescent="0.35">
      <c r="A215409" t="s">
        <v>420</v>
      </c>
      <c r="C215409" t="s">
        <v>49</v>
      </c>
      <c r="D215409">
        <v>2014</v>
      </c>
      <c r="E215409">
        <v>31</v>
      </c>
      <c r="F215409" t="s">
        <v>351</v>
      </c>
    </row>
    <row r="215410" spans="1:6" x14ac:dyDescent="0.35">
      <c r="A215410" t="s">
        <v>420</v>
      </c>
      <c r="C215410" t="s">
        <v>49</v>
      </c>
      <c r="D215410">
        <v>2015</v>
      </c>
      <c r="E215410">
        <v>33.1</v>
      </c>
      <c r="F215410" t="s">
        <v>351</v>
      </c>
    </row>
    <row r="215411" spans="1:6" x14ac:dyDescent="0.35">
      <c r="A215411" t="s">
        <v>420</v>
      </c>
      <c r="C215411" t="s">
        <v>49</v>
      </c>
      <c r="D215411">
        <v>2016</v>
      </c>
      <c r="E215411">
        <v>32.200000000000003</v>
      </c>
      <c r="F215411" t="s">
        <v>351</v>
      </c>
    </row>
    <row r="215412" spans="1:6" x14ac:dyDescent="0.35">
      <c r="A215412" t="s">
        <v>420</v>
      </c>
      <c r="C215412" t="s">
        <v>49</v>
      </c>
      <c r="D215412">
        <v>2017</v>
      </c>
      <c r="E215412">
        <v>29.5</v>
      </c>
      <c r="F215412" t="s">
        <v>351</v>
      </c>
    </row>
    <row r="215413" spans="1:6" x14ac:dyDescent="0.35">
      <c r="A215413" t="s">
        <v>420</v>
      </c>
      <c r="C215413" t="s">
        <v>49</v>
      </c>
      <c r="D215413">
        <v>2018</v>
      </c>
      <c r="E215413">
        <v>26.4</v>
      </c>
      <c r="F215413" t="s">
        <v>351</v>
      </c>
    </row>
    <row r="215414" spans="1:6" x14ac:dyDescent="0.35">
      <c r="A215414" t="s">
        <v>420</v>
      </c>
      <c r="C215414" t="s">
        <v>49</v>
      </c>
      <c r="D215414">
        <v>2019</v>
      </c>
      <c r="E215414">
        <v>24.9</v>
      </c>
      <c r="F215414" t="s">
        <v>351</v>
      </c>
    </row>
    <row r="215415" spans="1:6" x14ac:dyDescent="0.35">
      <c r="A215415" t="s">
        <v>420</v>
      </c>
      <c r="C215415" t="s">
        <v>49</v>
      </c>
      <c r="D215415">
        <v>2010</v>
      </c>
      <c r="E215415">
        <v>23.6</v>
      </c>
      <c r="F215415" t="s">
        <v>351</v>
      </c>
    </row>
    <row r="215416" spans="1:6" x14ac:dyDescent="0.35">
      <c r="A215416" t="s">
        <v>420</v>
      </c>
      <c r="C215416" t="s">
        <v>49</v>
      </c>
      <c r="D215416">
        <v>2011</v>
      </c>
      <c r="E215416">
        <v>23.6</v>
      </c>
      <c r="F215416" t="s">
        <v>351</v>
      </c>
    </row>
    <row r="215417" spans="1:6" x14ac:dyDescent="0.35">
      <c r="A215417" t="s">
        <v>420</v>
      </c>
      <c r="C215417" t="s">
        <v>49</v>
      </c>
      <c r="D215417">
        <v>2012</v>
      </c>
      <c r="E215417">
        <v>26</v>
      </c>
      <c r="F215417" t="s">
        <v>351</v>
      </c>
    </row>
    <row r="215418" spans="1:6" x14ac:dyDescent="0.35">
      <c r="A215418" t="s">
        <v>420</v>
      </c>
      <c r="C215418" t="s">
        <v>49</v>
      </c>
      <c r="D215418">
        <v>2013</v>
      </c>
      <c r="E215418">
        <v>26.9</v>
      </c>
      <c r="F215418" t="s">
        <v>351</v>
      </c>
    </row>
    <row r="215419" spans="1:6" x14ac:dyDescent="0.35">
      <c r="A215419" t="s">
        <v>420</v>
      </c>
      <c r="C215419" t="s">
        <v>49</v>
      </c>
      <c r="D215419">
        <v>2014</v>
      </c>
      <c r="E215419">
        <v>26</v>
      </c>
      <c r="F215419" t="s">
        <v>351</v>
      </c>
    </row>
    <row r="215420" spans="1:6" x14ac:dyDescent="0.35">
      <c r="A215420" t="s">
        <v>420</v>
      </c>
      <c r="C215420" t="s">
        <v>49</v>
      </c>
      <c r="D215420">
        <v>2015</v>
      </c>
      <c r="E215420">
        <v>27.3</v>
      </c>
      <c r="F215420" t="s">
        <v>351</v>
      </c>
    </row>
    <row r="215421" spans="1:6" x14ac:dyDescent="0.35">
      <c r="A215421" t="s">
        <v>420</v>
      </c>
      <c r="C215421" t="s">
        <v>49</v>
      </c>
      <c r="D215421">
        <v>2016</v>
      </c>
      <c r="E215421">
        <v>26</v>
      </c>
      <c r="F215421" t="s">
        <v>351</v>
      </c>
    </row>
    <row r="215422" spans="1:6" x14ac:dyDescent="0.35">
      <c r="A215422" t="s">
        <v>420</v>
      </c>
      <c r="C215422" t="s">
        <v>49</v>
      </c>
      <c r="D215422">
        <v>2017</v>
      </c>
      <c r="E215422">
        <v>24.3</v>
      </c>
      <c r="F215422" t="s">
        <v>351</v>
      </c>
    </row>
    <row r="215423" spans="1:6" x14ac:dyDescent="0.35">
      <c r="A215423" t="s">
        <v>420</v>
      </c>
      <c r="C215423" t="s">
        <v>49</v>
      </c>
      <c r="D215423">
        <v>2018</v>
      </c>
      <c r="E215423">
        <v>23.4</v>
      </c>
      <c r="F215423" t="s">
        <v>351</v>
      </c>
    </row>
    <row r="215424" spans="1:6" x14ac:dyDescent="0.35">
      <c r="A215424" t="s">
        <v>420</v>
      </c>
      <c r="C215424" t="s">
        <v>49</v>
      </c>
      <c r="D215424">
        <v>2019</v>
      </c>
      <c r="E215424">
        <v>21.7</v>
      </c>
      <c r="F215424" t="s">
        <v>351</v>
      </c>
    </row>
    <row r="215425" spans="1:6" x14ac:dyDescent="0.35">
      <c r="A215425" t="s">
        <v>420</v>
      </c>
      <c r="C215425" t="s">
        <v>49</v>
      </c>
      <c r="D215425">
        <v>2011</v>
      </c>
      <c r="E215425">
        <v>23.1</v>
      </c>
      <c r="F215425" t="s">
        <v>351</v>
      </c>
    </row>
    <row r="215426" spans="1:6" x14ac:dyDescent="0.35">
      <c r="A215426" t="s">
        <v>420</v>
      </c>
      <c r="C215426" t="s">
        <v>49</v>
      </c>
      <c r="D215426">
        <v>2012</v>
      </c>
      <c r="E215426">
        <v>26.8</v>
      </c>
      <c r="F215426" t="s">
        <v>351</v>
      </c>
    </row>
    <row r="215427" spans="1:6" x14ac:dyDescent="0.35">
      <c r="A215427" t="s">
        <v>420</v>
      </c>
      <c r="C215427" t="s">
        <v>49</v>
      </c>
      <c r="D215427">
        <v>2013</v>
      </c>
      <c r="E215427">
        <v>27.1</v>
      </c>
      <c r="F215427" t="s">
        <v>351</v>
      </c>
    </row>
    <row r="215428" spans="1:6" x14ac:dyDescent="0.35">
      <c r="A215428" t="s">
        <v>420</v>
      </c>
      <c r="C215428" t="s">
        <v>49</v>
      </c>
      <c r="D215428">
        <v>2014</v>
      </c>
      <c r="E215428">
        <v>24.6</v>
      </c>
      <c r="F215428" t="s">
        <v>351</v>
      </c>
    </row>
    <row r="215429" spans="1:6" x14ac:dyDescent="0.35">
      <c r="A215429" t="s">
        <v>420</v>
      </c>
      <c r="C215429" t="s">
        <v>49</v>
      </c>
      <c r="D215429">
        <v>2015</v>
      </c>
      <c r="E215429">
        <v>29.2</v>
      </c>
      <c r="F215429" t="s">
        <v>351</v>
      </c>
    </row>
    <row r="215430" spans="1:6" x14ac:dyDescent="0.35">
      <c r="A215430" t="s">
        <v>420</v>
      </c>
      <c r="C215430" t="s">
        <v>49</v>
      </c>
      <c r="D215430">
        <v>2016</v>
      </c>
      <c r="E215430">
        <v>29.3</v>
      </c>
      <c r="F215430" t="s">
        <v>351</v>
      </c>
    </row>
    <row r="215431" spans="1:6" x14ac:dyDescent="0.35">
      <c r="A215431" t="s">
        <v>420</v>
      </c>
      <c r="C215431" t="s">
        <v>49</v>
      </c>
      <c r="D215431">
        <v>2017</v>
      </c>
      <c r="E215431">
        <v>25.1</v>
      </c>
      <c r="F215431" t="s">
        <v>351</v>
      </c>
    </row>
    <row r="215432" spans="1:6" x14ac:dyDescent="0.35">
      <c r="A215432" t="s">
        <v>420</v>
      </c>
      <c r="C215432" t="s">
        <v>49</v>
      </c>
      <c r="D215432">
        <v>2018</v>
      </c>
      <c r="E215432">
        <v>25.1</v>
      </c>
      <c r="F215432" t="s">
        <v>351</v>
      </c>
    </row>
    <row r="215433" spans="1:6" x14ac:dyDescent="0.35">
      <c r="A215433" t="s">
        <v>420</v>
      </c>
      <c r="C215433" t="s">
        <v>49</v>
      </c>
      <c r="D215433">
        <v>2019</v>
      </c>
      <c r="E215433">
        <v>23.3</v>
      </c>
      <c r="F215433" t="s">
        <v>351</v>
      </c>
    </row>
    <row r="215434" spans="1:6" x14ac:dyDescent="0.35">
      <c r="A215434" t="s">
        <v>420</v>
      </c>
      <c r="C215434" t="s">
        <v>49</v>
      </c>
      <c r="D215434">
        <v>2020</v>
      </c>
      <c r="E215434">
        <v>23.4</v>
      </c>
      <c r="F215434" t="s">
        <v>351</v>
      </c>
    </row>
    <row r="215435" spans="1:6" x14ac:dyDescent="0.35">
      <c r="A215435" t="s">
        <v>420</v>
      </c>
      <c r="C215435" t="s">
        <v>49</v>
      </c>
      <c r="D215435">
        <v>2021</v>
      </c>
      <c r="E215435">
        <v>19.5</v>
      </c>
      <c r="F215435" t="s">
        <v>351</v>
      </c>
    </row>
    <row r="215436" spans="1:6" x14ac:dyDescent="0.35">
      <c r="A215436" t="s">
        <v>420</v>
      </c>
      <c r="C215436" t="s">
        <v>49</v>
      </c>
      <c r="D215436">
        <v>2022</v>
      </c>
      <c r="E215436">
        <v>17.899999999999999</v>
      </c>
      <c r="F215436" t="s">
        <v>351</v>
      </c>
    </row>
    <row r="215437" spans="1:6" x14ac:dyDescent="0.35">
      <c r="A215437" t="s">
        <v>420</v>
      </c>
      <c r="C215437" t="s">
        <v>49</v>
      </c>
      <c r="D215437">
        <v>2023</v>
      </c>
      <c r="E215437">
        <v>17.2</v>
      </c>
      <c r="F215437" t="s">
        <v>351</v>
      </c>
    </row>
    <row r="215438" spans="1:6" x14ac:dyDescent="0.35">
      <c r="A215438" t="s">
        <v>420</v>
      </c>
      <c r="C215438" t="s">
        <v>49</v>
      </c>
      <c r="D215438">
        <v>2010</v>
      </c>
      <c r="E215438">
        <v>21.8</v>
      </c>
      <c r="F215438" t="s">
        <v>351</v>
      </c>
    </row>
    <row r="215439" spans="1:6" x14ac:dyDescent="0.35">
      <c r="A215439" t="s">
        <v>420</v>
      </c>
      <c r="C215439" t="s">
        <v>49</v>
      </c>
      <c r="D215439">
        <v>2010</v>
      </c>
      <c r="E215439">
        <v>26.3</v>
      </c>
      <c r="F215439" t="s">
        <v>7</v>
      </c>
    </row>
    <row r="215440" spans="1:6" x14ac:dyDescent="0.35">
      <c r="A215440" t="s">
        <v>420</v>
      </c>
      <c r="C215440" t="s">
        <v>49</v>
      </c>
      <c r="D215440">
        <v>2011</v>
      </c>
      <c r="E215440">
        <v>26.4</v>
      </c>
      <c r="F215440" t="s">
        <v>7</v>
      </c>
    </row>
    <row r="215441" spans="1:6" x14ac:dyDescent="0.35">
      <c r="A215441" t="s">
        <v>420</v>
      </c>
      <c r="C215441" t="s">
        <v>49</v>
      </c>
      <c r="D215441">
        <v>2012</v>
      </c>
      <c r="E215441">
        <v>29</v>
      </c>
      <c r="F215441" t="s">
        <v>7</v>
      </c>
    </row>
    <row r="215442" spans="1:6" x14ac:dyDescent="0.35">
      <c r="A215442" t="s">
        <v>420</v>
      </c>
      <c r="C215442" t="s">
        <v>49</v>
      </c>
      <c r="D215442">
        <v>2013</v>
      </c>
      <c r="E215442">
        <v>28.8</v>
      </c>
      <c r="F215442" t="s">
        <v>7</v>
      </c>
    </row>
    <row r="215443" spans="1:6" x14ac:dyDescent="0.35">
      <c r="A215443" t="s">
        <v>420</v>
      </c>
      <c r="C215443" t="s">
        <v>49</v>
      </c>
      <c r="D215443">
        <v>2014</v>
      </c>
      <c r="E215443">
        <v>28.8</v>
      </c>
      <c r="F215443" t="s">
        <v>7</v>
      </c>
    </row>
    <row r="215444" spans="1:6" x14ac:dyDescent="0.35">
      <c r="A215444" t="s">
        <v>420</v>
      </c>
      <c r="C215444" t="s">
        <v>49</v>
      </c>
      <c r="D215444">
        <v>2015</v>
      </c>
      <c r="E215444">
        <v>29.8</v>
      </c>
      <c r="F215444" t="s">
        <v>7</v>
      </c>
    </row>
    <row r="215445" spans="1:6" x14ac:dyDescent="0.35">
      <c r="A215445" t="s">
        <v>420</v>
      </c>
      <c r="C215445" t="s">
        <v>49</v>
      </c>
      <c r="D215445">
        <v>2016</v>
      </c>
      <c r="E215445">
        <v>28.7</v>
      </c>
      <c r="F215445" t="s">
        <v>7</v>
      </c>
    </row>
    <row r="215446" spans="1:6" x14ac:dyDescent="0.35">
      <c r="A215446" t="s">
        <v>420</v>
      </c>
      <c r="C215446" t="s">
        <v>49</v>
      </c>
      <c r="D215446">
        <v>2017</v>
      </c>
      <c r="E215446">
        <v>26.4</v>
      </c>
      <c r="F215446" t="s">
        <v>7</v>
      </c>
    </row>
    <row r="215447" spans="1:6" x14ac:dyDescent="0.35">
      <c r="A215447" t="s">
        <v>420</v>
      </c>
      <c r="C215447" t="s">
        <v>49</v>
      </c>
      <c r="D215447">
        <v>2018</v>
      </c>
      <c r="E215447">
        <v>24.7</v>
      </c>
      <c r="F215447" t="s">
        <v>7</v>
      </c>
    </row>
    <row r="215448" spans="1:6" x14ac:dyDescent="0.35">
      <c r="A215448" t="s">
        <v>420</v>
      </c>
      <c r="C215448" t="s">
        <v>49</v>
      </c>
      <c r="D215448">
        <v>2019</v>
      </c>
      <c r="E215448">
        <v>23.3</v>
      </c>
      <c r="F215448" t="s">
        <v>7</v>
      </c>
    </row>
    <row r="215449" spans="1:6" x14ac:dyDescent="0.35">
      <c r="A215449" t="s">
        <v>420</v>
      </c>
      <c r="C215449" t="s">
        <v>49</v>
      </c>
      <c r="D215449">
        <v>2020</v>
      </c>
      <c r="E215449">
        <v>22.2</v>
      </c>
      <c r="F215449" t="s">
        <v>7</v>
      </c>
    </row>
    <row r="215450" spans="1:6" x14ac:dyDescent="0.35">
      <c r="A215450" t="s">
        <v>420</v>
      </c>
      <c r="C215450" t="s">
        <v>49</v>
      </c>
      <c r="D215450">
        <v>2021</v>
      </c>
      <c r="E215450">
        <v>18.7</v>
      </c>
      <c r="F215450" t="s">
        <v>7</v>
      </c>
    </row>
    <row r="215451" spans="1:6" x14ac:dyDescent="0.35">
      <c r="A215451" t="s">
        <v>420</v>
      </c>
      <c r="C215451" t="s">
        <v>49</v>
      </c>
      <c r="D215451">
        <v>2022</v>
      </c>
      <c r="E215451">
        <v>18</v>
      </c>
      <c r="F215451" t="s">
        <v>7</v>
      </c>
    </row>
    <row r="215452" spans="1:6" x14ac:dyDescent="0.35">
      <c r="A215452" t="s">
        <v>420</v>
      </c>
      <c r="C215452" t="s">
        <v>49</v>
      </c>
      <c r="D215452">
        <v>2023</v>
      </c>
      <c r="E215452">
        <v>18.100000000000001</v>
      </c>
      <c r="F215452" t="s">
        <v>7</v>
      </c>
    </row>
    <row r="215453" spans="1:6" x14ac:dyDescent="0.35">
      <c r="A215453" t="s">
        <v>420</v>
      </c>
      <c r="C215453" t="s">
        <v>49</v>
      </c>
      <c r="D215453">
        <v>2010</v>
      </c>
      <c r="E215453">
        <v>22.8</v>
      </c>
      <c r="F215453" t="s">
        <v>188</v>
      </c>
    </row>
    <row r="215454" spans="1:6" x14ac:dyDescent="0.35">
      <c r="A215454" t="s">
        <v>420</v>
      </c>
      <c r="C215454" t="s">
        <v>49</v>
      </c>
      <c r="D215454">
        <v>2011</v>
      </c>
      <c r="E215454">
        <v>22.8</v>
      </c>
      <c r="F215454" t="s">
        <v>188</v>
      </c>
    </row>
    <row r="215455" spans="1:6" x14ac:dyDescent="0.35">
      <c r="A215455" t="s">
        <v>420</v>
      </c>
      <c r="C215455" t="s">
        <v>49</v>
      </c>
      <c r="D215455">
        <v>2012</v>
      </c>
      <c r="E215455">
        <v>25.1</v>
      </c>
      <c r="F215455" t="s">
        <v>188</v>
      </c>
    </row>
    <row r="215456" spans="1:6" x14ac:dyDescent="0.35">
      <c r="A215456" t="s">
        <v>420</v>
      </c>
      <c r="C215456" t="s">
        <v>49</v>
      </c>
      <c r="D215456">
        <v>2013</v>
      </c>
      <c r="E215456">
        <v>26.8</v>
      </c>
      <c r="F215456" t="s">
        <v>188</v>
      </c>
    </row>
    <row r="215457" spans="1:6" x14ac:dyDescent="0.35">
      <c r="A215457" t="s">
        <v>420</v>
      </c>
      <c r="C215457" t="s">
        <v>49</v>
      </c>
      <c r="D215457">
        <v>2014</v>
      </c>
      <c r="E215457">
        <v>26</v>
      </c>
      <c r="F215457" t="s">
        <v>188</v>
      </c>
    </row>
    <row r="215458" spans="1:6" x14ac:dyDescent="0.35">
      <c r="A215458" t="s">
        <v>420</v>
      </c>
      <c r="C215458" t="s">
        <v>49</v>
      </c>
      <c r="D215458">
        <v>2015</v>
      </c>
      <c r="E215458">
        <v>28.1</v>
      </c>
      <c r="F215458" t="s">
        <v>188</v>
      </c>
    </row>
    <row r="215459" spans="1:6" x14ac:dyDescent="0.35">
      <c r="A215459" t="s">
        <v>420</v>
      </c>
      <c r="C215459" t="s">
        <v>49</v>
      </c>
      <c r="D215459">
        <v>2016</v>
      </c>
      <c r="E215459">
        <v>26.6</v>
      </c>
      <c r="F215459" t="s">
        <v>188</v>
      </c>
    </row>
    <row r="215460" spans="1:6" x14ac:dyDescent="0.35">
      <c r="A215460" t="s">
        <v>420</v>
      </c>
      <c r="C215460" t="s">
        <v>49</v>
      </c>
      <c r="D215460">
        <v>2017</v>
      </c>
      <c r="E215460">
        <v>24</v>
      </c>
      <c r="F215460" t="s">
        <v>188</v>
      </c>
    </row>
    <row r="215461" spans="1:6" x14ac:dyDescent="0.35">
      <c r="A215461" t="s">
        <v>420</v>
      </c>
      <c r="C215461" t="s">
        <v>49</v>
      </c>
      <c r="D215461">
        <v>2018</v>
      </c>
      <c r="E215461">
        <v>23.1</v>
      </c>
      <c r="F215461" t="s">
        <v>188</v>
      </c>
    </row>
    <row r="215462" spans="1:6" x14ac:dyDescent="0.35">
      <c r="A215462" t="s">
        <v>420</v>
      </c>
      <c r="C215462" t="s">
        <v>49</v>
      </c>
      <c r="D215462">
        <v>2019</v>
      </c>
      <c r="E215462">
        <v>21.2</v>
      </c>
      <c r="F215462" t="s">
        <v>188</v>
      </c>
    </row>
    <row r="215463" spans="1:6" x14ac:dyDescent="0.35">
      <c r="A215463" t="s">
        <v>420</v>
      </c>
      <c r="C215463" t="s">
        <v>49</v>
      </c>
      <c r="D215463">
        <v>2020</v>
      </c>
      <c r="E215463">
        <v>20.2</v>
      </c>
      <c r="F215463" t="s">
        <v>188</v>
      </c>
    </row>
    <row r="215464" spans="1:6" x14ac:dyDescent="0.35">
      <c r="A215464" t="s">
        <v>420</v>
      </c>
      <c r="C215464" t="s">
        <v>49</v>
      </c>
      <c r="D215464">
        <v>2021</v>
      </c>
      <c r="E215464">
        <v>15.8</v>
      </c>
      <c r="F215464" t="s">
        <v>188</v>
      </c>
    </row>
    <row r="215465" spans="1:6" x14ac:dyDescent="0.35">
      <c r="A215465" t="s">
        <v>420</v>
      </c>
      <c r="C215465" t="s">
        <v>49</v>
      </c>
      <c r="D215465">
        <v>2022</v>
      </c>
      <c r="E215465">
        <v>15.3</v>
      </c>
      <c r="F215465" t="s">
        <v>188</v>
      </c>
    </row>
    <row r="215466" spans="1:6" x14ac:dyDescent="0.35">
      <c r="A215466" t="s">
        <v>420</v>
      </c>
      <c r="C215466" t="s">
        <v>49</v>
      </c>
      <c r="D215466">
        <v>2023</v>
      </c>
      <c r="E215466">
        <v>15.3</v>
      </c>
      <c r="F215466" t="s">
        <v>188</v>
      </c>
    </row>
    <row r="215467" spans="1:6" x14ac:dyDescent="0.35">
      <c r="A215467" t="s">
        <v>420</v>
      </c>
      <c r="C215467" t="s">
        <v>382</v>
      </c>
      <c r="D215467">
        <v>2010</v>
      </c>
      <c r="E215467">
        <v>14.4</v>
      </c>
      <c r="F215467" t="s">
        <v>351</v>
      </c>
    </row>
    <row r="215468" spans="1:6" x14ac:dyDescent="0.35">
      <c r="A215468" t="s">
        <v>420</v>
      </c>
      <c r="C215468" t="s">
        <v>382</v>
      </c>
      <c r="D215468">
        <v>2011</v>
      </c>
      <c r="E215468">
        <v>15.3</v>
      </c>
      <c r="F215468" t="s">
        <v>351</v>
      </c>
    </row>
    <row r="215469" spans="1:6" x14ac:dyDescent="0.35">
      <c r="A215469" t="s">
        <v>420</v>
      </c>
      <c r="C215469" t="s">
        <v>382</v>
      </c>
      <c r="D215469">
        <v>2012</v>
      </c>
      <c r="E215469">
        <v>15.4</v>
      </c>
      <c r="F215469" t="s">
        <v>351</v>
      </c>
    </row>
    <row r="215470" spans="1:6" x14ac:dyDescent="0.35">
      <c r="A215470" t="s">
        <v>420</v>
      </c>
      <c r="C215470" t="s">
        <v>382</v>
      </c>
      <c r="D215470">
        <v>2013</v>
      </c>
      <c r="E215470">
        <v>14.6</v>
      </c>
      <c r="F215470" t="s">
        <v>351</v>
      </c>
    </row>
    <row r="215471" spans="1:6" x14ac:dyDescent="0.35">
      <c r="A215471" t="s">
        <v>420</v>
      </c>
      <c r="C215471" t="s">
        <v>382</v>
      </c>
      <c r="D215471">
        <v>2014</v>
      </c>
      <c r="E215471">
        <v>14.8</v>
      </c>
      <c r="F215471" t="s">
        <v>351</v>
      </c>
    </row>
    <row r="215472" spans="1:6" x14ac:dyDescent="0.35">
      <c r="A215472" t="s">
        <v>420</v>
      </c>
      <c r="C215472" t="s">
        <v>382</v>
      </c>
      <c r="D215472">
        <v>2015</v>
      </c>
      <c r="E215472">
        <v>14</v>
      </c>
      <c r="F215472" t="s">
        <v>351</v>
      </c>
    </row>
    <row r="215473" spans="1:6" x14ac:dyDescent="0.35">
      <c r="A215473" t="s">
        <v>420</v>
      </c>
      <c r="C215473" t="s">
        <v>382</v>
      </c>
      <c r="D215473">
        <v>2016</v>
      </c>
      <c r="E215473">
        <v>13.3</v>
      </c>
      <c r="F215473" t="s">
        <v>351</v>
      </c>
    </row>
    <row r="215474" spans="1:6" x14ac:dyDescent="0.35">
      <c r="A215474" t="s">
        <v>420</v>
      </c>
      <c r="C215474" t="s">
        <v>382</v>
      </c>
      <c r="D215474">
        <v>2017</v>
      </c>
      <c r="E215474">
        <v>12.2</v>
      </c>
      <c r="F215474" t="s">
        <v>351</v>
      </c>
    </row>
    <row r="215475" spans="1:6" x14ac:dyDescent="0.35">
      <c r="A215475" t="s">
        <v>420</v>
      </c>
      <c r="C215475" t="s">
        <v>382</v>
      </c>
      <c r="D215475">
        <v>2018</v>
      </c>
      <c r="E215475">
        <v>12.2</v>
      </c>
      <c r="F215475" t="s">
        <v>351</v>
      </c>
    </row>
    <row r="215476" spans="1:6" x14ac:dyDescent="0.35">
      <c r="A215476" t="s">
        <v>420</v>
      </c>
      <c r="C215476" t="s">
        <v>382</v>
      </c>
      <c r="D215476">
        <v>2019</v>
      </c>
      <c r="E215476">
        <v>12.5</v>
      </c>
      <c r="F215476" t="s">
        <v>351</v>
      </c>
    </row>
    <row r="215477" spans="1:6" x14ac:dyDescent="0.35">
      <c r="A215477" t="s">
        <v>420</v>
      </c>
      <c r="C215477" t="s">
        <v>382</v>
      </c>
      <c r="D215477">
        <v>2020</v>
      </c>
      <c r="E215477">
        <v>11.9</v>
      </c>
      <c r="F215477" t="s">
        <v>351</v>
      </c>
    </row>
    <row r="215478" spans="1:6" x14ac:dyDescent="0.35">
      <c r="A215478" t="s">
        <v>420</v>
      </c>
      <c r="C215478" t="s">
        <v>382</v>
      </c>
      <c r="D215478">
        <v>2021</v>
      </c>
      <c r="E215478">
        <v>10.7</v>
      </c>
      <c r="F215478" t="s">
        <v>351</v>
      </c>
    </row>
    <row r="215479" spans="1:6" x14ac:dyDescent="0.35">
      <c r="A215479" t="s">
        <v>420</v>
      </c>
      <c r="C215479" t="s">
        <v>382</v>
      </c>
      <c r="D215479">
        <v>2022</v>
      </c>
      <c r="E215479">
        <v>11.8</v>
      </c>
      <c r="F215479" t="s">
        <v>351</v>
      </c>
    </row>
    <row r="215480" spans="1:6" x14ac:dyDescent="0.35">
      <c r="A215480" t="s">
        <v>420</v>
      </c>
      <c r="C215480" t="s">
        <v>382</v>
      </c>
      <c r="D215480">
        <v>2023</v>
      </c>
      <c r="E215480">
        <v>12</v>
      </c>
      <c r="F215480" t="s">
        <v>351</v>
      </c>
    </row>
    <row r="215481" spans="1:6" x14ac:dyDescent="0.35">
      <c r="A215481" t="s">
        <v>420</v>
      </c>
      <c r="C215481" t="s">
        <v>382</v>
      </c>
      <c r="D215481">
        <v>2024</v>
      </c>
      <c r="E215481">
        <v>11.3</v>
      </c>
      <c r="F215481" t="s">
        <v>351</v>
      </c>
    </row>
    <row r="215482" spans="1:6" x14ac:dyDescent="0.35">
      <c r="A215482" t="s">
        <v>420</v>
      </c>
      <c r="C215482" t="s">
        <v>382</v>
      </c>
      <c r="D215482">
        <v>2010</v>
      </c>
      <c r="E215482">
        <v>16.100000000000001</v>
      </c>
      <c r="F215482" t="s">
        <v>351</v>
      </c>
    </row>
    <row r="215483" spans="1:6" x14ac:dyDescent="0.35">
      <c r="A215483" t="s">
        <v>420</v>
      </c>
      <c r="C215483" t="s">
        <v>382</v>
      </c>
      <c r="D215483">
        <v>2011</v>
      </c>
      <c r="E215483">
        <v>16.7</v>
      </c>
      <c r="F215483" t="s">
        <v>351</v>
      </c>
    </row>
    <row r="215484" spans="1:6" x14ac:dyDescent="0.35">
      <c r="A215484" t="s">
        <v>420</v>
      </c>
      <c r="C215484" t="s">
        <v>382</v>
      </c>
      <c r="D215484">
        <v>2012</v>
      </c>
      <c r="E215484">
        <v>15.3</v>
      </c>
      <c r="F215484" t="s">
        <v>351</v>
      </c>
    </row>
    <row r="215485" spans="1:6" x14ac:dyDescent="0.35">
      <c r="A215485" t="s">
        <v>420</v>
      </c>
      <c r="C215485" t="s">
        <v>382</v>
      </c>
      <c r="D215485">
        <v>2013</v>
      </c>
      <c r="E215485">
        <v>15.2</v>
      </c>
      <c r="F215485" t="s">
        <v>351</v>
      </c>
    </row>
    <row r="215486" spans="1:6" x14ac:dyDescent="0.35">
      <c r="A215486" t="s">
        <v>420</v>
      </c>
      <c r="C215486" t="s">
        <v>382</v>
      </c>
      <c r="D215486">
        <v>2014</v>
      </c>
      <c r="E215486">
        <v>15.2</v>
      </c>
      <c r="F215486" t="s">
        <v>351</v>
      </c>
    </row>
    <row r="215487" spans="1:6" x14ac:dyDescent="0.35">
      <c r="A215487" t="s">
        <v>420</v>
      </c>
      <c r="C215487" t="s">
        <v>382</v>
      </c>
      <c r="D215487">
        <v>2015</v>
      </c>
      <c r="E215487">
        <v>12.8</v>
      </c>
      <c r="F215487" t="s">
        <v>351</v>
      </c>
    </row>
    <row r="215488" spans="1:6" x14ac:dyDescent="0.35">
      <c r="A215488" t="s">
        <v>420</v>
      </c>
      <c r="C215488" t="s">
        <v>382</v>
      </c>
      <c r="D215488">
        <v>2016</v>
      </c>
      <c r="E215488">
        <v>11.4</v>
      </c>
      <c r="F215488" t="s">
        <v>351</v>
      </c>
    </row>
    <row r="215489" spans="1:6" x14ac:dyDescent="0.35">
      <c r="A215489" t="s">
        <v>420</v>
      </c>
      <c r="C215489" t="s">
        <v>382</v>
      </c>
      <c r="D215489">
        <v>2017</v>
      </c>
      <c r="E215489">
        <v>11.6</v>
      </c>
      <c r="F215489" t="s">
        <v>351</v>
      </c>
    </row>
    <row r="215490" spans="1:6" x14ac:dyDescent="0.35">
      <c r="A215490" t="s">
        <v>420</v>
      </c>
      <c r="C215490" t="s">
        <v>382</v>
      </c>
      <c r="D215490">
        <v>2018</v>
      </c>
      <c r="E215490">
        <v>11.6</v>
      </c>
      <c r="F215490" t="s">
        <v>351</v>
      </c>
    </row>
    <row r="215491" spans="1:6" x14ac:dyDescent="0.35">
      <c r="A215491" t="s">
        <v>420</v>
      </c>
      <c r="C215491" t="s">
        <v>382</v>
      </c>
      <c r="D215491">
        <v>2019</v>
      </c>
      <c r="E215491">
        <v>11.9</v>
      </c>
      <c r="F215491" t="s">
        <v>351</v>
      </c>
    </row>
    <row r="215492" spans="1:6" x14ac:dyDescent="0.35">
      <c r="A215492" t="s">
        <v>420</v>
      </c>
      <c r="C215492" t="s">
        <v>382</v>
      </c>
      <c r="D215492">
        <v>2010</v>
      </c>
      <c r="E215492">
        <v>13.2</v>
      </c>
      <c r="F215492" t="s">
        <v>351</v>
      </c>
    </row>
    <row r="215493" spans="1:6" x14ac:dyDescent="0.35">
      <c r="A215493" t="s">
        <v>420</v>
      </c>
      <c r="C215493" t="s">
        <v>382</v>
      </c>
      <c r="D215493">
        <v>2011</v>
      </c>
      <c r="E215493">
        <v>14.4</v>
      </c>
      <c r="F215493" t="s">
        <v>351</v>
      </c>
    </row>
    <row r="215494" spans="1:6" x14ac:dyDescent="0.35">
      <c r="A215494" t="s">
        <v>420</v>
      </c>
      <c r="C215494" t="s">
        <v>382</v>
      </c>
      <c r="D215494">
        <v>2012</v>
      </c>
      <c r="E215494">
        <v>15.4</v>
      </c>
      <c r="F215494" t="s">
        <v>351</v>
      </c>
    </row>
    <row r="215495" spans="1:6" x14ac:dyDescent="0.35">
      <c r="A215495" t="s">
        <v>420</v>
      </c>
      <c r="C215495" t="s">
        <v>382</v>
      </c>
      <c r="D215495">
        <v>2013</v>
      </c>
      <c r="E215495">
        <v>14.3</v>
      </c>
      <c r="F215495" t="s">
        <v>351</v>
      </c>
    </row>
    <row r="215496" spans="1:6" x14ac:dyDescent="0.35">
      <c r="A215496" t="s">
        <v>420</v>
      </c>
      <c r="C215496" t="s">
        <v>382</v>
      </c>
      <c r="D215496">
        <v>2014</v>
      </c>
      <c r="E215496">
        <v>14.7</v>
      </c>
      <c r="F215496" t="s">
        <v>351</v>
      </c>
    </row>
    <row r="215497" spans="1:6" x14ac:dyDescent="0.35">
      <c r="A215497" t="s">
        <v>420</v>
      </c>
      <c r="C215497" t="s">
        <v>382</v>
      </c>
      <c r="D215497">
        <v>2015</v>
      </c>
      <c r="E215497">
        <v>14.7</v>
      </c>
      <c r="F215497" t="s">
        <v>351</v>
      </c>
    </row>
    <row r="215498" spans="1:6" x14ac:dyDescent="0.35">
      <c r="A215498" t="s">
        <v>420</v>
      </c>
      <c r="C215498" t="s">
        <v>382</v>
      </c>
      <c r="D215498">
        <v>2016</v>
      </c>
      <c r="E215498">
        <v>14.4</v>
      </c>
      <c r="F215498" t="s">
        <v>351</v>
      </c>
    </row>
    <row r="215499" spans="1:6" x14ac:dyDescent="0.35">
      <c r="A215499" t="s">
        <v>420</v>
      </c>
      <c r="C215499" t="s">
        <v>382</v>
      </c>
      <c r="D215499">
        <v>2017</v>
      </c>
      <c r="E215499">
        <v>12.6</v>
      </c>
      <c r="F215499" t="s">
        <v>351</v>
      </c>
    </row>
    <row r="215500" spans="1:6" x14ac:dyDescent="0.35">
      <c r="A215500" t="s">
        <v>420</v>
      </c>
      <c r="C215500" t="s">
        <v>382</v>
      </c>
      <c r="D215500">
        <v>2018</v>
      </c>
      <c r="E215500">
        <v>12.5</v>
      </c>
      <c r="F215500" t="s">
        <v>351</v>
      </c>
    </row>
    <row r="215501" spans="1:6" x14ac:dyDescent="0.35">
      <c r="A215501" t="s">
        <v>420</v>
      </c>
      <c r="C215501" t="s">
        <v>382</v>
      </c>
      <c r="D215501">
        <v>2019</v>
      </c>
      <c r="E215501">
        <v>12.9</v>
      </c>
      <c r="F215501" t="s">
        <v>351</v>
      </c>
    </row>
    <row r="215502" spans="1:6" x14ac:dyDescent="0.35">
      <c r="A215502" t="s">
        <v>420</v>
      </c>
      <c r="C215502" t="s">
        <v>382</v>
      </c>
      <c r="D215502">
        <v>2011</v>
      </c>
      <c r="E215502">
        <v>19.100000000000001</v>
      </c>
      <c r="F215502" t="s">
        <v>351</v>
      </c>
    </row>
    <row r="215503" spans="1:6" x14ac:dyDescent="0.35">
      <c r="A215503" t="s">
        <v>420</v>
      </c>
      <c r="C215503" t="s">
        <v>382</v>
      </c>
      <c r="D215503">
        <v>2012</v>
      </c>
      <c r="E215503">
        <v>18.3</v>
      </c>
      <c r="F215503" t="s">
        <v>351</v>
      </c>
    </row>
    <row r="215504" spans="1:6" x14ac:dyDescent="0.35">
      <c r="A215504" t="s">
        <v>420</v>
      </c>
      <c r="C215504" t="s">
        <v>382</v>
      </c>
      <c r="D215504">
        <v>2013</v>
      </c>
      <c r="E215504">
        <v>15.8</v>
      </c>
      <c r="F215504" t="s">
        <v>351</v>
      </c>
    </row>
    <row r="215505" spans="1:6" x14ac:dyDescent="0.35">
      <c r="A215505" t="s">
        <v>420</v>
      </c>
      <c r="C215505" t="s">
        <v>382</v>
      </c>
      <c r="D215505">
        <v>2014</v>
      </c>
      <c r="E215505">
        <v>19.3</v>
      </c>
      <c r="F215505" t="s">
        <v>351</v>
      </c>
    </row>
    <row r="215506" spans="1:6" x14ac:dyDescent="0.35">
      <c r="A215506" t="s">
        <v>420</v>
      </c>
      <c r="C215506" t="s">
        <v>382</v>
      </c>
      <c r="D215506">
        <v>2015</v>
      </c>
      <c r="E215506">
        <v>18.399999999999999</v>
      </c>
      <c r="F215506" t="s">
        <v>351</v>
      </c>
    </row>
    <row r="215507" spans="1:6" x14ac:dyDescent="0.35">
      <c r="A215507" t="s">
        <v>420</v>
      </c>
      <c r="C215507" t="s">
        <v>382</v>
      </c>
      <c r="D215507">
        <v>2016</v>
      </c>
      <c r="E215507">
        <v>17.8</v>
      </c>
      <c r="F215507" t="s">
        <v>351</v>
      </c>
    </row>
    <row r="215508" spans="1:6" x14ac:dyDescent="0.35">
      <c r="A215508" t="s">
        <v>420</v>
      </c>
      <c r="C215508" t="s">
        <v>382</v>
      </c>
      <c r="D215508">
        <v>2017</v>
      </c>
      <c r="E215508">
        <v>14.3</v>
      </c>
      <c r="F215508" t="s">
        <v>351</v>
      </c>
    </row>
    <row r="215509" spans="1:6" x14ac:dyDescent="0.35">
      <c r="A215509" t="s">
        <v>420</v>
      </c>
      <c r="C215509" t="s">
        <v>382</v>
      </c>
      <c r="D215509">
        <v>2018</v>
      </c>
      <c r="E215509">
        <v>12.6</v>
      </c>
      <c r="F215509" t="s">
        <v>351</v>
      </c>
    </row>
    <row r="215510" spans="1:6" x14ac:dyDescent="0.35">
      <c r="A215510" t="s">
        <v>420</v>
      </c>
      <c r="C215510" t="s">
        <v>382</v>
      </c>
      <c r="D215510">
        <v>2019</v>
      </c>
      <c r="E215510">
        <v>12.9</v>
      </c>
      <c r="F215510" t="s">
        <v>351</v>
      </c>
    </row>
    <row r="215511" spans="1:6" x14ac:dyDescent="0.35">
      <c r="A215511" t="s">
        <v>420</v>
      </c>
      <c r="C215511" t="s">
        <v>382</v>
      </c>
      <c r="D215511">
        <v>2020</v>
      </c>
      <c r="E215511">
        <v>13</v>
      </c>
      <c r="F215511" t="s">
        <v>351</v>
      </c>
    </row>
    <row r="215512" spans="1:6" x14ac:dyDescent="0.35">
      <c r="A215512" t="s">
        <v>420</v>
      </c>
      <c r="C215512" t="s">
        <v>382</v>
      </c>
      <c r="D215512">
        <v>2021</v>
      </c>
      <c r="E215512">
        <v>13.1</v>
      </c>
      <c r="F215512" t="s">
        <v>351</v>
      </c>
    </row>
    <row r="215513" spans="1:6" x14ac:dyDescent="0.35">
      <c r="A215513" t="s">
        <v>420</v>
      </c>
      <c r="C215513" t="s">
        <v>382</v>
      </c>
      <c r="D215513">
        <v>2022</v>
      </c>
      <c r="E215513">
        <v>13.2</v>
      </c>
      <c r="F215513" t="s">
        <v>351</v>
      </c>
    </row>
    <row r="215514" spans="1:6" x14ac:dyDescent="0.35">
      <c r="A215514" t="s">
        <v>420</v>
      </c>
      <c r="C215514" t="s">
        <v>382</v>
      </c>
      <c r="D215514">
        <v>2023</v>
      </c>
      <c r="E215514">
        <v>14.8</v>
      </c>
      <c r="F215514" t="s">
        <v>351</v>
      </c>
    </row>
    <row r="215515" spans="1:6" x14ac:dyDescent="0.35">
      <c r="A215515" t="s">
        <v>420</v>
      </c>
      <c r="C215515" t="s">
        <v>382</v>
      </c>
      <c r="D215515">
        <v>2024</v>
      </c>
      <c r="E215515">
        <v>14.8</v>
      </c>
      <c r="F215515" t="s">
        <v>351</v>
      </c>
    </row>
    <row r="215516" spans="1:6" x14ac:dyDescent="0.35">
      <c r="A215516" t="s">
        <v>420</v>
      </c>
      <c r="C215516" t="s">
        <v>382</v>
      </c>
      <c r="D215516">
        <v>2010</v>
      </c>
      <c r="E215516">
        <v>18.899999999999999</v>
      </c>
      <c r="F215516" t="s">
        <v>351</v>
      </c>
    </row>
    <row r="215517" spans="1:6" x14ac:dyDescent="0.35">
      <c r="A215517" t="s">
        <v>420</v>
      </c>
      <c r="C215517" t="s">
        <v>382</v>
      </c>
      <c r="D215517">
        <v>2010</v>
      </c>
      <c r="E215517">
        <v>16</v>
      </c>
      <c r="F215517" t="s">
        <v>7</v>
      </c>
    </row>
    <row r="215518" spans="1:6" x14ac:dyDescent="0.35">
      <c r="A215518" t="s">
        <v>420</v>
      </c>
      <c r="C215518" t="s">
        <v>382</v>
      </c>
      <c r="D215518">
        <v>2011</v>
      </c>
      <c r="E215518">
        <v>16.899999999999999</v>
      </c>
      <c r="F215518" t="s">
        <v>7</v>
      </c>
    </row>
    <row r="215519" spans="1:6" x14ac:dyDescent="0.35">
      <c r="A215519" t="s">
        <v>420</v>
      </c>
      <c r="C215519" t="s">
        <v>382</v>
      </c>
      <c r="D215519">
        <v>2012</v>
      </c>
      <c r="E215519">
        <v>16.899999999999999</v>
      </c>
      <c r="F215519" t="s">
        <v>7</v>
      </c>
    </row>
    <row r="215520" spans="1:6" x14ac:dyDescent="0.35">
      <c r="A215520" t="s">
        <v>420</v>
      </c>
      <c r="C215520" t="s">
        <v>382</v>
      </c>
      <c r="D215520">
        <v>2013</v>
      </c>
      <c r="E215520">
        <v>16.100000000000001</v>
      </c>
      <c r="F215520" t="s">
        <v>7</v>
      </c>
    </row>
    <row r="215521" spans="1:6" x14ac:dyDescent="0.35">
      <c r="A215521" t="s">
        <v>420</v>
      </c>
      <c r="C215521" t="s">
        <v>382</v>
      </c>
      <c r="D215521">
        <v>2014</v>
      </c>
      <c r="E215521">
        <v>16.3</v>
      </c>
      <c r="F215521" t="s">
        <v>7</v>
      </c>
    </row>
    <row r="215522" spans="1:6" x14ac:dyDescent="0.35">
      <c r="A215522" t="s">
        <v>420</v>
      </c>
      <c r="C215522" t="s">
        <v>382</v>
      </c>
      <c r="D215522">
        <v>2015</v>
      </c>
      <c r="E215522">
        <v>15.6</v>
      </c>
      <c r="F215522" t="s">
        <v>7</v>
      </c>
    </row>
    <row r="215523" spans="1:6" x14ac:dyDescent="0.35">
      <c r="A215523" t="s">
        <v>420</v>
      </c>
      <c r="C215523" t="s">
        <v>382</v>
      </c>
      <c r="D215523">
        <v>2016</v>
      </c>
      <c r="E215523">
        <v>14.6</v>
      </c>
      <c r="F215523" t="s">
        <v>7</v>
      </c>
    </row>
    <row r="215524" spans="1:6" x14ac:dyDescent="0.35">
      <c r="A215524" t="s">
        <v>420</v>
      </c>
      <c r="C215524" t="s">
        <v>382</v>
      </c>
      <c r="D215524">
        <v>2017</v>
      </c>
      <c r="E215524">
        <v>13.9</v>
      </c>
      <c r="F215524" t="s">
        <v>7</v>
      </c>
    </row>
    <row r="215525" spans="1:6" x14ac:dyDescent="0.35">
      <c r="A215525" t="s">
        <v>420</v>
      </c>
      <c r="C215525" t="s">
        <v>382</v>
      </c>
      <c r="D215525">
        <v>2018</v>
      </c>
      <c r="E215525">
        <v>14.3</v>
      </c>
      <c r="F215525" t="s">
        <v>7</v>
      </c>
    </row>
    <row r="215526" spans="1:6" x14ac:dyDescent="0.35">
      <c r="A215526" t="s">
        <v>420</v>
      </c>
      <c r="C215526" t="s">
        <v>382</v>
      </c>
      <c r="D215526">
        <v>2019</v>
      </c>
      <c r="E215526">
        <v>14.6</v>
      </c>
      <c r="F215526" t="s">
        <v>7</v>
      </c>
    </row>
    <row r="215527" spans="1:6" x14ac:dyDescent="0.35">
      <c r="A215527" t="s">
        <v>420</v>
      </c>
      <c r="C215527" t="s">
        <v>382</v>
      </c>
      <c r="D215527">
        <v>2020</v>
      </c>
      <c r="E215527">
        <v>14.2</v>
      </c>
      <c r="F215527" t="s">
        <v>7</v>
      </c>
    </row>
    <row r="215528" spans="1:6" x14ac:dyDescent="0.35">
      <c r="A215528" t="s">
        <v>420</v>
      </c>
      <c r="C215528" t="s">
        <v>382</v>
      </c>
      <c r="D215528">
        <v>2021</v>
      </c>
      <c r="E215528">
        <v>12.1</v>
      </c>
      <c r="F215528" t="s">
        <v>7</v>
      </c>
    </row>
    <row r="215529" spans="1:6" x14ac:dyDescent="0.35">
      <c r="A215529" t="s">
        <v>420</v>
      </c>
      <c r="C215529" t="s">
        <v>382</v>
      </c>
      <c r="D215529">
        <v>2022</v>
      </c>
      <c r="E215529">
        <v>13.9</v>
      </c>
      <c r="F215529" t="s">
        <v>7</v>
      </c>
    </row>
    <row r="215530" spans="1:6" x14ac:dyDescent="0.35">
      <c r="A215530" t="s">
        <v>420</v>
      </c>
      <c r="C215530" t="s">
        <v>382</v>
      </c>
      <c r="D215530">
        <v>2023</v>
      </c>
      <c r="E215530">
        <v>14</v>
      </c>
      <c r="F215530" t="s">
        <v>7</v>
      </c>
    </row>
    <row r="215531" spans="1:6" x14ac:dyDescent="0.35">
      <c r="A215531" t="s">
        <v>420</v>
      </c>
      <c r="C215531" t="s">
        <v>382</v>
      </c>
      <c r="D215531">
        <v>2024</v>
      </c>
      <c r="E215531">
        <v>12.5</v>
      </c>
      <c r="F215531" t="s">
        <v>7</v>
      </c>
    </row>
    <row r="215532" spans="1:6" x14ac:dyDescent="0.35">
      <c r="A215532" t="s">
        <v>420</v>
      </c>
      <c r="C215532" t="s">
        <v>382</v>
      </c>
      <c r="D215532">
        <v>2010</v>
      </c>
      <c r="E215532">
        <v>12.7</v>
      </c>
      <c r="F215532" t="s">
        <v>188</v>
      </c>
    </row>
    <row r="215533" spans="1:6" x14ac:dyDescent="0.35">
      <c r="A215533" t="s">
        <v>420</v>
      </c>
      <c r="C215533" t="s">
        <v>382</v>
      </c>
      <c r="D215533">
        <v>2011</v>
      </c>
      <c r="E215533">
        <v>13.7</v>
      </c>
      <c r="F215533" t="s">
        <v>188</v>
      </c>
    </row>
    <row r="215534" spans="1:6" x14ac:dyDescent="0.35">
      <c r="A215534" t="s">
        <v>420</v>
      </c>
      <c r="C215534" t="s">
        <v>382</v>
      </c>
      <c r="D215534">
        <v>2012</v>
      </c>
      <c r="E215534">
        <v>13.7</v>
      </c>
      <c r="F215534" t="s">
        <v>188</v>
      </c>
    </row>
    <row r="215535" spans="1:6" x14ac:dyDescent="0.35">
      <c r="A215535" t="s">
        <v>420</v>
      </c>
      <c r="C215535" t="s">
        <v>382</v>
      </c>
      <c r="D215535">
        <v>2013</v>
      </c>
      <c r="E215535">
        <v>13.1</v>
      </c>
      <c r="F215535" t="s">
        <v>188</v>
      </c>
    </row>
    <row r="215536" spans="1:6" x14ac:dyDescent="0.35">
      <c r="A215536" t="s">
        <v>420</v>
      </c>
      <c r="C215536" t="s">
        <v>382</v>
      </c>
      <c r="D215536">
        <v>2014</v>
      </c>
      <c r="E215536">
        <v>13.3</v>
      </c>
      <c r="F215536" t="s">
        <v>188</v>
      </c>
    </row>
    <row r="215537" spans="1:6" x14ac:dyDescent="0.35">
      <c r="A215537" t="s">
        <v>420</v>
      </c>
      <c r="C215537" t="s">
        <v>382</v>
      </c>
      <c r="D215537">
        <v>2015</v>
      </c>
      <c r="E215537">
        <v>12.3</v>
      </c>
      <c r="F215537" t="s">
        <v>188</v>
      </c>
    </row>
    <row r="215538" spans="1:6" x14ac:dyDescent="0.35">
      <c r="A215538" t="s">
        <v>420</v>
      </c>
      <c r="C215538" t="s">
        <v>382</v>
      </c>
      <c r="D215538">
        <v>2016</v>
      </c>
      <c r="E215538">
        <v>12</v>
      </c>
      <c r="F215538" t="s">
        <v>188</v>
      </c>
    </row>
    <row r="215539" spans="1:6" x14ac:dyDescent="0.35">
      <c r="A215539" t="s">
        <v>420</v>
      </c>
      <c r="C215539" t="s">
        <v>382</v>
      </c>
      <c r="D215539">
        <v>2017</v>
      </c>
      <c r="E215539">
        <v>10.5</v>
      </c>
      <c r="F215539" t="s">
        <v>188</v>
      </c>
    </row>
    <row r="215540" spans="1:6" x14ac:dyDescent="0.35">
      <c r="A215540" t="s">
        <v>420</v>
      </c>
      <c r="C215540" t="s">
        <v>382</v>
      </c>
      <c r="D215540">
        <v>2018</v>
      </c>
      <c r="E215540">
        <v>10</v>
      </c>
      <c r="F215540" t="s">
        <v>188</v>
      </c>
    </row>
    <row r="215541" spans="1:6" x14ac:dyDescent="0.35">
      <c r="A215541" t="s">
        <v>420</v>
      </c>
      <c r="C215541" t="s">
        <v>382</v>
      </c>
      <c r="D215541">
        <v>2019</v>
      </c>
      <c r="E215541">
        <v>10.4</v>
      </c>
      <c r="F215541" t="s">
        <v>188</v>
      </c>
    </row>
    <row r="215542" spans="1:6" x14ac:dyDescent="0.35">
      <c r="A215542" t="s">
        <v>420</v>
      </c>
      <c r="C215542" t="s">
        <v>382</v>
      </c>
      <c r="D215542">
        <v>2020</v>
      </c>
      <c r="E215542">
        <v>9.5</v>
      </c>
      <c r="F215542" t="s">
        <v>188</v>
      </c>
    </row>
    <row r="215543" spans="1:6" x14ac:dyDescent="0.35">
      <c r="A215543" t="s">
        <v>420</v>
      </c>
      <c r="C215543" t="s">
        <v>382</v>
      </c>
      <c r="D215543">
        <v>2021</v>
      </c>
      <c r="E215543">
        <v>9.3000000000000007</v>
      </c>
      <c r="F215543" t="s">
        <v>188</v>
      </c>
    </row>
    <row r="215544" spans="1:6" x14ac:dyDescent="0.35">
      <c r="A215544" t="s">
        <v>420</v>
      </c>
      <c r="C215544" t="s">
        <v>382</v>
      </c>
      <c r="D215544">
        <v>2022</v>
      </c>
      <c r="E215544">
        <v>9.6</v>
      </c>
      <c r="F215544" t="s">
        <v>188</v>
      </c>
    </row>
    <row r="215545" spans="1:6" x14ac:dyDescent="0.35">
      <c r="A215545" t="s">
        <v>420</v>
      </c>
      <c r="C215545" t="s">
        <v>382</v>
      </c>
      <c r="D215545">
        <v>2023</v>
      </c>
      <c r="E215545">
        <v>9.9</v>
      </c>
      <c r="F215545" t="s">
        <v>188</v>
      </c>
    </row>
    <row r="215546" spans="1:6" x14ac:dyDescent="0.35">
      <c r="A215546" t="s">
        <v>420</v>
      </c>
      <c r="C215546" t="s">
        <v>382</v>
      </c>
      <c r="D215546">
        <v>2024</v>
      </c>
      <c r="E215546">
        <v>10</v>
      </c>
      <c r="F215546" t="s">
        <v>188</v>
      </c>
    </row>
    <row r="215547" spans="1:6" x14ac:dyDescent="0.35">
      <c r="A215547" t="s">
        <v>420</v>
      </c>
      <c r="C215547" t="s">
        <v>54</v>
      </c>
      <c r="D215547">
        <v>2010</v>
      </c>
      <c r="E215547">
        <v>18.3</v>
      </c>
      <c r="F215547" t="s">
        <v>351</v>
      </c>
    </row>
    <row r="215548" spans="1:6" x14ac:dyDescent="0.35">
      <c r="A215548" t="s">
        <v>420</v>
      </c>
      <c r="C215548" t="s">
        <v>54</v>
      </c>
      <c r="D215548">
        <v>2011</v>
      </c>
      <c r="E215548">
        <v>17.600000000000001</v>
      </c>
      <c r="F215548" t="s">
        <v>351</v>
      </c>
    </row>
    <row r="215549" spans="1:6" x14ac:dyDescent="0.35">
      <c r="A215549" t="s">
        <v>420</v>
      </c>
      <c r="C215549" t="s">
        <v>54</v>
      </c>
      <c r="D215549">
        <v>2012</v>
      </c>
      <c r="E215549">
        <v>17.5</v>
      </c>
      <c r="F215549" t="s">
        <v>351</v>
      </c>
    </row>
    <row r="215550" spans="1:6" x14ac:dyDescent="0.35">
      <c r="A215550" t="s">
        <v>420</v>
      </c>
      <c r="C215550" t="s">
        <v>54</v>
      </c>
      <c r="D215550">
        <v>2013</v>
      </c>
      <c r="E215550">
        <v>18.3</v>
      </c>
      <c r="F215550" t="s">
        <v>351</v>
      </c>
    </row>
    <row r="215551" spans="1:6" x14ac:dyDescent="0.35">
      <c r="A215551" t="s">
        <v>420</v>
      </c>
      <c r="C215551" t="s">
        <v>54</v>
      </c>
      <c r="D215551">
        <v>2014</v>
      </c>
      <c r="E215551">
        <v>17.899999999999999</v>
      </c>
      <c r="F215551" t="s">
        <v>351</v>
      </c>
    </row>
    <row r="215552" spans="1:6" x14ac:dyDescent="0.35">
      <c r="A215552" t="s">
        <v>420</v>
      </c>
      <c r="C215552" t="s">
        <v>54</v>
      </c>
      <c r="D215552">
        <v>2015</v>
      </c>
      <c r="E215552">
        <v>17.7</v>
      </c>
      <c r="F215552" t="s">
        <v>351</v>
      </c>
    </row>
    <row r="215553" spans="1:6" x14ac:dyDescent="0.35">
      <c r="A215553" t="s">
        <v>420</v>
      </c>
      <c r="C215553" t="s">
        <v>54</v>
      </c>
      <c r="D215553">
        <v>2016</v>
      </c>
      <c r="E215553">
        <v>16.8</v>
      </c>
      <c r="F215553" t="s">
        <v>351</v>
      </c>
    </row>
    <row r="215554" spans="1:6" x14ac:dyDescent="0.35">
      <c r="A215554" t="s">
        <v>420</v>
      </c>
      <c r="C215554" t="s">
        <v>54</v>
      </c>
      <c r="D215554">
        <v>2017</v>
      </c>
      <c r="E215554">
        <v>17.2</v>
      </c>
      <c r="F215554" t="s">
        <v>351</v>
      </c>
    </row>
    <row r="215555" spans="1:6" x14ac:dyDescent="0.35">
      <c r="A215555" t="s">
        <v>420</v>
      </c>
      <c r="C215555" t="s">
        <v>54</v>
      </c>
      <c r="D215555">
        <v>2018</v>
      </c>
      <c r="E215555">
        <v>17.399999999999999</v>
      </c>
      <c r="F215555" t="s">
        <v>351</v>
      </c>
    </row>
    <row r="215556" spans="1:6" x14ac:dyDescent="0.35">
      <c r="A215556" t="s">
        <v>420</v>
      </c>
      <c r="C215556" t="s">
        <v>54</v>
      </c>
      <c r="D215556">
        <v>2019</v>
      </c>
      <c r="E215556">
        <v>16.5</v>
      </c>
      <c r="F215556" t="s">
        <v>351</v>
      </c>
    </row>
    <row r="215557" spans="1:6" x14ac:dyDescent="0.35">
      <c r="A215557" t="s">
        <v>420</v>
      </c>
      <c r="C215557" t="s">
        <v>54</v>
      </c>
      <c r="D215557">
        <v>2020</v>
      </c>
      <c r="E215557">
        <v>15.9</v>
      </c>
      <c r="F215557" t="s">
        <v>351</v>
      </c>
    </row>
    <row r="215558" spans="1:6" x14ac:dyDescent="0.35">
      <c r="A215558" t="s">
        <v>420</v>
      </c>
      <c r="C215558" t="s">
        <v>54</v>
      </c>
      <c r="D215558">
        <v>2021</v>
      </c>
      <c r="E215558">
        <v>17.3</v>
      </c>
      <c r="F215558" t="s">
        <v>351</v>
      </c>
    </row>
    <row r="215559" spans="1:6" x14ac:dyDescent="0.35">
      <c r="A215559" t="s">
        <v>420</v>
      </c>
      <c r="C215559" t="s">
        <v>54</v>
      </c>
      <c r="D215559">
        <v>2022</v>
      </c>
      <c r="E215559">
        <v>17.100000000000001</v>
      </c>
      <c r="F215559" t="s">
        <v>351</v>
      </c>
    </row>
    <row r="215560" spans="1:6" x14ac:dyDescent="0.35">
      <c r="A215560" t="s">
        <v>420</v>
      </c>
      <c r="C215560" t="s">
        <v>54</v>
      </c>
      <c r="D215560">
        <v>2023</v>
      </c>
      <c r="E215560">
        <v>17.899999999999999</v>
      </c>
      <c r="F215560" t="s">
        <v>351</v>
      </c>
    </row>
    <row r="215561" spans="1:6" x14ac:dyDescent="0.35">
      <c r="A215561" t="s">
        <v>420</v>
      </c>
      <c r="C215561" t="s">
        <v>54</v>
      </c>
      <c r="D215561">
        <v>2024</v>
      </c>
      <c r="E215561">
        <v>18</v>
      </c>
      <c r="F215561" t="s">
        <v>351</v>
      </c>
    </row>
    <row r="215562" spans="1:6" x14ac:dyDescent="0.35">
      <c r="A215562" t="s">
        <v>420</v>
      </c>
      <c r="C215562" t="s">
        <v>54</v>
      </c>
      <c r="D215562">
        <v>2010</v>
      </c>
      <c r="E215562">
        <v>17.7</v>
      </c>
      <c r="F215562" t="s">
        <v>351</v>
      </c>
    </row>
    <row r="215563" spans="1:6" x14ac:dyDescent="0.35">
      <c r="A215563" t="s">
        <v>420</v>
      </c>
      <c r="C215563" t="s">
        <v>54</v>
      </c>
      <c r="D215563">
        <v>2011</v>
      </c>
      <c r="E215563">
        <v>18.5</v>
      </c>
      <c r="F215563" t="s">
        <v>351</v>
      </c>
    </row>
    <row r="215564" spans="1:6" x14ac:dyDescent="0.35">
      <c r="A215564" t="s">
        <v>420</v>
      </c>
      <c r="C215564" t="s">
        <v>54</v>
      </c>
      <c r="D215564">
        <v>2012</v>
      </c>
      <c r="E215564">
        <v>15.4</v>
      </c>
      <c r="F215564" t="s">
        <v>351</v>
      </c>
    </row>
    <row r="215565" spans="1:6" x14ac:dyDescent="0.35">
      <c r="A215565" t="s">
        <v>420</v>
      </c>
      <c r="C215565" t="s">
        <v>54</v>
      </c>
      <c r="D215565">
        <v>2013</v>
      </c>
      <c r="E215565">
        <v>15.1</v>
      </c>
      <c r="F215565" t="s">
        <v>351</v>
      </c>
    </row>
    <row r="215566" spans="1:6" x14ac:dyDescent="0.35">
      <c r="A215566" t="s">
        <v>420</v>
      </c>
      <c r="C215566" t="s">
        <v>54</v>
      </c>
      <c r="D215566">
        <v>2014</v>
      </c>
      <c r="E215566">
        <v>14.8</v>
      </c>
      <c r="F215566" t="s">
        <v>351</v>
      </c>
    </row>
    <row r="215567" spans="1:6" x14ac:dyDescent="0.35">
      <c r="A215567" t="s">
        <v>420</v>
      </c>
      <c r="C215567" t="s">
        <v>54</v>
      </c>
      <c r="D215567">
        <v>2015</v>
      </c>
      <c r="E215567">
        <v>15.8</v>
      </c>
      <c r="F215567" t="s">
        <v>351</v>
      </c>
    </row>
    <row r="215568" spans="1:6" x14ac:dyDescent="0.35">
      <c r="A215568" t="s">
        <v>420</v>
      </c>
      <c r="C215568" t="s">
        <v>54</v>
      </c>
      <c r="D215568">
        <v>2016</v>
      </c>
      <c r="E215568">
        <v>13.4</v>
      </c>
      <c r="F215568" t="s">
        <v>351</v>
      </c>
    </row>
    <row r="215569" spans="1:6" x14ac:dyDescent="0.35">
      <c r="A215569" t="s">
        <v>420</v>
      </c>
      <c r="C215569" t="s">
        <v>54</v>
      </c>
      <c r="D215569">
        <v>2017</v>
      </c>
      <c r="E215569">
        <v>13.1</v>
      </c>
      <c r="F215569" t="s">
        <v>351</v>
      </c>
    </row>
    <row r="215570" spans="1:6" x14ac:dyDescent="0.35">
      <c r="A215570" t="s">
        <v>420</v>
      </c>
      <c r="C215570" t="s">
        <v>54</v>
      </c>
      <c r="D215570">
        <v>2018</v>
      </c>
      <c r="E215570">
        <v>15.1</v>
      </c>
      <c r="F215570" t="s">
        <v>351</v>
      </c>
    </row>
    <row r="215571" spans="1:6" x14ac:dyDescent="0.35">
      <c r="A215571" t="s">
        <v>420</v>
      </c>
      <c r="C215571" t="s">
        <v>54</v>
      </c>
      <c r="D215571">
        <v>2019</v>
      </c>
      <c r="E215571">
        <v>14.3</v>
      </c>
      <c r="F215571" t="s">
        <v>351</v>
      </c>
    </row>
    <row r="215572" spans="1:6" x14ac:dyDescent="0.35">
      <c r="A215572" t="s">
        <v>420</v>
      </c>
      <c r="C215572" t="s">
        <v>54</v>
      </c>
      <c r="D215572">
        <v>2010</v>
      </c>
      <c r="E215572">
        <v>18.5</v>
      </c>
      <c r="F215572" t="s">
        <v>351</v>
      </c>
    </row>
    <row r="215573" spans="1:6" x14ac:dyDescent="0.35">
      <c r="A215573" t="s">
        <v>420</v>
      </c>
      <c r="C215573" t="s">
        <v>54</v>
      </c>
      <c r="D215573">
        <v>2011</v>
      </c>
      <c r="E215573">
        <v>17.3</v>
      </c>
      <c r="F215573" t="s">
        <v>351</v>
      </c>
    </row>
    <row r="215574" spans="1:6" x14ac:dyDescent="0.35">
      <c r="A215574" t="s">
        <v>420</v>
      </c>
      <c r="C215574" t="s">
        <v>54</v>
      </c>
      <c r="D215574">
        <v>2012</v>
      </c>
      <c r="E215574">
        <v>19.2</v>
      </c>
      <c r="F215574" t="s">
        <v>351</v>
      </c>
    </row>
    <row r="215575" spans="1:6" x14ac:dyDescent="0.35">
      <c r="A215575" t="s">
        <v>420</v>
      </c>
      <c r="C215575" t="s">
        <v>54</v>
      </c>
      <c r="D215575">
        <v>2013</v>
      </c>
      <c r="E215575">
        <v>21</v>
      </c>
      <c r="F215575" t="s">
        <v>351</v>
      </c>
    </row>
    <row r="215576" spans="1:6" x14ac:dyDescent="0.35">
      <c r="A215576" t="s">
        <v>420</v>
      </c>
      <c r="C215576" t="s">
        <v>54</v>
      </c>
      <c r="D215576">
        <v>2014</v>
      </c>
      <c r="E215576">
        <v>20.5</v>
      </c>
      <c r="F215576" t="s">
        <v>351</v>
      </c>
    </row>
    <row r="215577" spans="1:6" x14ac:dyDescent="0.35">
      <c r="A215577" t="s">
        <v>420</v>
      </c>
      <c r="C215577" t="s">
        <v>54</v>
      </c>
      <c r="D215577">
        <v>2015</v>
      </c>
      <c r="E215577">
        <v>19.399999999999999</v>
      </c>
      <c r="F215577" t="s">
        <v>351</v>
      </c>
    </row>
    <row r="215578" spans="1:6" x14ac:dyDescent="0.35">
      <c r="A215578" t="s">
        <v>420</v>
      </c>
      <c r="C215578" t="s">
        <v>54</v>
      </c>
      <c r="D215578">
        <v>2016</v>
      </c>
      <c r="E215578">
        <v>18.5</v>
      </c>
      <c r="F215578" t="s">
        <v>351</v>
      </c>
    </row>
    <row r="215579" spans="1:6" x14ac:dyDescent="0.35">
      <c r="A215579" t="s">
        <v>420</v>
      </c>
      <c r="C215579" t="s">
        <v>54</v>
      </c>
      <c r="D215579">
        <v>2017</v>
      </c>
      <c r="E215579">
        <v>19.2</v>
      </c>
      <c r="F215579" t="s">
        <v>351</v>
      </c>
    </row>
    <row r="215580" spans="1:6" x14ac:dyDescent="0.35">
      <c r="A215580" t="s">
        <v>420</v>
      </c>
      <c r="C215580" t="s">
        <v>54</v>
      </c>
      <c r="D215580">
        <v>2018</v>
      </c>
      <c r="E215580">
        <v>17.899999999999999</v>
      </c>
      <c r="F215580" t="s">
        <v>351</v>
      </c>
    </row>
    <row r="215581" spans="1:6" x14ac:dyDescent="0.35">
      <c r="A215581" t="s">
        <v>420</v>
      </c>
      <c r="C215581" t="s">
        <v>54</v>
      </c>
      <c r="D215581">
        <v>2019</v>
      </c>
      <c r="E215581">
        <v>17.2</v>
      </c>
      <c r="F215581" t="s">
        <v>351</v>
      </c>
    </row>
    <row r="215582" spans="1:6" x14ac:dyDescent="0.35">
      <c r="A215582" t="s">
        <v>420</v>
      </c>
      <c r="C215582" t="s">
        <v>54</v>
      </c>
      <c r="D215582">
        <v>2011</v>
      </c>
      <c r="E215582">
        <v>16.100000000000001</v>
      </c>
      <c r="F215582" t="s">
        <v>351</v>
      </c>
    </row>
    <row r="215583" spans="1:6" x14ac:dyDescent="0.35">
      <c r="A215583" t="s">
        <v>420</v>
      </c>
      <c r="C215583" t="s">
        <v>54</v>
      </c>
      <c r="D215583">
        <v>2012</v>
      </c>
      <c r="E215583">
        <v>14.3</v>
      </c>
      <c r="F215583" t="s">
        <v>351</v>
      </c>
    </row>
    <row r="215584" spans="1:6" x14ac:dyDescent="0.35">
      <c r="A215584" t="s">
        <v>420</v>
      </c>
      <c r="C215584" t="s">
        <v>54</v>
      </c>
      <c r="D215584">
        <v>2013</v>
      </c>
      <c r="E215584">
        <v>15.4</v>
      </c>
      <c r="F215584" t="s">
        <v>351</v>
      </c>
    </row>
    <row r="215585" spans="1:6" x14ac:dyDescent="0.35">
      <c r="A215585" t="s">
        <v>420</v>
      </c>
      <c r="C215585" t="s">
        <v>54</v>
      </c>
      <c r="D215585">
        <v>2014</v>
      </c>
      <c r="E215585">
        <v>14.4</v>
      </c>
      <c r="F215585" t="s">
        <v>351</v>
      </c>
    </row>
    <row r="215586" spans="1:6" x14ac:dyDescent="0.35">
      <c r="A215586" t="s">
        <v>420</v>
      </c>
      <c r="C215586" t="s">
        <v>54</v>
      </c>
      <c r="D215586">
        <v>2015</v>
      </c>
      <c r="E215586">
        <v>15.3</v>
      </c>
      <c r="F215586" t="s">
        <v>351</v>
      </c>
    </row>
    <row r="215587" spans="1:6" x14ac:dyDescent="0.35">
      <c r="A215587" t="s">
        <v>420</v>
      </c>
      <c r="C215587" t="s">
        <v>54</v>
      </c>
      <c r="D215587">
        <v>2016</v>
      </c>
      <c r="E215587">
        <v>13.6</v>
      </c>
      <c r="F215587" t="s">
        <v>351</v>
      </c>
    </row>
    <row r="215588" spans="1:6" x14ac:dyDescent="0.35">
      <c r="A215588" t="s">
        <v>420</v>
      </c>
      <c r="C215588" t="s">
        <v>54</v>
      </c>
      <c r="D215588">
        <v>2017</v>
      </c>
      <c r="E215588">
        <v>14.5</v>
      </c>
      <c r="F215588" t="s">
        <v>351</v>
      </c>
    </row>
    <row r="215589" spans="1:6" x14ac:dyDescent="0.35">
      <c r="A215589" t="s">
        <v>420</v>
      </c>
      <c r="C215589" t="s">
        <v>54</v>
      </c>
      <c r="D215589">
        <v>2018</v>
      </c>
      <c r="E215589">
        <v>14.9</v>
      </c>
      <c r="F215589" t="s">
        <v>351</v>
      </c>
    </row>
    <row r="215590" spans="1:6" x14ac:dyDescent="0.35">
      <c r="A215590" t="s">
        <v>420</v>
      </c>
      <c r="C215590" t="s">
        <v>54</v>
      </c>
      <c r="D215590">
        <v>2019</v>
      </c>
      <c r="E215590">
        <v>13.6</v>
      </c>
      <c r="F215590" t="s">
        <v>351</v>
      </c>
    </row>
    <row r="215591" spans="1:6" x14ac:dyDescent="0.35">
      <c r="A215591" t="s">
        <v>420</v>
      </c>
      <c r="C215591" t="s">
        <v>54</v>
      </c>
      <c r="D215591">
        <v>2020</v>
      </c>
      <c r="E215591">
        <v>12.7</v>
      </c>
      <c r="F215591" t="s">
        <v>351</v>
      </c>
    </row>
    <row r="215592" spans="1:6" x14ac:dyDescent="0.35">
      <c r="A215592" t="s">
        <v>420</v>
      </c>
      <c r="C215592" t="s">
        <v>54</v>
      </c>
      <c r="D215592">
        <v>2021</v>
      </c>
      <c r="E215592">
        <v>14.4</v>
      </c>
      <c r="F215592" t="s">
        <v>351</v>
      </c>
    </row>
    <row r="215593" spans="1:6" x14ac:dyDescent="0.35">
      <c r="A215593" t="s">
        <v>420</v>
      </c>
      <c r="C215593" t="s">
        <v>54</v>
      </c>
      <c r="D215593">
        <v>2022</v>
      </c>
      <c r="E215593">
        <v>13.4</v>
      </c>
      <c r="F215593" t="s">
        <v>351</v>
      </c>
    </row>
    <row r="215594" spans="1:6" x14ac:dyDescent="0.35">
      <c r="A215594" t="s">
        <v>420</v>
      </c>
      <c r="C215594" t="s">
        <v>54</v>
      </c>
      <c r="D215594">
        <v>2023</v>
      </c>
      <c r="E215594">
        <v>70</v>
      </c>
      <c r="F215594" t="s">
        <v>351</v>
      </c>
    </row>
    <row r="215595" spans="1:6" x14ac:dyDescent="0.35">
      <c r="A215595" t="s">
        <v>420</v>
      </c>
      <c r="C215595" t="s">
        <v>54</v>
      </c>
      <c r="D215595">
        <v>2024</v>
      </c>
      <c r="E215595">
        <v>16.100000000000001</v>
      </c>
      <c r="F215595" t="s">
        <v>351</v>
      </c>
    </row>
    <row r="215596" spans="1:6" x14ac:dyDescent="0.35">
      <c r="A215596" t="s">
        <v>420</v>
      </c>
      <c r="C215596" t="s">
        <v>54</v>
      </c>
      <c r="D215596">
        <v>2010</v>
      </c>
      <c r="E215596">
        <v>15.1</v>
      </c>
      <c r="F215596" t="s">
        <v>351</v>
      </c>
    </row>
    <row r="215597" spans="1:6" x14ac:dyDescent="0.35">
      <c r="A215597" t="s">
        <v>420</v>
      </c>
      <c r="C215597" t="s">
        <v>54</v>
      </c>
      <c r="D215597">
        <v>2010</v>
      </c>
      <c r="E215597">
        <v>19</v>
      </c>
      <c r="F215597" t="s">
        <v>7</v>
      </c>
    </row>
    <row r="215598" spans="1:6" x14ac:dyDescent="0.35">
      <c r="A215598" t="s">
        <v>420</v>
      </c>
      <c r="C215598" t="s">
        <v>54</v>
      </c>
      <c r="D215598">
        <v>2011</v>
      </c>
      <c r="E215598">
        <v>18</v>
      </c>
      <c r="F215598" t="s">
        <v>7</v>
      </c>
    </row>
    <row r="215599" spans="1:6" x14ac:dyDescent="0.35">
      <c r="A215599" t="s">
        <v>420</v>
      </c>
      <c r="C215599" t="s">
        <v>54</v>
      </c>
      <c r="D215599">
        <v>2012</v>
      </c>
      <c r="E215599">
        <v>17.5</v>
      </c>
      <c r="F215599" t="s">
        <v>7</v>
      </c>
    </row>
    <row r="215600" spans="1:6" x14ac:dyDescent="0.35">
      <c r="A215600" t="s">
        <v>420</v>
      </c>
      <c r="C215600" t="s">
        <v>54</v>
      </c>
      <c r="D215600">
        <v>2013</v>
      </c>
      <c r="E215600">
        <v>18.600000000000001</v>
      </c>
      <c r="F215600" t="s">
        <v>7</v>
      </c>
    </row>
    <row r="215601" spans="1:6" x14ac:dyDescent="0.35">
      <c r="A215601" t="s">
        <v>420</v>
      </c>
      <c r="C215601" t="s">
        <v>54</v>
      </c>
      <c r="D215601">
        <v>2014</v>
      </c>
      <c r="E215601">
        <v>18.2</v>
      </c>
      <c r="F215601" t="s">
        <v>7</v>
      </c>
    </row>
    <row r="215602" spans="1:6" x14ac:dyDescent="0.35">
      <c r="A215602" t="s">
        <v>420</v>
      </c>
      <c r="C215602" t="s">
        <v>54</v>
      </c>
      <c r="D215602">
        <v>2015</v>
      </c>
      <c r="E215602">
        <v>18</v>
      </c>
      <c r="F215602" t="s">
        <v>7</v>
      </c>
    </row>
    <row r="215603" spans="1:6" x14ac:dyDescent="0.35">
      <c r="A215603" t="s">
        <v>420</v>
      </c>
      <c r="C215603" t="s">
        <v>54</v>
      </c>
      <c r="D215603">
        <v>2016</v>
      </c>
      <c r="E215603">
        <v>17.2</v>
      </c>
      <c r="F215603" t="s">
        <v>7</v>
      </c>
    </row>
    <row r="215604" spans="1:6" x14ac:dyDescent="0.35">
      <c r="A215604" t="s">
        <v>420</v>
      </c>
      <c r="C215604" t="s">
        <v>54</v>
      </c>
      <c r="D215604">
        <v>2017</v>
      </c>
      <c r="E215604">
        <v>16.600000000000001</v>
      </c>
      <c r="F215604" t="s">
        <v>7</v>
      </c>
    </row>
    <row r="215605" spans="1:6" x14ac:dyDescent="0.35">
      <c r="A215605" t="s">
        <v>420</v>
      </c>
      <c r="C215605" t="s">
        <v>54</v>
      </c>
      <c r="D215605">
        <v>2018</v>
      </c>
      <c r="E215605">
        <v>16.899999999999999</v>
      </c>
      <c r="F215605" t="s">
        <v>7</v>
      </c>
    </row>
    <row r="215606" spans="1:6" x14ac:dyDescent="0.35">
      <c r="A215606" t="s">
        <v>420</v>
      </c>
      <c r="C215606" t="s">
        <v>54</v>
      </c>
      <c r="D215606">
        <v>2019</v>
      </c>
      <c r="E215606">
        <v>16.100000000000001</v>
      </c>
      <c r="F215606" t="s">
        <v>7</v>
      </c>
    </row>
    <row r="215607" spans="1:6" x14ac:dyDescent="0.35">
      <c r="A215607" t="s">
        <v>420</v>
      </c>
      <c r="C215607" t="s">
        <v>54</v>
      </c>
      <c r="D215607">
        <v>2020</v>
      </c>
      <c r="E215607">
        <v>16.2</v>
      </c>
      <c r="F215607" t="s">
        <v>7</v>
      </c>
    </row>
    <row r="215608" spans="1:6" x14ac:dyDescent="0.35">
      <c r="A215608" t="s">
        <v>420</v>
      </c>
      <c r="C215608" t="s">
        <v>54</v>
      </c>
      <c r="D215608">
        <v>2021</v>
      </c>
      <c r="E215608">
        <v>18.100000000000001</v>
      </c>
      <c r="F215608" t="s">
        <v>7</v>
      </c>
    </row>
    <row r="215609" spans="1:6" x14ac:dyDescent="0.35">
      <c r="A215609" t="s">
        <v>420</v>
      </c>
      <c r="C215609" t="s">
        <v>54</v>
      </c>
      <c r="D215609">
        <v>2022</v>
      </c>
      <c r="E215609">
        <v>17.5</v>
      </c>
      <c r="F215609" t="s">
        <v>7</v>
      </c>
    </row>
    <row r="215610" spans="1:6" x14ac:dyDescent="0.35">
      <c r="A215610" t="s">
        <v>420</v>
      </c>
      <c r="C215610" t="s">
        <v>54</v>
      </c>
      <c r="D215610">
        <v>2023</v>
      </c>
      <c r="E215610">
        <v>18.899999999999999</v>
      </c>
      <c r="F215610" t="s">
        <v>7</v>
      </c>
    </row>
    <row r="215611" spans="1:6" x14ac:dyDescent="0.35">
      <c r="A215611" t="s">
        <v>420</v>
      </c>
      <c r="C215611" t="s">
        <v>54</v>
      </c>
      <c r="D215611">
        <v>2024</v>
      </c>
      <c r="E215611">
        <v>18.2</v>
      </c>
      <c r="F215611" t="s">
        <v>7</v>
      </c>
    </row>
    <row r="215612" spans="1:6" x14ac:dyDescent="0.35">
      <c r="A215612" t="s">
        <v>420</v>
      </c>
      <c r="C215612" t="s">
        <v>54</v>
      </c>
      <c r="D215612">
        <v>2010</v>
      </c>
      <c r="E215612">
        <v>17.7</v>
      </c>
      <c r="F215612" t="s">
        <v>188</v>
      </c>
    </row>
    <row r="215613" spans="1:6" x14ac:dyDescent="0.35">
      <c r="A215613" t="s">
        <v>420</v>
      </c>
      <c r="C215613" t="s">
        <v>54</v>
      </c>
      <c r="D215613">
        <v>2011</v>
      </c>
      <c r="E215613">
        <v>17.2</v>
      </c>
      <c r="F215613" t="s">
        <v>188</v>
      </c>
    </row>
    <row r="215614" spans="1:6" x14ac:dyDescent="0.35">
      <c r="A215614" t="s">
        <v>420</v>
      </c>
      <c r="C215614" t="s">
        <v>54</v>
      </c>
      <c r="D215614">
        <v>2012</v>
      </c>
      <c r="E215614">
        <v>17.399999999999999</v>
      </c>
      <c r="F215614" t="s">
        <v>188</v>
      </c>
    </row>
    <row r="215615" spans="1:6" x14ac:dyDescent="0.35">
      <c r="A215615" t="s">
        <v>420</v>
      </c>
      <c r="C215615" t="s">
        <v>54</v>
      </c>
      <c r="D215615">
        <v>2013</v>
      </c>
      <c r="E215615">
        <v>18.100000000000001</v>
      </c>
      <c r="F215615" t="s">
        <v>188</v>
      </c>
    </row>
    <row r="215616" spans="1:6" x14ac:dyDescent="0.35">
      <c r="A215616" t="s">
        <v>420</v>
      </c>
      <c r="C215616" t="s">
        <v>54</v>
      </c>
      <c r="D215616">
        <v>2014</v>
      </c>
      <c r="E215616">
        <v>17.600000000000001</v>
      </c>
      <c r="F215616" t="s">
        <v>188</v>
      </c>
    </row>
    <row r="215617" spans="1:6" x14ac:dyDescent="0.35">
      <c r="A215617" t="s">
        <v>420</v>
      </c>
      <c r="C215617" t="s">
        <v>54</v>
      </c>
      <c r="D215617">
        <v>2015</v>
      </c>
      <c r="E215617">
        <v>17.5</v>
      </c>
      <c r="F215617" t="s">
        <v>188</v>
      </c>
    </row>
    <row r="215618" spans="1:6" x14ac:dyDescent="0.35">
      <c r="A215618" t="s">
        <v>420</v>
      </c>
      <c r="C215618" t="s">
        <v>54</v>
      </c>
      <c r="D215618">
        <v>2016</v>
      </c>
      <c r="E215618">
        <v>16.399999999999999</v>
      </c>
      <c r="F215618" t="s">
        <v>188</v>
      </c>
    </row>
    <row r="215619" spans="1:6" x14ac:dyDescent="0.35">
      <c r="A215619" t="s">
        <v>420</v>
      </c>
      <c r="C215619" t="s">
        <v>54</v>
      </c>
      <c r="D215619">
        <v>2017</v>
      </c>
      <c r="E215619">
        <v>17.8</v>
      </c>
      <c r="F215619" t="s">
        <v>188</v>
      </c>
    </row>
    <row r="215620" spans="1:6" x14ac:dyDescent="0.35">
      <c r="A215620" t="s">
        <v>420</v>
      </c>
      <c r="C215620" t="s">
        <v>54</v>
      </c>
      <c r="D215620">
        <v>2018</v>
      </c>
      <c r="E215620">
        <v>17.100000000000001</v>
      </c>
      <c r="F215620" t="s">
        <v>188</v>
      </c>
    </row>
    <row r="215621" spans="1:6" x14ac:dyDescent="0.35">
      <c r="A215621" t="s">
        <v>420</v>
      </c>
      <c r="C215621" t="s">
        <v>54</v>
      </c>
      <c r="D215621">
        <v>2019</v>
      </c>
      <c r="E215621">
        <v>16.600000000000001</v>
      </c>
      <c r="F215621" t="s">
        <v>188</v>
      </c>
    </row>
    <row r="215622" spans="1:6" x14ac:dyDescent="0.35">
      <c r="A215622" t="s">
        <v>420</v>
      </c>
      <c r="C215622" t="s">
        <v>54</v>
      </c>
      <c r="D215622">
        <v>2020</v>
      </c>
      <c r="E215622">
        <v>15.6</v>
      </c>
      <c r="F215622" t="s">
        <v>188</v>
      </c>
    </row>
    <row r="215623" spans="1:6" x14ac:dyDescent="0.35">
      <c r="A215623" t="s">
        <v>420</v>
      </c>
      <c r="C215623" t="s">
        <v>54</v>
      </c>
      <c r="D215623">
        <v>2021</v>
      </c>
      <c r="E215623">
        <v>16.399999999999999</v>
      </c>
      <c r="F215623" t="s">
        <v>188</v>
      </c>
    </row>
    <row r="215624" spans="1:6" x14ac:dyDescent="0.35">
      <c r="A215624" t="s">
        <v>420</v>
      </c>
      <c r="C215624" t="s">
        <v>54</v>
      </c>
      <c r="D215624">
        <v>2022</v>
      </c>
      <c r="E215624">
        <v>16.7</v>
      </c>
      <c r="F215624" t="s">
        <v>188</v>
      </c>
    </row>
    <row r="215625" spans="1:6" x14ac:dyDescent="0.35">
      <c r="A215625" t="s">
        <v>420</v>
      </c>
      <c r="C215625" t="s">
        <v>54</v>
      </c>
      <c r="D215625">
        <v>2023</v>
      </c>
      <c r="E215625">
        <v>16.899999999999999</v>
      </c>
      <c r="F215625" t="s">
        <v>188</v>
      </c>
    </row>
    <row r="215626" spans="1:6" x14ac:dyDescent="0.35">
      <c r="A215626" t="s">
        <v>420</v>
      </c>
      <c r="C215626" t="s">
        <v>54</v>
      </c>
      <c r="D215626">
        <v>2024</v>
      </c>
      <c r="E215626">
        <v>17.8</v>
      </c>
      <c r="F215626" t="s">
        <v>188</v>
      </c>
    </row>
    <row r="215627" spans="1:6" x14ac:dyDescent="0.35">
      <c r="A215627" t="s">
        <v>420</v>
      </c>
      <c r="C215627" t="s">
        <v>55</v>
      </c>
      <c r="D215627">
        <v>2010</v>
      </c>
      <c r="E215627">
        <v>35.4</v>
      </c>
      <c r="F215627" t="s">
        <v>351</v>
      </c>
    </row>
    <row r="215628" spans="1:6" x14ac:dyDescent="0.35">
      <c r="A215628" t="s">
        <v>420</v>
      </c>
      <c r="C215628" t="s">
        <v>55</v>
      </c>
      <c r="D215628">
        <v>2011</v>
      </c>
      <c r="E215628">
        <v>34.299999999999997</v>
      </c>
      <c r="F215628" t="s">
        <v>351</v>
      </c>
    </row>
    <row r="215629" spans="1:6" x14ac:dyDescent="0.35">
      <c r="A215629" t="s">
        <v>420</v>
      </c>
      <c r="C215629" t="s">
        <v>55</v>
      </c>
      <c r="D215629">
        <v>2012</v>
      </c>
      <c r="E215629">
        <v>34.9</v>
      </c>
      <c r="F215629" t="s">
        <v>351</v>
      </c>
    </row>
    <row r="215630" spans="1:6" x14ac:dyDescent="0.35">
      <c r="A215630" t="s">
        <v>420</v>
      </c>
      <c r="C215630" t="s">
        <v>55</v>
      </c>
      <c r="D215630">
        <v>2013</v>
      </c>
      <c r="E215630">
        <v>33.9</v>
      </c>
      <c r="F215630" t="s">
        <v>351</v>
      </c>
    </row>
    <row r="215631" spans="1:6" x14ac:dyDescent="0.35">
      <c r="A215631" t="s">
        <v>420</v>
      </c>
      <c r="C215631" t="s">
        <v>55</v>
      </c>
      <c r="D215631">
        <v>2014</v>
      </c>
      <c r="E215631">
        <v>29.2</v>
      </c>
      <c r="F215631" t="s">
        <v>351</v>
      </c>
    </row>
    <row r="215632" spans="1:6" x14ac:dyDescent="0.35">
      <c r="A215632" t="s">
        <v>420</v>
      </c>
      <c r="C215632" t="s">
        <v>55</v>
      </c>
      <c r="D215632">
        <v>2015</v>
      </c>
      <c r="E215632">
        <v>25.5</v>
      </c>
      <c r="F215632" t="s">
        <v>351</v>
      </c>
    </row>
    <row r="215633" spans="1:6" x14ac:dyDescent="0.35">
      <c r="A215633" t="s">
        <v>420</v>
      </c>
      <c r="C215633" t="s">
        <v>55</v>
      </c>
      <c r="D215633">
        <v>2016</v>
      </c>
      <c r="E215633">
        <v>23.1</v>
      </c>
      <c r="F215633" t="s">
        <v>351</v>
      </c>
    </row>
    <row r="215634" spans="1:6" x14ac:dyDescent="0.35">
      <c r="A215634" t="s">
        <v>420</v>
      </c>
      <c r="C215634" t="s">
        <v>55</v>
      </c>
      <c r="D215634">
        <v>2017</v>
      </c>
      <c r="E215634">
        <v>20.9</v>
      </c>
      <c r="F215634" t="s">
        <v>351</v>
      </c>
    </row>
    <row r="215635" spans="1:6" x14ac:dyDescent="0.35">
      <c r="A215635" t="s">
        <v>420</v>
      </c>
      <c r="C215635" t="s">
        <v>55</v>
      </c>
      <c r="D215635">
        <v>2018</v>
      </c>
      <c r="E215635">
        <v>18.8</v>
      </c>
      <c r="F215635" t="s">
        <v>351</v>
      </c>
    </row>
    <row r="215636" spans="1:6" x14ac:dyDescent="0.35">
      <c r="A215636" t="s">
        <v>420</v>
      </c>
      <c r="C215636" t="s">
        <v>55</v>
      </c>
      <c r="D215636">
        <v>2019</v>
      </c>
      <c r="E215636">
        <v>16.399999999999999</v>
      </c>
      <c r="F215636" t="s">
        <v>351</v>
      </c>
    </row>
    <row r="215637" spans="1:6" x14ac:dyDescent="0.35">
      <c r="A215637" t="s">
        <v>420</v>
      </c>
      <c r="C215637" t="s">
        <v>55</v>
      </c>
      <c r="D215637">
        <v>2010</v>
      </c>
      <c r="E215637">
        <v>50.6</v>
      </c>
      <c r="F215637" t="s">
        <v>351</v>
      </c>
    </row>
    <row r="215638" spans="1:6" x14ac:dyDescent="0.35">
      <c r="A215638" t="s">
        <v>420</v>
      </c>
      <c r="C215638" t="s">
        <v>55</v>
      </c>
      <c r="D215638">
        <v>2011</v>
      </c>
      <c r="E215638">
        <v>48.8</v>
      </c>
      <c r="F215638" t="s">
        <v>351</v>
      </c>
    </row>
    <row r="215639" spans="1:6" x14ac:dyDescent="0.35">
      <c r="A215639" t="s">
        <v>420</v>
      </c>
      <c r="C215639" t="s">
        <v>55</v>
      </c>
      <c r="D215639">
        <v>2012</v>
      </c>
      <c r="E215639">
        <v>51.6</v>
      </c>
      <c r="F215639" t="s">
        <v>351</v>
      </c>
    </row>
    <row r="215640" spans="1:6" x14ac:dyDescent="0.35">
      <c r="A215640" t="s">
        <v>420</v>
      </c>
      <c r="C215640" t="s">
        <v>55</v>
      </c>
      <c r="D215640">
        <v>2013</v>
      </c>
      <c r="E215640">
        <v>50.4</v>
      </c>
      <c r="F215640" t="s">
        <v>351</v>
      </c>
    </row>
    <row r="215641" spans="1:6" x14ac:dyDescent="0.35">
      <c r="A215641" t="s">
        <v>420</v>
      </c>
      <c r="C215641" t="s">
        <v>55</v>
      </c>
      <c r="D215641">
        <v>2014</v>
      </c>
      <c r="E215641">
        <v>45</v>
      </c>
      <c r="F215641" t="s">
        <v>351</v>
      </c>
    </row>
    <row r="215642" spans="1:6" x14ac:dyDescent="0.35">
      <c r="A215642" t="s">
        <v>420</v>
      </c>
      <c r="C215642" t="s">
        <v>55</v>
      </c>
      <c r="D215642">
        <v>2015</v>
      </c>
      <c r="E215642">
        <v>40.700000000000003</v>
      </c>
      <c r="F215642" t="s">
        <v>351</v>
      </c>
    </row>
    <row r="215643" spans="1:6" x14ac:dyDescent="0.35">
      <c r="A215643" t="s">
        <v>420</v>
      </c>
      <c r="C215643" t="s">
        <v>55</v>
      </c>
      <c r="D215643">
        <v>2016</v>
      </c>
      <c r="E215643">
        <v>37.1</v>
      </c>
      <c r="F215643" t="s">
        <v>351</v>
      </c>
    </row>
    <row r="215644" spans="1:6" x14ac:dyDescent="0.35">
      <c r="A215644" t="s">
        <v>420</v>
      </c>
      <c r="C215644" t="s">
        <v>55</v>
      </c>
      <c r="D215644">
        <v>2017</v>
      </c>
      <c r="E215644">
        <v>29.4</v>
      </c>
      <c r="F215644" t="s">
        <v>351</v>
      </c>
    </row>
    <row r="215645" spans="1:6" x14ac:dyDescent="0.35">
      <c r="A215645" t="s">
        <v>420</v>
      </c>
      <c r="C215645" t="s">
        <v>55</v>
      </c>
      <c r="D215645">
        <v>2018</v>
      </c>
      <c r="E215645">
        <v>26.7</v>
      </c>
      <c r="F215645" t="s">
        <v>351</v>
      </c>
    </row>
    <row r="215646" spans="1:6" x14ac:dyDescent="0.35">
      <c r="A215646" t="s">
        <v>420</v>
      </c>
      <c r="C215646" t="s">
        <v>55</v>
      </c>
      <c r="D215646">
        <v>2019</v>
      </c>
      <c r="E215646">
        <v>25.5</v>
      </c>
      <c r="F215646" t="s">
        <v>351</v>
      </c>
    </row>
    <row r="215647" spans="1:6" x14ac:dyDescent="0.35">
      <c r="A215647" t="s">
        <v>420</v>
      </c>
      <c r="C215647" t="s">
        <v>55</v>
      </c>
      <c r="D215647">
        <v>2010</v>
      </c>
      <c r="E215647">
        <v>30.1</v>
      </c>
      <c r="F215647" t="s">
        <v>351</v>
      </c>
    </row>
    <row r="215648" spans="1:6" x14ac:dyDescent="0.35">
      <c r="A215648" t="s">
        <v>420</v>
      </c>
      <c r="C215648" t="s">
        <v>55</v>
      </c>
      <c r="D215648">
        <v>2011</v>
      </c>
      <c r="E215648">
        <v>29.4</v>
      </c>
      <c r="F215648" t="s">
        <v>351</v>
      </c>
    </row>
    <row r="215649" spans="1:6" x14ac:dyDescent="0.35">
      <c r="A215649" t="s">
        <v>420</v>
      </c>
      <c r="C215649" t="s">
        <v>55</v>
      </c>
      <c r="D215649">
        <v>2012</v>
      </c>
      <c r="E215649">
        <v>29.6</v>
      </c>
      <c r="F215649" t="s">
        <v>351</v>
      </c>
    </row>
    <row r="215650" spans="1:6" x14ac:dyDescent="0.35">
      <c r="A215650" t="s">
        <v>420</v>
      </c>
      <c r="C215650" t="s">
        <v>55</v>
      </c>
      <c r="D215650">
        <v>2013</v>
      </c>
      <c r="E215650">
        <v>29</v>
      </c>
      <c r="F215650" t="s">
        <v>351</v>
      </c>
    </row>
    <row r="215651" spans="1:6" x14ac:dyDescent="0.35">
      <c r="A215651" t="s">
        <v>420</v>
      </c>
      <c r="C215651" t="s">
        <v>55</v>
      </c>
      <c r="D215651">
        <v>2014</v>
      </c>
      <c r="E215651">
        <v>24.7</v>
      </c>
      <c r="F215651" t="s">
        <v>351</v>
      </c>
    </row>
    <row r="215652" spans="1:6" x14ac:dyDescent="0.35">
      <c r="A215652" t="s">
        <v>420</v>
      </c>
      <c r="C215652" t="s">
        <v>55</v>
      </c>
      <c r="D215652">
        <v>2015</v>
      </c>
      <c r="E215652">
        <v>21.3</v>
      </c>
      <c r="F215652" t="s">
        <v>351</v>
      </c>
    </row>
    <row r="215653" spans="1:6" x14ac:dyDescent="0.35">
      <c r="A215653" t="s">
        <v>420</v>
      </c>
      <c r="C215653" t="s">
        <v>55</v>
      </c>
      <c r="D215653">
        <v>2016</v>
      </c>
      <c r="E215653">
        <v>19.5</v>
      </c>
      <c r="F215653" t="s">
        <v>351</v>
      </c>
    </row>
    <row r="215654" spans="1:6" x14ac:dyDescent="0.35">
      <c r="A215654" t="s">
        <v>420</v>
      </c>
      <c r="C215654" t="s">
        <v>55</v>
      </c>
      <c r="D215654">
        <v>2017</v>
      </c>
      <c r="E215654">
        <v>18.8</v>
      </c>
      <c r="F215654" t="s">
        <v>351</v>
      </c>
    </row>
    <row r="215655" spans="1:6" x14ac:dyDescent="0.35">
      <c r="A215655" t="s">
        <v>420</v>
      </c>
      <c r="C215655" t="s">
        <v>55</v>
      </c>
      <c r="D215655">
        <v>2018</v>
      </c>
      <c r="E215655">
        <v>17</v>
      </c>
      <c r="F215655" t="s">
        <v>351</v>
      </c>
    </row>
    <row r="215656" spans="1:6" x14ac:dyDescent="0.35">
      <c r="A215656" t="s">
        <v>420</v>
      </c>
      <c r="C215656" t="s">
        <v>55</v>
      </c>
      <c r="D215656">
        <v>2019</v>
      </c>
      <c r="E215656">
        <v>14.4</v>
      </c>
      <c r="F215656" t="s">
        <v>351</v>
      </c>
    </row>
    <row r="215657" spans="1:6" x14ac:dyDescent="0.35">
      <c r="A215657" t="s">
        <v>420</v>
      </c>
      <c r="C215657" t="s">
        <v>55</v>
      </c>
      <c r="D215657">
        <v>2010</v>
      </c>
      <c r="E215657">
        <v>44.7</v>
      </c>
      <c r="F215657" t="s">
        <v>351</v>
      </c>
    </row>
    <row r="215658" spans="1:6" x14ac:dyDescent="0.35">
      <c r="A215658" t="s">
        <v>420</v>
      </c>
      <c r="C215658" t="s">
        <v>55</v>
      </c>
      <c r="D215658">
        <v>2011</v>
      </c>
      <c r="E215658">
        <v>43.2</v>
      </c>
      <c r="F215658" t="s">
        <v>351</v>
      </c>
    </row>
    <row r="215659" spans="1:6" x14ac:dyDescent="0.35">
      <c r="A215659" t="s">
        <v>420</v>
      </c>
      <c r="C215659" t="s">
        <v>55</v>
      </c>
      <c r="D215659">
        <v>2012</v>
      </c>
      <c r="E215659">
        <v>43.5</v>
      </c>
      <c r="F215659" t="s">
        <v>351</v>
      </c>
    </row>
    <row r="215660" spans="1:6" x14ac:dyDescent="0.35">
      <c r="A215660" t="s">
        <v>420</v>
      </c>
      <c r="C215660" t="s">
        <v>55</v>
      </c>
      <c r="D215660">
        <v>2013</v>
      </c>
      <c r="E215660">
        <v>42.3</v>
      </c>
      <c r="F215660" t="s">
        <v>351</v>
      </c>
    </row>
    <row r="215661" spans="1:6" x14ac:dyDescent="0.35">
      <c r="A215661" t="s">
        <v>420</v>
      </c>
      <c r="C215661" t="s">
        <v>55</v>
      </c>
      <c r="D215661">
        <v>2014</v>
      </c>
      <c r="E215661">
        <v>37.200000000000003</v>
      </c>
      <c r="F215661" t="s">
        <v>351</v>
      </c>
    </row>
    <row r="215662" spans="1:6" x14ac:dyDescent="0.35">
      <c r="A215662" t="s">
        <v>420</v>
      </c>
      <c r="C215662" t="s">
        <v>55</v>
      </c>
      <c r="D215662">
        <v>2015</v>
      </c>
      <c r="E215662">
        <v>33.9</v>
      </c>
      <c r="F215662" t="s">
        <v>351</v>
      </c>
    </row>
    <row r="215663" spans="1:6" x14ac:dyDescent="0.35">
      <c r="A215663" t="s">
        <v>420</v>
      </c>
      <c r="C215663" t="s">
        <v>55</v>
      </c>
      <c r="D215663">
        <v>2016</v>
      </c>
      <c r="E215663">
        <v>31</v>
      </c>
      <c r="F215663" t="s">
        <v>351</v>
      </c>
    </row>
    <row r="215664" spans="1:6" x14ac:dyDescent="0.35">
      <c r="A215664" t="s">
        <v>420</v>
      </c>
      <c r="C215664" t="s">
        <v>55</v>
      </c>
      <c r="D215664">
        <v>2017</v>
      </c>
      <c r="E215664">
        <v>28.1</v>
      </c>
      <c r="F215664" t="s">
        <v>351</v>
      </c>
    </row>
    <row r="215665" spans="1:6" x14ac:dyDescent="0.35">
      <c r="A215665" t="s">
        <v>420</v>
      </c>
      <c r="C215665" t="s">
        <v>55</v>
      </c>
      <c r="D215665">
        <v>2018</v>
      </c>
      <c r="E215665">
        <v>26.7</v>
      </c>
      <c r="F215665" t="s">
        <v>351</v>
      </c>
    </row>
    <row r="215666" spans="1:6" x14ac:dyDescent="0.35">
      <c r="A215666" t="s">
        <v>420</v>
      </c>
      <c r="C215666" t="s">
        <v>55</v>
      </c>
      <c r="D215666">
        <v>2019</v>
      </c>
      <c r="E215666">
        <v>23.1</v>
      </c>
      <c r="F215666" t="s">
        <v>351</v>
      </c>
    </row>
    <row r="215667" spans="1:6" x14ac:dyDescent="0.35">
      <c r="A215667" t="s">
        <v>420</v>
      </c>
      <c r="C215667" t="s">
        <v>55</v>
      </c>
      <c r="D215667">
        <v>2010</v>
      </c>
      <c r="E215667">
        <v>34.5</v>
      </c>
      <c r="F215667" t="s">
        <v>7</v>
      </c>
    </row>
    <row r="215668" spans="1:6" x14ac:dyDescent="0.35">
      <c r="A215668" t="s">
        <v>420</v>
      </c>
      <c r="C215668" t="s">
        <v>55</v>
      </c>
      <c r="D215668">
        <v>2011</v>
      </c>
      <c r="E215668">
        <v>33.5</v>
      </c>
      <c r="F215668" t="s">
        <v>7</v>
      </c>
    </row>
    <row r="215669" spans="1:6" x14ac:dyDescent="0.35">
      <c r="A215669" t="s">
        <v>420</v>
      </c>
      <c r="C215669" t="s">
        <v>55</v>
      </c>
      <c r="D215669">
        <v>2012</v>
      </c>
      <c r="E215669">
        <v>34</v>
      </c>
      <c r="F215669" t="s">
        <v>7</v>
      </c>
    </row>
    <row r="215670" spans="1:6" x14ac:dyDescent="0.35">
      <c r="A215670" t="s">
        <v>420</v>
      </c>
      <c r="C215670" t="s">
        <v>55</v>
      </c>
      <c r="D215670">
        <v>2013</v>
      </c>
      <c r="E215670">
        <v>33.1</v>
      </c>
      <c r="F215670" t="s">
        <v>7</v>
      </c>
    </row>
    <row r="215671" spans="1:6" x14ac:dyDescent="0.35">
      <c r="A215671" t="s">
        <v>420</v>
      </c>
      <c r="C215671" t="s">
        <v>55</v>
      </c>
      <c r="D215671">
        <v>2014</v>
      </c>
      <c r="E215671">
        <v>28.3</v>
      </c>
      <c r="F215671" t="s">
        <v>7</v>
      </c>
    </row>
    <row r="215672" spans="1:6" x14ac:dyDescent="0.35">
      <c r="A215672" t="s">
        <v>420</v>
      </c>
      <c r="C215672" t="s">
        <v>55</v>
      </c>
      <c r="D215672">
        <v>2015</v>
      </c>
      <c r="E215672">
        <v>24.5</v>
      </c>
      <c r="F215672" t="s">
        <v>7</v>
      </c>
    </row>
    <row r="215673" spans="1:6" x14ac:dyDescent="0.35">
      <c r="A215673" t="s">
        <v>420</v>
      </c>
      <c r="C215673" t="s">
        <v>55</v>
      </c>
      <c r="D215673">
        <v>2016</v>
      </c>
      <c r="E215673">
        <v>22.4</v>
      </c>
      <c r="F215673" t="s">
        <v>7</v>
      </c>
    </row>
    <row r="215674" spans="1:6" x14ac:dyDescent="0.35">
      <c r="A215674" t="s">
        <v>420</v>
      </c>
      <c r="C215674" t="s">
        <v>55</v>
      </c>
      <c r="D215674">
        <v>2017</v>
      </c>
      <c r="E215674">
        <v>19.7</v>
      </c>
      <c r="F215674" t="s">
        <v>7</v>
      </c>
    </row>
    <row r="215675" spans="1:6" x14ac:dyDescent="0.35">
      <c r="A215675" t="s">
        <v>420</v>
      </c>
      <c r="C215675" t="s">
        <v>55</v>
      </c>
      <c r="D215675">
        <v>2018</v>
      </c>
      <c r="E215675">
        <v>18.100000000000001</v>
      </c>
      <c r="F215675" t="s">
        <v>7</v>
      </c>
    </row>
    <row r="215676" spans="1:6" x14ac:dyDescent="0.35">
      <c r="A215676" t="s">
        <v>420</v>
      </c>
      <c r="C215676" t="s">
        <v>55</v>
      </c>
      <c r="D215676">
        <v>2019</v>
      </c>
      <c r="E215676">
        <v>15.6</v>
      </c>
      <c r="F215676" t="s">
        <v>7</v>
      </c>
    </row>
    <row r="215677" spans="1:6" x14ac:dyDescent="0.35">
      <c r="A215677" t="s">
        <v>420</v>
      </c>
      <c r="C215677" t="s">
        <v>55</v>
      </c>
      <c r="D215677">
        <v>2010</v>
      </c>
      <c r="E215677">
        <v>36.4</v>
      </c>
      <c r="F215677" t="s">
        <v>188</v>
      </c>
    </row>
    <row r="215678" spans="1:6" x14ac:dyDescent="0.35">
      <c r="A215678" t="s">
        <v>420</v>
      </c>
      <c r="C215678" t="s">
        <v>55</v>
      </c>
      <c r="D215678">
        <v>2011</v>
      </c>
      <c r="E215678">
        <v>35.01</v>
      </c>
      <c r="F215678" t="s">
        <v>188</v>
      </c>
    </row>
    <row r="215679" spans="1:6" x14ac:dyDescent="0.35">
      <c r="A215679" t="s">
        <v>420</v>
      </c>
      <c r="C215679" t="s">
        <v>55</v>
      </c>
      <c r="D215679">
        <v>2012</v>
      </c>
      <c r="E215679">
        <v>35.799999999999997</v>
      </c>
      <c r="F215679" t="s">
        <v>188</v>
      </c>
    </row>
    <row r="215680" spans="1:6" x14ac:dyDescent="0.35">
      <c r="A215680" t="s">
        <v>420</v>
      </c>
      <c r="C215680" t="s">
        <v>55</v>
      </c>
      <c r="D215680">
        <v>2013</v>
      </c>
      <c r="E215680">
        <v>34.700000000000003</v>
      </c>
      <c r="F215680" t="s">
        <v>188</v>
      </c>
    </row>
    <row r="215681" spans="1:6" x14ac:dyDescent="0.35">
      <c r="A215681" t="s">
        <v>420</v>
      </c>
      <c r="C215681" t="s">
        <v>55</v>
      </c>
      <c r="D215681">
        <v>2014</v>
      </c>
      <c r="E215681">
        <v>30.2</v>
      </c>
      <c r="F215681" t="s">
        <v>188</v>
      </c>
    </row>
    <row r="215682" spans="1:6" x14ac:dyDescent="0.35">
      <c r="A215682" t="s">
        <v>420</v>
      </c>
      <c r="C215682" t="s">
        <v>55</v>
      </c>
      <c r="D215682">
        <v>2015</v>
      </c>
      <c r="E215682">
        <v>26.4</v>
      </c>
      <c r="F215682" t="s">
        <v>188</v>
      </c>
    </row>
    <row r="215683" spans="1:6" x14ac:dyDescent="0.35">
      <c r="A215683" t="s">
        <v>420</v>
      </c>
      <c r="C215683" t="s">
        <v>55</v>
      </c>
      <c r="D215683">
        <v>2016</v>
      </c>
      <c r="E215683">
        <v>23.7</v>
      </c>
      <c r="F215683" t="s">
        <v>188</v>
      </c>
    </row>
    <row r="215684" spans="1:6" x14ac:dyDescent="0.35">
      <c r="A215684" t="s">
        <v>420</v>
      </c>
      <c r="C215684" t="s">
        <v>55</v>
      </c>
      <c r="D215684">
        <v>2017</v>
      </c>
      <c r="E215684">
        <v>22.1</v>
      </c>
      <c r="F215684" t="s">
        <v>188</v>
      </c>
    </row>
    <row r="215685" spans="1:6" x14ac:dyDescent="0.35">
      <c r="A215685" t="s">
        <v>420</v>
      </c>
      <c r="C215685" t="s">
        <v>55</v>
      </c>
      <c r="D215685">
        <v>2018</v>
      </c>
      <c r="E215685">
        <v>19.600000000000001</v>
      </c>
      <c r="F215685" t="s">
        <v>188</v>
      </c>
    </row>
    <row r="215686" spans="1:6" x14ac:dyDescent="0.35">
      <c r="A215686" t="s">
        <v>420</v>
      </c>
      <c r="C215686" t="s">
        <v>55</v>
      </c>
      <c r="D215686">
        <v>2019</v>
      </c>
      <c r="E215686">
        <v>17.2</v>
      </c>
      <c r="F215686" t="s">
        <v>188</v>
      </c>
    </row>
    <row r="215687" spans="1:6" x14ac:dyDescent="0.35">
      <c r="A215687" t="s">
        <v>420</v>
      </c>
      <c r="C215687" t="s">
        <v>57</v>
      </c>
      <c r="D215687">
        <v>2010</v>
      </c>
      <c r="E215687">
        <v>46.08</v>
      </c>
      <c r="F215687" t="s">
        <v>351</v>
      </c>
    </row>
    <row r="215688" spans="1:6" x14ac:dyDescent="0.35">
      <c r="A215688" t="s">
        <v>420</v>
      </c>
      <c r="C215688" t="s">
        <v>57</v>
      </c>
      <c r="D215688">
        <v>2011</v>
      </c>
      <c r="E215688">
        <v>40.71</v>
      </c>
      <c r="F215688" t="s">
        <v>351</v>
      </c>
    </row>
    <row r="215689" spans="1:6" x14ac:dyDescent="0.35">
      <c r="A215689" t="s">
        <v>420</v>
      </c>
      <c r="C215689" t="s">
        <v>57</v>
      </c>
      <c r="D215689">
        <v>2012</v>
      </c>
      <c r="E215689">
        <v>37.83</v>
      </c>
      <c r="F215689" t="s">
        <v>351</v>
      </c>
    </row>
    <row r="215690" spans="1:6" x14ac:dyDescent="0.35">
      <c r="A215690" t="s">
        <v>420</v>
      </c>
      <c r="C215690" t="s">
        <v>57</v>
      </c>
      <c r="D215690">
        <v>2013</v>
      </c>
      <c r="E215690">
        <v>38.659999999999997</v>
      </c>
      <c r="F215690" t="s">
        <v>351</v>
      </c>
    </row>
    <row r="215691" spans="1:6" x14ac:dyDescent="0.35">
      <c r="A215691" t="s">
        <v>420</v>
      </c>
      <c r="C215691" t="s">
        <v>57</v>
      </c>
      <c r="D215691">
        <v>2014</v>
      </c>
      <c r="E215691">
        <v>37.369999999999997</v>
      </c>
      <c r="F215691" t="s">
        <v>351</v>
      </c>
    </row>
    <row r="215692" spans="1:6" x14ac:dyDescent="0.35">
      <c r="A215692" t="s">
        <v>420</v>
      </c>
      <c r="C215692" t="s">
        <v>57</v>
      </c>
      <c r="D215692">
        <v>2015</v>
      </c>
      <c r="E215692">
        <v>34.950000000000003</v>
      </c>
      <c r="F215692" t="s">
        <v>351</v>
      </c>
    </row>
    <row r="215693" spans="1:6" x14ac:dyDescent="0.35">
      <c r="A215693" t="s">
        <v>420</v>
      </c>
      <c r="C215693" t="s">
        <v>57</v>
      </c>
      <c r="D215693">
        <v>2016</v>
      </c>
      <c r="E215693">
        <v>35.1</v>
      </c>
      <c r="F215693" t="s">
        <v>351</v>
      </c>
    </row>
    <row r="215694" spans="1:6" x14ac:dyDescent="0.35">
      <c r="A215694" t="s">
        <v>420</v>
      </c>
      <c r="C215694" t="s">
        <v>57</v>
      </c>
      <c r="D215694">
        <v>2017</v>
      </c>
      <c r="E215694">
        <v>34.590000000000003</v>
      </c>
      <c r="F215694" t="s">
        <v>351</v>
      </c>
    </row>
    <row r="215695" spans="1:6" x14ac:dyDescent="0.35">
      <c r="A215695" t="s">
        <v>420</v>
      </c>
      <c r="C215695" t="s">
        <v>57</v>
      </c>
      <c r="D215695">
        <v>2018</v>
      </c>
      <c r="E215695">
        <v>37.86</v>
      </c>
      <c r="F215695" t="s">
        <v>351</v>
      </c>
    </row>
    <row r="215696" spans="1:6" x14ac:dyDescent="0.35">
      <c r="A215696" t="s">
        <v>420</v>
      </c>
      <c r="C215696" t="s">
        <v>57</v>
      </c>
      <c r="D215696">
        <v>2019</v>
      </c>
      <c r="E215696">
        <v>38.130000000000003</v>
      </c>
      <c r="F215696" t="s">
        <v>351</v>
      </c>
    </row>
    <row r="215697" spans="1:6" x14ac:dyDescent="0.35">
      <c r="A215697" t="s">
        <v>420</v>
      </c>
      <c r="C215697" t="s">
        <v>57</v>
      </c>
      <c r="D215697">
        <v>2020</v>
      </c>
      <c r="E215697">
        <v>40.9</v>
      </c>
      <c r="F215697" t="s">
        <v>351</v>
      </c>
    </row>
    <row r="215698" spans="1:6" x14ac:dyDescent="0.35">
      <c r="A215698" t="s">
        <v>420</v>
      </c>
      <c r="C215698" t="s">
        <v>57</v>
      </c>
      <c r="D215698">
        <v>2021</v>
      </c>
      <c r="E215698">
        <v>39.200000000000003</v>
      </c>
      <c r="F215698" t="s">
        <v>351</v>
      </c>
    </row>
    <row r="215699" spans="1:6" x14ac:dyDescent="0.35">
      <c r="A215699" t="s">
        <v>420</v>
      </c>
      <c r="C215699" t="s">
        <v>57</v>
      </c>
      <c r="D215699">
        <v>2022</v>
      </c>
      <c r="E215699">
        <v>38.1</v>
      </c>
      <c r="F215699" t="s">
        <v>351</v>
      </c>
    </row>
    <row r="215700" spans="1:6" x14ac:dyDescent="0.35">
      <c r="A215700" t="s">
        <v>420</v>
      </c>
      <c r="C215700" t="s">
        <v>57</v>
      </c>
      <c r="D215700">
        <v>2023</v>
      </c>
      <c r="E215700">
        <v>37.299999999999997</v>
      </c>
      <c r="F215700" t="s">
        <v>351</v>
      </c>
    </row>
    <row r="215701" spans="1:6" x14ac:dyDescent="0.35">
      <c r="A215701" t="s">
        <v>420</v>
      </c>
      <c r="C215701" t="s">
        <v>57</v>
      </c>
      <c r="D215701">
        <v>2024</v>
      </c>
      <c r="E215701">
        <v>40.799999999999997</v>
      </c>
      <c r="F215701" t="s">
        <v>351</v>
      </c>
    </row>
    <row r="215702" spans="1:6" x14ac:dyDescent="0.35">
      <c r="A215702" t="s">
        <v>420</v>
      </c>
      <c r="C215702" t="s">
        <v>57</v>
      </c>
      <c r="D215702">
        <v>2010</v>
      </c>
      <c r="E215702">
        <v>80.245710000000003</v>
      </c>
      <c r="F215702" t="s">
        <v>351</v>
      </c>
    </row>
    <row r="215703" spans="1:6" x14ac:dyDescent="0.35">
      <c r="A215703" t="s">
        <v>420</v>
      </c>
      <c r="C215703" t="s">
        <v>57</v>
      </c>
      <c r="D215703">
        <v>2011</v>
      </c>
      <c r="E215703">
        <v>77.225359999999995</v>
      </c>
      <c r="F215703" t="s">
        <v>351</v>
      </c>
    </row>
    <row r="215704" spans="1:6" x14ac:dyDescent="0.35">
      <c r="A215704" t="s">
        <v>420</v>
      </c>
      <c r="C215704" t="s">
        <v>57</v>
      </c>
      <c r="D215704">
        <v>2012</v>
      </c>
      <c r="E215704">
        <v>73.821879999999993</v>
      </c>
      <c r="F215704" t="s">
        <v>351</v>
      </c>
    </row>
    <row r="215705" spans="1:6" x14ac:dyDescent="0.35">
      <c r="A215705" t="s">
        <v>420</v>
      </c>
      <c r="C215705" t="s">
        <v>57</v>
      </c>
      <c r="D215705">
        <v>2013</v>
      </c>
      <c r="E215705">
        <v>69.124179999999996</v>
      </c>
      <c r="F215705" t="s">
        <v>351</v>
      </c>
    </row>
    <row r="215706" spans="1:6" x14ac:dyDescent="0.35">
      <c r="A215706" t="s">
        <v>420</v>
      </c>
      <c r="C215706" t="s">
        <v>57</v>
      </c>
      <c r="D215706">
        <v>2014</v>
      </c>
      <c r="E215706">
        <v>64.676199999999994</v>
      </c>
      <c r="F215706" t="s">
        <v>351</v>
      </c>
    </row>
    <row r="215707" spans="1:6" x14ac:dyDescent="0.35">
      <c r="A215707" t="s">
        <v>420</v>
      </c>
      <c r="C215707" t="s">
        <v>57</v>
      </c>
      <c r="D215707">
        <v>2015</v>
      </c>
      <c r="E215707">
        <v>63.391730000000003</v>
      </c>
      <c r="F215707" t="s">
        <v>351</v>
      </c>
    </row>
    <row r="215708" spans="1:6" x14ac:dyDescent="0.35">
      <c r="A215708" t="s">
        <v>420</v>
      </c>
      <c r="C215708" t="s">
        <v>57</v>
      </c>
      <c r="D215708">
        <v>2016</v>
      </c>
      <c r="E215708">
        <v>59.913629999999998</v>
      </c>
      <c r="F215708" t="s">
        <v>351</v>
      </c>
    </row>
    <row r="215709" spans="1:6" x14ac:dyDescent="0.35">
      <c r="A215709" t="s">
        <v>420</v>
      </c>
      <c r="C215709" t="s">
        <v>57</v>
      </c>
      <c r="D215709">
        <v>2017</v>
      </c>
      <c r="E215709">
        <v>63.26811</v>
      </c>
      <c r="F215709" t="s">
        <v>351</v>
      </c>
    </row>
    <row r="215710" spans="1:6" x14ac:dyDescent="0.35">
      <c r="A215710" t="s">
        <v>420</v>
      </c>
      <c r="C215710" t="s">
        <v>57</v>
      </c>
      <c r="D215710">
        <v>2018</v>
      </c>
      <c r="E215710">
        <v>67.732209999999995</v>
      </c>
      <c r="F215710" t="s">
        <v>351</v>
      </c>
    </row>
    <row r="215711" spans="1:6" x14ac:dyDescent="0.35">
      <c r="A215711" t="s">
        <v>420</v>
      </c>
      <c r="C215711" t="s">
        <v>57</v>
      </c>
      <c r="D215711">
        <v>2019</v>
      </c>
      <c r="E215711">
        <v>71.144620000000003</v>
      </c>
      <c r="F215711" t="s">
        <v>351</v>
      </c>
    </row>
    <row r="215712" spans="1:6" x14ac:dyDescent="0.35">
      <c r="A215712" t="s">
        <v>420</v>
      </c>
      <c r="C215712" t="s">
        <v>57</v>
      </c>
      <c r="D215712">
        <v>2020</v>
      </c>
      <c r="E215712">
        <v>69.900000000000006</v>
      </c>
      <c r="F215712" t="s">
        <v>351</v>
      </c>
    </row>
    <row r="215713" spans="1:6" x14ac:dyDescent="0.35">
      <c r="A215713" t="s">
        <v>420</v>
      </c>
      <c r="C215713" t="s">
        <v>57</v>
      </c>
      <c r="D215713">
        <v>2021</v>
      </c>
      <c r="E215713">
        <v>70.7</v>
      </c>
      <c r="F215713" t="s">
        <v>351</v>
      </c>
    </row>
    <row r="215714" spans="1:6" x14ac:dyDescent="0.35">
      <c r="A215714" t="s">
        <v>420</v>
      </c>
      <c r="C215714" t="s">
        <v>57</v>
      </c>
      <c r="D215714">
        <v>2022</v>
      </c>
      <c r="E215714">
        <v>70.099999999999994</v>
      </c>
      <c r="F215714" t="s">
        <v>351</v>
      </c>
    </row>
    <row r="215715" spans="1:6" x14ac:dyDescent="0.35">
      <c r="A215715" t="s">
        <v>420</v>
      </c>
      <c r="C215715" t="s">
        <v>57</v>
      </c>
      <c r="D215715">
        <v>2023</v>
      </c>
      <c r="E215715">
        <v>67.900000000000006</v>
      </c>
      <c r="F215715" t="s">
        <v>351</v>
      </c>
    </row>
    <row r="215716" spans="1:6" x14ac:dyDescent="0.35">
      <c r="A215716" t="s">
        <v>420</v>
      </c>
      <c r="C215716" t="s">
        <v>57</v>
      </c>
      <c r="D215716">
        <v>2024</v>
      </c>
      <c r="E215716">
        <v>71.2</v>
      </c>
      <c r="F215716" t="s">
        <v>351</v>
      </c>
    </row>
    <row r="215717" spans="1:6" x14ac:dyDescent="0.35">
      <c r="A215717" t="s">
        <v>420</v>
      </c>
      <c r="C215717" t="s">
        <v>57</v>
      </c>
      <c r="D215717">
        <v>2010</v>
      </c>
      <c r="E215717">
        <v>28.651250000000001</v>
      </c>
      <c r="F215717" t="s">
        <v>351</v>
      </c>
    </row>
    <row r="215718" spans="1:6" x14ac:dyDescent="0.35">
      <c r="A215718" t="s">
        <v>420</v>
      </c>
      <c r="C215718" t="s">
        <v>57</v>
      </c>
      <c r="D215718">
        <v>2011</v>
      </c>
      <c r="E215718">
        <v>22.208639999999999</v>
      </c>
      <c r="F215718" t="s">
        <v>351</v>
      </c>
    </row>
    <row r="215719" spans="1:6" x14ac:dyDescent="0.35">
      <c r="A215719" t="s">
        <v>420</v>
      </c>
      <c r="C215719" t="s">
        <v>57</v>
      </c>
      <c r="D215719">
        <v>2012</v>
      </c>
      <c r="E215719">
        <v>19.36495</v>
      </c>
      <c r="F215719" t="s">
        <v>351</v>
      </c>
    </row>
    <row r="215720" spans="1:6" x14ac:dyDescent="0.35">
      <c r="A215720" t="s">
        <v>420</v>
      </c>
      <c r="C215720" t="s">
        <v>57</v>
      </c>
      <c r="D215720">
        <v>2013</v>
      </c>
      <c r="E215720">
        <v>24.01041</v>
      </c>
      <c r="F215720" t="s">
        <v>351</v>
      </c>
    </row>
    <row r="215721" spans="1:6" x14ac:dyDescent="0.35">
      <c r="A215721" t="s">
        <v>420</v>
      </c>
      <c r="C215721" t="s">
        <v>57</v>
      </c>
      <c r="D215721">
        <v>2014</v>
      </c>
      <c r="E215721">
        <v>24.427689999999998</v>
      </c>
      <c r="F215721" t="s">
        <v>351</v>
      </c>
    </row>
    <row r="215722" spans="1:6" x14ac:dyDescent="0.35">
      <c r="A215722" t="s">
        <v>420</v>
      </c>
      <c r="C215722" t="s">
        <v>57</v>
      </c>
      <c r="D215722">
        <v>2015</v>
      </c>
      <c r="E215722">
        <v>21.486609999999999</v>
      </c>
      <c r="F215722" t="s">
        <v>351</v>
      </c>
    </row>
    <row r="215723" spans="1:6" x14ac:dyDescent="0.35">
      <c r="A215723" t="s">
        <v>420</v>
      </c>
      <c r="C215723" t="s">
        <v>57</v>
      </c>
      <c r="D215723">
        <v>2016</v>
      </c>
      <c r="E215723">
        <v>23.416499999999999</v>
      </c>
      <c r="F215723" t="s">
        <v>351</v>
      </c>
    </row>
    <row r="215724" spans="1:6" x14ac:dyDescent="0.35">
      <c r="A215724" t="s">
        <v>420</v>
      </c>
      <c r="C215724" t="s">
        <v>57</v>
      </c>
      <c r="D215724">
        <v>2017</v>
      </c>
      <c r="E215724">
        <v>21.26502</v>
      </c>
      <c r="F215724" t="s">
        <v>351</v>
      </c>
    </row>
    <row r="215725" spans="1:6" x14ac:dyDescent="0.35">
      <c r="A215725" t="s">
        <v>420</v>
      </c>
      <c r="C215725" t="s">
        <v>57</v>
      </c>
      <c r="D215725">
        <v>2018</v>
      </c>
      <c r="E215725">
        <v>23.859010000000001</v>
      </c>
      <c r="F215725" t="s">
        <v>351</v>
      </c>
    </row>
    <row r="215726" spans="1:6" x14ac:dyDescent="0.35">
      <c r="A215726" t="s">
        <v>420</v>
      </c>
      <c r="C215726" t="s">
        <v>57</v>
      </c>
      <c r="D215726">
        <v>2019</v>
      </c>
      <c r="E215726">
        <v>22.692430000000002</v>
      </c>
      <c r="F215726" t="s">
        <v>351</v>
      </c>
    </row>
    <row r="215727" spans="1:6" x14ac:dyDescent="0.35">
      <c r="A215727" t="s">
        <v>420</v>
      </c>
      <c r="C215727" t="s">
        <v>57</v>
      </c>
      <c r="D215727">
        <v>2020</v>
      </c>
      <c r="E215727">
        <v>27.3</v>
      </c>
      <c r="F215727" t="s">
        <v>351</v>
      </c>
    </row>
    <row r="215728" spans="1:6" x14ac:dyDescent="0.35">
      <c r="A215728" t="s">
        <v>420</v>
      </c>
      <c r="C215728" t="s">
        <v>57</v>
      </c>
      <c r="D215728">
        <v>2021</v>
      </c>
      <c r="E215728">
        <v>24.3</v>
      </c>
      <c r="F215728" t="s">
        <v>351</v>
      </c>
    </row>
    <row r="215729" spans="1:6" x14ac:dyDescent="0.35">
      <c r="A215729" t="s">
        <v>420</v>
      </c>
      <c r="C215729" t="s">
        <v>57</v>
      </c>
      <c r="D215729">
        <v>2022</v>
      </c>
      <c r="E215729">
        <v>23.2</v>
      </c>
      <c r="F215729" t="s">
        <v>351</v>
      </c>
    </row>
    <row r="215730" spans="1:6" x14ac:dyDescent="0.35">
      <c r="A215730" t="s">
        <v>420</v>
      </c>
      <c r="C215730" t="s">
        <v>57</v>
      </c>
      <c r="D215730">
        <v>2023</v>
      </c>
      <c r="E215730">
        <v>23</v>
      </c>
      <c r="F215730" t="s">
        <v>351</v>
      </c>
    </row>
    <row r="215731" spans="1:6" x14ac:dyDescent="0.35">
      <c r="A215731" t="s">
        <v>420</v>
      </c>
      <c r="C215731" t="s">
        <v>57</v>
      </c>
      <c r="D215731">
        <v>2024</v>
      </c>
      <c r="E215731">
        <v>26.6</v>
      </c>
      <c r="F215731" t="s">
        <v>351</v>
      </c>
    </row>
    <row r="215732" spans="1:6" x14ac:dyDescent="0.35">
      <c r="A215732" t="s">
        <v>420</v>
      </c>
      <c r="C215732" t="s">
        <v>153</v>
      </c>
      <c r="D215732">
        <v>2014</v>
      </c>
      <c r="E215732">
        <v>40.5</v>
      </c>
      <c r="F215732" t="s">
        <v>351</v>
      </c>
    </row>
    <row r="215733" spans="1:6" x14ac:dyDescent="0.35">
      <c r="A215733" t="s">
        <v>420</v>
      </c>
      <c r="C215733" t="s">
        <v>153</v>
      </c>
      <c r="D215733">
        <v>2016</v>
      </c>
      <c r="E215733">
        <v>39.4</v>
      </c>
      <c r="F215733" t="s">
        <v>351</v>
      </c>
    </row>
    <row r="215734" spans="1:6" x14ac:dyDescent="0.35">
      <c r="A215734" t="s">
        <v>420</v>
      </c>
      <c r="C215734" t="s">
        <v>153</v>
      </c>
      <c r="D215734">
        <v>2017</v>
      </c>
      <c r="E215734">
        <v>38.9</v>
      </c>
      <c r="F215734" t="s">
        <v>351</v>
      </c>
    </row>
    <row r="215735" spans="1:6" x14ac:dyDescent="0.35">
      <c r="A215735" t="s">
        <v>420</v>
      </c>
      <c r="C215735" t="s">
        <v>153</v>
      </c>
      <c r="D215735">
        <v>2014</v>
      </c>
      <c r="E215735">
        <v>64.400000000000006</v>
      </c>
      <c r="F215735" t="s">
        <v>351</v>
      </c>
    </row>
    <row r="215736" spans="1:6" x14ac:dyDescent="0.35">
      <c r="A215736" t="s">
        <v>420</v>
      </c>
      <c r="C215736" t="s">
        <v>153</v>
      </c>
      <c r="D215736">
        <v>2016</v>
      </c>
      <c r="E215736">
        <v>62.5</v>
      </c>
      <c r="F215736" t="s">
        <v>351</v>
      </c>
    </row>
    <row r="215737" spans="1:6" x14ac:dyDescent="0.35">
      <c r="A215737" t="s">
        <v>420</v>
      </c>
      <c r="C215737" t="s">
        <v>153</v>
      </c>
      <c r="D215737">
        <v>2017</v>
      </c>
      <c r="E215737">
        <v>59.5</v>
      </c>
      <c r="F215737" t="s">
        <v>351</v>
      </c>
    </row>
    <row r="215738" spans="1:6" x14ac:dyDescent="0.35">
      <c r="A215738" t="s">
        <v>420</v>
      </c>
      <c r="C215738" t="s">
        <v>153</v>
      </c>
      <c r="D215738">
        <v>2014</v>
      </c>
      <c r="E215738">
        <v>26.1</v>
      </c>
      <c r="F215738" t="s">
        <v>351</v>
      </c>
    </row>
    <row r="215739" spans="1:6" x14ac:dyDescent="0.35">
      <c r="A215739" t="s">
        <v>420</v>
      </c>
      <c r="C215739" t="s">
        <v>153</v>
      </c>
      <c r="D215739">
        <v>2016</v>
      </c>
      <c r="E215739">
        <v>25.1</v>
      </c>
      <c r="F215739" t="s">
        <v>351</v>
      </c>
    </row>
    <row r="215740" spans="1:6" x14ac:dyDescent="0.35">
      <c r="A215740" t="s">
        <v>420</v>
      </c>
      <c r="C215740" t="s">
        <v>153</v>
      </c>
      <c r="D215740">
        <v>2017</v>
      </c>
      <c r="E215740">
        <v>25.2</v>
      </c>
      <c r="F215740" t="s">
        <v>351</v>
      </c>
    </row>
    <row r="215741" spans="1:6" x14ac:dyDescent="0.35">
      <c r="A215741" t="s">
        <v>420</v>
      </c>
      <c r="C215741" t="s">
        <v>153</v>
      </c>
      <c r="D215741">
        <v>2014</v>
      </c>
      <c r="E215741">
        <v>47.7</v>
      </c>
      <c r="F215741" t="s">
        <v>351</v>
      </c>
    </row>
    <row r="215742" spans="1:6" x14ac:dyDescent="0.35">
      <c r="A215742" t="s">
        <v>420</v>
      </c>
      <c r="C215742" t="s">
        <v>153</v>
      </c>
      <c r="D215742">
        <v>2016</v>
      </c>
      <c r="E215742">
        <v>46.3</v>
      </c>
      <c r="F215742" t="s">
        <v>351</v>
      </c>
    </row>
    <row r="215743" spans="1:6" x14ac:dyDescent="0.35">
      <c r="A215743" t="s">
        <v>420</v>
      </c>
      <c r="C215743" t="s">
        <v>153</v>
      </c>
      <c r="D215743">
        <v>2017</v>
      </c>
      <c r="E215743">
        <v>47</v>
      </c>
      <c r="F215743" t="s">
        <v>351</v>
      </c>
    </row>
    <row r="215744" spans="1:6" x14ac:dyDescent="0.35">
      <c r="A215744" t="s">
        <v>420</v>
      </c>
      <c r="C215744" t="s">
        <v>153</v>
      </c>
      <c r="D215744">
        <v>2014</v>
      </c>
      <c r="E215744">
        <v>38.9</v>
      </c>
      <c r="F215744" t="s">
        <v>7</v>
      </c>
    </row>
    <row r="215745" spans="1:6" x14ac:dyDescent="0.35">
      <c r="A215745" t="s">
        <v>420</v>
      </c>
      <c r="C215745" t="s">
        <v>153</v>
      </c>
      <c r="D215745">
        <v>2016</v>
      </c>
      <c r="E215745">
        <v>40.9</v>
      </c>
      <c r="F215745" t="s">
        <v>7</v>
      </c>
    </row>
    <row r="215746" spans="1:6" x14ac:dyDescent="0.35">
      <c r="A215746" t="s">
        <v>420</v>
      </c>
      <c r="C215746" t="s">
        <v>153</v>
      </c>
      <c r="D215746">
        <v>2017</v>
      </c>
      <c r="E215746">
        <v>37.1</v>
      </c>
      <c r="F215746" t="s">
        <v>7</v>
      </c>
    </row>
    <row r="215747" spans="1:6" x14ac:dyDescent="0.35">
      <c r="A215747" t="s">
        <v>420</v>
      </c>
      <c r="C215747" t="s">
        <v>153</v>
      </c>
      <c r="D215747">
        <v>2014</v>
      </c>
      <c r="E215747">
        <v>42.3</v>
      </c>
      <c r="F215747" t="s">
        <v>188</v>
      </c>
    </row>
    <row r="215748" spans="1:6" x14ac:dyDescent="0.35">
      <c r="A215748" t="s">
        <v>420</v>
      </c>
      <c r="C215748" t="s">
        <v>153</v>
      </c>
      <c r="D215748">
        <v>2016</v>
      </c>
      <c r="E215748">
        <v>38</v>
      </c>
      <c r="F215748" t="s">
        <v>188</v>
      </c>
    </row>
    <row r="215749" spans="1:6" x14ac:dyDescent="0.35">
      <c r="A215749" t="s">
        <v>420</v>
      </c>
      <c r="C215749" t="s">
        <v>153</v>
      </c>
      <c r="D215749">
        <v>2017</v>
      </c>
      <c r="E215749">
        <v>40.9</v>
      </c>
      <c r="F215749" t="s">
        <v>188</v>
      </c>
    </row>
    <row r="215750" spans="1:6" x14ac:dyDescent="0.35">
      <c r="A215750" t="s">
        <v>420</v>
      </c>
      <c r="C215750" t="s">
        <v>61</v>
      </c>
      <c r="D215750">
        <v>2010</v>
      </c>
      <c r="E215750">
        <v>21.7</v>
      </c>
      <c r="F215750" t="s">
        <v>351</v>
      </c>
    </row>
    <row r="215751" spans="1:6" x14ac:dyDescent="0.35">
      <c r="A215751" t="s">
        <v>420</v>
      </c>
      <c r="C215751" t="s">
        <v>61</v>
      </c>
      <c r="D215751">
        <v>2011</v>
      </c>
      <c r="E215751">
        <v>23.1</v>
      </c>
      <c r="F215751" t="s">
        <v>351</v>
      </c>
    </row>
    <row r="215752" spans="1:6" x14ac:dyDescent="0.35">
      <c r="A215752" t="s">
        <v>420</v>
      </c>
      <c r="C215752" t="s">
        <v>61</v>
      </c>
      <c r="D215752">
        <v>2012</v>
      </c>
      <c r="E215752">
        <v>23.4</v>
      </c>
      <c r="F215752" t="s">
        <v>351</v>
      </c>
    </row>
    <row r="215753" spans="1:6" x14ac:dyDescent="0.35">
      <c r="A215753" t="s">
        <v>420</v>
      </c>
      <c r="C215753" t="s">
        <v>61</v>
      </c>
      <c r="D215753">
        <v>2013</v>
      </c>
      <c r="E215753">
        <v>23.5</v>
      </c>
      <c r="F215753" t="s">
        <v>351</v>
      </c>
    </row>
    <row r="215754" spans="1:6" x14ac:dyDescent="0.35">
      <c r="A215754" t="s">
        <v>420</v>
      </c>
      <c r="C215754" t="s">
        <v>61</v>
      </c>
      <c r="D215754">
        <v>2014</v>
      </c>
      <c r="E215754">
        <v>26</v>
      </c>
      <c r="F215754" t="s">
        <v>351</v>
      </c>
    </row>
    <row r="215755" spans="1:6" x14ac:dyDescent="0.35">
      <c r="A215755" t="s">
        <v>420</v>
      </c>
      <c r="C215755" t="s">
        <v>61</v>
      </c>
      <c r="D215755">
        <v>2015</v>
      </c>
      <c r="E215755">
        <v>24.2</v>
      </c>
      <c r="F215755" t="s">
        <v>351</v>
      </c>
    </row>
    <row r="215756" spans="1:6" x14ac:dyDescent="0.35">
      <c r="A215756" t="s">
        <v>420</v>
      </c>
      <c r="C215756" t="s">
        <v>61</v>
      </c>
      <c r="D215756">
        <v>2016</v>
      </c>
      <c r="E215756">
        <v>24.4</v>
      </c>
      <c r="F215756" t="s">
        <v>351</v>
      </c>
    </row>
    <row r="215757" spans="1:6" x14ac:dyDescent="0.35">
      <c r="A215757" t="s">
        <v>420</v>
      </c>
      <c r="C215757" t="s">
        <v>61</v>
      </c>
      <c r="D215757">
        <v>2017</v>
      </c>
      <c r="E215757">
        <v>23.4</v>
      </c>
      <c r="F215757" t="s">
        <v>351</v>
      </c>
    </row>
    <row r="215758" spans="1:6" x14ac:dyDescent="0.35">
      <c r="A215758" t="s">
        <v>420</v>
      </c>
      <c r="C215758" t="s">
        <v>61</v>
      </c>
      <c r="D215758">
        <v>2018</v>
      </c>
      <c r="E215758">
        <v>24.4</v>
      </c>
      <c r="F215758" t="s">
        <v>351</v>
      </c>
    </row>
    <row r="215759" spans="1:6" x14ac:dyDescent="0.35">
      <c r="A215759" t="s">
        <v>420</v>
      </c>
      <c r="C215759" t="s">
        <v>61</v>
      </c>
      <c r="D215759">
        <v>2019</v>
      </c>
      <c r="E215759">
        <v>24.3</v>
      </c>
      <c r="F215759" t="s">
        <v>351</v>
      </c>
    </row>
    <row r="215760" spans="1:6" x14ac:dyDescent="0.35">
      <c r="A215760" t="s">
        <v>420</v>
      </c>
      <c r="C215760" t="s">
        <v>61</v>
      </c>
      <c r="D215760">
        <v>2020</v>
      </c>
      <c r="E215760">
        <v>23.3</v>
      </c>
      <c r="F215760" t="s">
        <v>351</v>
      </c>
    </row>
    <row r="215761" spans="1:6" x14ac:dyDescent="0.35">
      <c r="A215761" t="s">
        <v>420</v>
      </c>
      <c r="C215761" t="s">
        <v>61</v>
      </c>
      <c r="D215761">
        <v>2021</v>
      </c>
      <c r="E215761">
        <v>22.2</v>
      </c>
      <c r="F215761" t="s">
        <v>351</v>
      </c>
    </row>
    <row r="215762" spans="1:6" x14ac:dyDescent="0.35">
      <c r="A215762" t="s">
        <v>420</v>
      </c>
      <c r="C215762" t="s">
        <v>61</v>
      </c>
      <c r="D215762">
        <v>2022</v>
      </c>
      <c r="E215762">
        <v>25.2</v>
      </c>
      <c r="F215762" t="s">
        <v>351</v>
      </c>
    </row>
    <row r="215763" spans="1:6" x14ac:dyDescent="0.35">
      <c r="A215763" t="s">
        <v>420</v>
      </c>
      <c r="C215763" t="s">
        <v>61</v>
      </c>
      <c r="D215763">
        <v>2023</v>
      </c>
      <c r="E215763">
        <v>24.2</v>
      </c>
      <c r="F215763" t="s">
        <v>351</v>
      </c>
    </row>
    <row r="215764" spans="1:6" x14ac:dyDescent="0.35">
      <c r="A215764" t="s">
        <v>420</v>
      </c>
      <c r="C215764" t="s">
        <v>61</v>
      </c>
      <c r="D215764">
        <v>2024</v>
      </c>
      <c r="E215764">
        <v>22.2</v>
      </c>
      <c r="F215764" t="s">
        <v>351</v>
      </c>
    </row>
    <row r="215765" spans="1:6" x14ac:dyDescent="0.35">
      <c r="A215765" t="s">
        <v>420</v>
      </c>
      <c r="C215765" t="s">
        <v>61</v>
      </c>
      <c r="D215765">
        <v>2010</v>
      </c>
      <c r="E215765">
        <v>24.5</v>
      </c>
      <c r="F215765" t="s">
        <v>351</v>
      </c>
    </row>
    <row r="215766" spans="1:6" x14ac:dyDescent="0.35">
      <c r="A215766" t="s">
        <v>420</v>
      </c>
      <c r="C215766" t="s">
        <v>61</v>
      </c>
      <c r="D215766">
        <v>2011</v>
      </c>
      <c r="E215766">
        <v>25</v>
      </c>
      <c r="F215766" t="s">
        <v>351</v>
      </c>
    </row>
    <row r="215767" spans="1:6" x14ac:dyDescent="0.35">
      <c r="A215767" t="s">
        <v>420</v>
      </c>
      <c r="C215767" t="s">
        <v>61</v>
      </c>
      <c r="D215767">
        <v>2012</v>
      </c>
      <c r="E215767">
        <v>25.6</v>
      </c>
      <c r="F215767" t="s">
        <v>351</v>
      </c>
    </row>
    <row r="215768" spans="1:6" x14ac:dyDescent="0.35">
      <c r="A215768" t="s">
        <v>420</v>
      </c>
      <c r="C215768" t="s">
        <v>61</v>
      </c>
      <c r="D215768">
        <v>2013</v>
      </c>
      <c r="E215768">
        <v>25.8</v>
      </c>
      <c r="F215768" t="s">
        <v>351</v>
      </c>
    </row>
    <row r="215769" spans="1:6" x14ac:dyDescent="0.35">
      <c r="A215769" t="s">
        <v>420</v>
      </c>
      <c r="C215769" t="s">
        <v>61</v>
      </c>
      <c r="D215769">
        <v>2014</v>
      </c>
      <c r="E215769">
        <v>26.5</v>
      </c>
      <c r="F215769" t="s">
        <v>351</v>
      </c>
    </row>
    <row r="215770" spans="1:6" x14ac:dyDescent="0.35">
      <c r="A215770" t="s">
        <v>420</v>
      </c>
      <c r="C215770" t="s">
        <v>61</v>
      </c>
      <c r="D215770">
        <v>2015</v>
      </c>
      <c r="E215770">
        <v>26.4</v>
      </c>
      <c r="F215770" t="s">
        <v>351</v>
      </c>
    </row>
    <row r="215771" spans="1:6" x14ac:dyDescent="0.35">
      <c r="A215771" t="s">
        <v>420</v>
      </c>
      <c r="C215771" t="s">
        <v>61</v>
      </c>
      <c r="D215771">
        <v>2016</v>
      </c>
      <c r="E215771">
        <v>26.1</v>
      </c>
      <c r="F215771" t="s">
        <v>351</v>
      </c>
    </row>
    <row r="215772" spans="1:6" x14ac:dyDescent="0.35">
      <c r="A215772" t="s">
        <v>420</v>
      </c>
      <c r="C215772" t="s">
        <v>61</v>
      </c>
      <c r="D215772">
        <v>2017</v>
      </c>
      <c r="E215772">
        <v>26.9</v>
      </c>
      <c r="F215772" t="s">
        <v>351</v>
      </c>
    </row>
    <row r="215773" spans="1:6" x14ac:dyDescent="0.35">
      <c r="A215773" t="s">
        <v>420</v>
      </c>
      <c r="C215773" t="s">
        <v>61</v>
      </c>
      <c r="D215773">
        <v>2018</v>
      </c>
      <c r="E215773">
        <v>29.5</v>
      </c>
      <c r="F215773" t="s">
        <v>351</v>
      </c>
    </row>
    <row r="215774" spans="1:6" x14ac:dyDescent="0.35">
      <c r="A215774" t="s">
        <v>420</v>
      </c>
      <c r="C215774" t="s">
        <v>61</v>
      </c>
      <c r="D215774">
        <v>2019</v>
      </c>
      <c r="E215774">
        <v>28.5</v>
      </c>
      <c r="F215774" t="s">
        <v>351</v>
      </c>
    </row>
    <row r="215775" spans="1:6" x14ac:dyDescent="0.35">
      <c r="A215775" t="s">
        <v>420</v>
      </c>
      <c r="C215775" t="s">
        <v>61</v>
      </c>
      <c r="D215775">
        <v>2010</v>
      </c>
      <c r="E215775">
        <v>18.7</v>
      </c>
      <c r="F215775" t="s">
        <v>351</v>
      </c>
    </row>
    <row r="215776" spans="1:6" x14ac:dyDescent="0.35">
      <c r="A215776" t="s">
        <v>420</v>
      </c>
      <c r="C215776" t="s">
        <v>61</v>
      </c>
      <c r="D215776">
        <v>2011</v>
      </c>
      <c r="E215776">
        <v>21</v>
      </c>
      <c r="F215776" t="s">
        <v>351</v>
      </c>
    </row>
    <row r="215777" spans="1:6" x14ac:dyDescent="0.35">
      <c r="A215777" t="s">
        <v>420</v>
      </c>
      <c r="C215777" t="s">
        <v>61</v>
      </c>
      <c r="D215777">
        <v>2012</v>
      </c>
      <c r="E215777">
        <v>21.9</v>
      </c>
      <c r="F215777" t="s">
        <v>351</v>
      </c>
    </row>
    <row r="215778" spans="1:6" x14ac:dyDescent="0.35">
      <c r="A215778" t="s">
        <v>420</v>
      </c>
      <c r="C215778" t="s">
        <v>61</v>
      </c>
      <c r="D215778">
        <v>2013</v>
      </c>
      <c r="E215778">
        <v>22</v>
      </c>
      <c r="F215778" t="s">
        <v>351</v>
      </c>
    </row>
    <row r="215779" spans="1:6" x14ac:dyDescent="0.35">
      <c r="A215779" t="s">
        <v>420</v>
      </c>
      <c r="C215779" t="s">
        <v>61</v>
      </c>
      <c r="D215779">
        <v>2014</v>
      </c>
      <c r="E215779">
        <v>25.6</v>
      </c>
      <c r="F215779" t="s">
        <v>351</v>
      </c>
    </row>
    <row r="215780" spans="1:6" x14ac:dyDescent="0.35">
      <c r="A215780" t="s">
        <v>420</v>
      </c>
      <c r="C215780" t="s">
        <v>61</v>
      </c>
      <c r="D215780">
        <v>2015</v>
      </c>
      <c r="E215780">
        <v>22.7</v>
      </c>
      <c r="F215780" t="s">
        <v>351</v>
      </c>
    </row>
    <row r="215781" spans="1:6" x14ac:dyDescent="0.35">
      <c r="A215781" t="s">
        <v>420</v>
      </c>
      <c r="C215781" t="s">
        <v>61</v>
      </c>
      <c r="D215781">
        <v>2016</v>
      </c>
      <c r="E215781">
        <v>23.3</v>
      </c>
      <c r="F215781" t="s">
        <v>351</v>
      </c>
    </row>
    <row r="215782" spans="1:6" x14ac:dyDescent="0.35">
      <c r="A215782" t="s">
        <v>420</v>
      </c>
      <c r="C215782" t="s">
        <v>61</v>
      </c>
      <c r="D215782">
        <v>2017</v>
      </c>
      <c r="E215782">
        <v>21.1</v>
      </c>
      <c r="F215782" t="s">
        <v>351</v>
      </c>
    </row>
    <row r="215783" spans="1:6" x14ac:dyDescent="0.35">
      <c r="A215783" t="s">
        <v>420</v>
      </c>
      <c r="C215783" t="s">
        <v>61</v>
      </c>
      <c r="D215783">
        <v>2018</v>
      </c>
      <c r="E215783">
        <v>21.9</v>
      </c>
      <c r="F215783" t="s">
        <v>351</v>
      </c>
    </row>
    <row r="215784" spans="1:6" x14ac:dyDescent="0.35">
      <c r="A215784" t="s">
        <v>420</v>
      </c>
      <c r="C215784" t="s">
        <v>61</v>
      </c>
      <c r="D215784">
        <v>2019</v>
      </c>
      <c r="E215784">
        <v>22.4</v>
      </c>
      <c r="F215784" t="s">
        <v>351</v>
      </c>
    </row>
    <row r="215785" spans="1:6" x14ac:dyDescent="0.35">
      <c r="A215785" t="s">
        <v>420</v>
      </c>
      <c r="C215785" t="s">
        <v>61</v>
      </c>
      <c r="D215785">
        <v>2011</v>
      </c>
      <c r="E215785">
        <v>24.7</v>
      </c>
      <c r="F215785" t="s">
        <v>351</v>
      </c>
    </row>
    <row r="215786" spans="1:6" x14ac:dyDescent="0.35">
      <c r="A215786" t="s">
        <v>420</v>
      </c>
      <c r="C215786" t="s">
        <v>61</v>
      </c>
      <c r="D215786">
        <v>2012</v>
      </c>
      <c r="E215786">
        <v>21.8</v>
      </c>
      <c r="F215786" t="s">
        <v>351</v>
      </c>
    </row>
    <row r="215787" spans="1:6" x14ac:dyDescent="0.35">
      <c r="A215787" t="s">
        <v>420</v>
      </c>
      <c r="C215787" t="s">
        <v>61</v>
      </c>
      <c r="D215787">
        <v>2013</v>
      </c>
      <c r="E215787">
        <v>22</v>
      </c>
      <c r="F215787" t="s">
        <v>351</v>
      </c>
    </row>
    <row r="215788" spans="1:6" x14ac:dyDescent="0.35">
      <c r="A215788" t="s">
        <v>420</v>
      </c>
      <c r="C215788" t="s">
        <v>61</v>
      </c>
      <c r="D215788">
        <v>2014</v>
      </c>
      <c r="E215788">
        <v>23.5</v>
      </c>
      <c r="F215788" t="s">
        <v>351</v>
      </c>
    </row>
    <row r="215789" spans="1:6" x14ac:dyDescent="0.35">
      <c r="A215789" t="s">
        <v>420</v>
      </c>
      <c r="C215789" t="s">
        <v>61</v>
      </c>
      <c r="D215789">
        <v>2015</v>
      </c>
      <c r="E215789">
        <v>21.8</v>
      </c>
      <c r="F215789" t="s">
        <v>351</v>
      </c>
    </row>
    <row r="215790" spans="1:6" x14ac:dyDescent="0.35">
      <c r="A215790" t="s">
        <v>420</v>
      </c>
      <c r="C215790" t="s">
        <v>61</v>
      </c>
      <c r="D215790">
        <v>2016</v>
      </c>
      <c r="E215790">
        <v>20.7</v>
      </c>
      <c r="F215790" t="s">
        <v>351</v>
      </c>
    </row>
    <row r="215791" spans="1:6" x14ac:dyDescent="0.35">
      <c r="A215791" t="s">
        <v>420</v>
      </c>
      <c r="C215791" t="s">
        <v>61</v>
      </c>
      <c r="D215791">
        <v>2017</v>
      </c>
      <c r="E215791">
        <v>18.5</v>
      </c>
      <c r="F215791" t="s">
        <v>351</v>
      </c>
    </row>
    <row r="215792" spans="1:6" x14ac:dyDescent="0.35">
      <c r="A215792" t="s">
        <v>420</v>
      </c>
      <c r="C215792" t="s">
        <v>61</v>
      </c>
      <c r="D215792">
        <v>2018</v>
      </c>
      <c r="E215792">
        <v>17.7</v>
      </c>
      <c r="F215792" t="s">
        <v>351</v>
      </c>
    </row>
    <row r="215793" spans="1:6" x14ac:dyDescent="0.35">
      <c r="A215793" t="s">
        <v>420</v>
      </c>
      <c r="C215793" t="s">
        <v>61</v>
      </c>
      <c r="D215793">
        <v>2019</v>
      </c>
      <c r="E215793">
        <v>19.899999999999999</v>
      </c>
      <c r="F215793" t="s">
        <v>351</v>
      </c>
    </row>
    <row r="215794" spans="1:6" x14ac:dyDescent="0.35">
      <c r="A215794" t="s">
        <v>420</v>
      </c>
      <c r="C215794" t="s">
        <v>61</v>
      </c>
      <c r="D215794">
        <v>2020</v>
      </c>
      <c r="E215794">
        <v>17.8</v>
      </c>
      <c r="F215794" t="s">
        <v>351</v>
      </c>
    </row>
    <row r="215795" spans="1:6" x14ac:dyDescent="0.35">
      <c r="A215795" t="s">
        <v>420</v>
      </c>
      <c r="C215795" t="s">
        <v>61</v>
      </c>
      <c r="D215795">
        <v>2021</v>
      </c>
      <c r="E215795">
        <v>17.2</v>
      </c>
      <c r="F215795" t="s">
        <v>351</v>
      </c>
    </row>
    <row r="215796" spans="1:6" x14ac:dyDescent="0.35">
      <c r="A215796" t="s">
        <v>420</v>
      </c>
      <c r="C215796" t="s">
        <v>61</v>
      </c>
      <c r="D215796">
        <v>2022</v>
      </c>
      <c r="E215796">
        <v>16.100000000000001</v>
      </c>
      <c r="F215796" t="s">
        <v>351</v>
      </c>
    </row>
    <row r="215797" spans="1:6" x14ac:dyDescent="0.35">
      <c r="A215797" t="s">
        <v>420</v>
      </c>
      <c r="C215797" t="s">
        <v>61</v>
      </c>
      <c r="D215797">
        <v>2023</v>
      </c>
      <c r="E215797">
        <v>18.5</v>
      </c>
      <c r="F215797" t="s">
        <v>351</v>
      </c>
    </row>
    <row r="215798" spans="1:6" x14ac:dyDescent="0.35">
      <c r="A215798" t="s">
        <v>420</v>
      </c>
      <c r="C215798" t="s">
        <v>61</v>
      </c>
      <c r="D215798">
        <v>2024</v>
      </c>
      <c r="E215798">
        <v>16.399999999999999</v>
      </c>
      <c r="F215798" t="s">
        <v>351</v>
      </c>
    </row>
    <row r="215799" spans="1:6" x14ac:dyDescent="0.35">
      <c r="A215799" t="s">
        <v>420</v>
      </c>
      <c r="C215799" t="s">
        <v>61</v>
      </c>
      <c r="D215799">
        <v>2010</v>
      </c>
      <c r="E215799">
        <v>24</v>
      </c>
      <c r="F215799" t="s">
        <v>351</v>
      </c>
    </row>
    <row r="215800" spans="1:6" x14ac:dyDescent="0.35">
      <c r="A215800" t="s">
        <v>420</v>
      </c>
      <c r="C215800" t="s">
        <v>61</v>
      </c>
      <c r="D215800">
        <v>2010</v>
      </c>
      <c r="E215800">
        <v>22</v>
      </c>
      <c r="F215800" t="s">
        <v>7</v>
      </c>
    </row>
    <row r="215801" spans="1:6" x14ac:dyDescent="0.35">
      <c r="A215801" t="s">
        <v>420</v>
      </c>
      <c r="C215801" t="s">
        <v>61</v>
      </c>
      <c r="D215801">
        <v>2011</v>
      </c>
      <c r="E215801">
        <v>22.9</v>
      </c>
      <c r="F215801" t="s">
        <v>7</v>
      </c>
    </row>
    <row r="215802" spans="1:6" x14ac:dyDescent="0.35">
      <c r="A215802" t="s">
        <v>420</v>
      </c>
      <c r="C215802" t="s">
        <v>61</v>
      </c>
      <c r="D215802">
        <v>2012</v>
      </c>
      <c r="E215802">
        <v>24.4</v>
      </c>
      <c r="F215802" t="s">
        <v>7</v>
      </c>
    </row>
    <row r="215803" spans="1:6" x14ac:dyDescent="0.35">
      <c r="A215803" t="s">
        <v>420</v>
      </c>
      <c r="C215803" t="s">
        <v>61</v>
      </c>
      <c r="D215803">
        <v>2013</v>
      </c>
      <c r="E215803">
        <v>24.4</v>
      </c>
      <c r="F215803" t="s">
        <v>7</v>
      </c>
    </row>
    <row r="215804" spans="1:6" x14ac:dyDescent="0.35">
      <c r="A215804" t="s">
        <v>420</v>
      </c>
      <c r="C215804" t="s">
        <v>61</v>
      </c>
      <c r="D215804">
        <v>2014</v>
      </c>
      <c r="E215804">
        <v>27.3</v>
      </c>
      <c r="F215804" t="s">
        <v>7</v>
      </c>
    </row>
    <row r="215805" spans="1:6" x14ac:dyDescent="0.35">
      <c r="A215805" t="s">
        <v>420</v>
      </c>
      <c r="C215805" t="s">
        <v>61</v>
      </c>
      <c r="D215805">
        <v>2015</v>
      </c>
      <c r="E215805">
        <v>26</v>
      </c>
      <c r="F215805" t="s">
        <v>7</v>
      </c>
    </row>
    <row r="215806" spans="1:6" x14ac:dyDescent="0.35">
      <c r="A215806" t="s">
        <v>420</v>
      </c>
      <c r="C215806" t="s">
        <v>61</v>
      </c>
      <c r="D215806">
        <v>2016</v>
      </c>
      <c r="E215806">
        <v>26.7</v>
      </c>
      <c r="F215806" t="s">
        <v>7</v>
      </c>
    </row>
    <row r="215807" spans="1:6" x14ac:dyDescent="0.35">
      <c r="A215807" t="s">
        <v>420</v>
      </c>
      <c r="C215807" t="s">
        <v>61</v>
      </c>
      <c r="D215807">
        <v>2017</v>
      </c>
      <c r="E215807">
        <v>25.6</v>
      </c>
      <c r="F215807" t="s">
        <v>7</v>
      </c>
    </row>
    <row r="215808" spans="1:6" x14ac:dyDescent="0.35">
      <c r="A215808" t="s">
        <v>420</v>
      </c>
      <c r="C215808" t="s">
        <v>61</v>
      </c>
      <c r="D215808">
        <v>2018</v>
      </c>
      <c r="E215808">
        <v>26.6</v>
      </c>
      <c r="F215808" t="s">
        <v>7</v>
      </c>
    </row>
    <row r="215809" spans="1:6" x14ac:dyDescent="0.35">
      <c r="A215809" t="s">
        <v>420</v>
      </c>
      <c r="C215809" t="s">
        <v>61</v>
      </c>
      <c r="D215809">
        <v>2019</v>
      </c>
      <c r="E215809">
        <v>26.3</v>
      </c>
      <c r="F215809" t="s">
        <v>7</v>
      </c>
    </row>
    <row r="215810" spans="1:6" x14ac:dyDescent="0.35">
      <c r="A215810" t="s">
        <v>420</v>
      </c>
      <c r="C215810" t="s">
        <v>61</v>
      </c>
      <c r="D215810">
        <v>2020</v>
      </c>
      <c r="E215810">
        <v>24.8</v>
      </c>
      <c r="F215810" t="s">
        <v>7</v>
      </c>
    </row>
    <row r="215811" spans="1:6" x14ac:dyDescent="0.35">
      <c r="A215811" t="s">
        <v>420</v>
      </c>
      <c r="C215811" t="s">
        <v>61</v>
      </c>
      <c r="D215811">
        <v>2021</v>
      </c>
      <c r="E215811">
        <v>24.7</v>
      </c>
      <c r="F215811" t="s">
        <v>7</v>
      </c>
    </row>
    <row r="215812" spans="1:6" x14ac:dyDescent="0.35">
      <c r="A215812" t="s">
        <v>420</v>
      </c>
      <c r="C215812" t="s">
        <v>61</v>
      </c>
      <c r="D215812">
        <v>2022</v>
      </c>
      <c r="E215812">
        <v>27</v>
      </c>
      <c r="F215812" t="s">
        <v>7</v>
      </c>
    </row>
    <row r="215813" spans="1:6" x14ac:dyDescent="0.35">
      <c r="A215813" t="s">
        <v>420</v>
      </c>
      <c r="C215813" t="s">
        <v>61</v>
      </c>
      <c r="D215813">
        <v>2023</v>
      </c>
      <c r="E215813">
        <v>26.7</v>
      </c>
      <c r="F215813" t="s">
        <v>7</v>
      </c>
    </row>
    <row r="215814" spans="1:6" x14ac:dyDescent="0.35">
      <c r="A215814" t="s">
        <v>420</v>
      </c>
      <c r="C215814" t="s">
        <v>61</v>
      </c>
      <c r="D215814">
        <v>2024</v>
      </c>
      <c r="E215814">
        <v>24.5</v>
      </c>
      <c r="F215814" t="s">
        <v>7</v>
      </c>
    </row>
    <row r="215815" spans="1:6" x14ac:dyDescent="0.35">
      <c r="A215815" t="s">
        <v>420</v>
      </c>
      <c r="C215815" t="s">
        <v>61</v>
      </c>
      <c r="D215815">
        <v>2010</v>
      </c>
      <c r="E215815">
        <v>21.5</v>
      </c>
      <c r="F215815" t="s">
        <v>188</v>
      </c>
    </row>
    <row r="215816" spans="1:6" x14ac:dyDescent="0.35">
      <c r="A215816" t="s">
        <v>420</v>
      </c>
      <c r="C215816" t="s">
        <v>61</v>
      </c>
      <c r="D215816">
        <v>2011</v>
      </c>
      <c r="E215816">
        <v>23.2</v>
      </c>
      <c r="F215816" t="s">
        <v>188</v>
      </c>
    </row>
    <row r="215817" spans="1:6" x14ac:dyDescent="0.35">
      <c r="A215817" t="s">
        <v>420</v>
      </c>
      <c r="C215817" t="s">
        <v>61</v>
      </c>
      <c r="D215817">
        <v>2012</v>
      </c>
      <c r="E215817">
        <v>22.3</v>
      </c>
      <c r="F215817" t="s">
        <v>188</v>
      </c>
    </row>
    <row r="215818" spans="1:6" x14ac:dyDescent="0.35">
      <c r="A215818" t="s">
        <v>420</v>
      </c>
      <c r="C215818" t="s">
        <v>61</v>
      </c>
      <c r="D215818">
        <v>2013</v>
      </c>
      <c r="E215818">
        <v>22.5</v>
      </c>
      <c r="F215818" t="s">
        <v>188</v>
      </c>
    </row>
    <row r="215819" spans="1:6" x14ac:dyDescent="0.35">
      <c r="A215819" t="s">
        <v>420</v>
      </c>
      <c r="C215819" t="s">
        <v>61</v>
      </c>
      <c r="D215819">
        <v>2014</v>
      </c>
      <c r="E215819">
        <v>24.5</v>
      </c>
      <c r="F215819" t="s">
        <v>188</v>
      </c>
    </row>
    <row r="215820" spans="1:6" x14ac:dyDescent="0.35">
      <c r="A215820" t="s">
        <v>420</v>
      </c>
      <c r="C215820" t="s">
        <v>61</v>
      </c>
      <c r="D215820">
        <v>2015</v>
      </c>
      <c r="E215820">
        <v>22.2</v>
      </c>
      <c r="F215820" t="s">
        <v>188</v>
      </c>
    </row>
    <row r="215821" spans="1:6" x14ac:dyDescent="0.35">
      <c r="A215821" t="s">
        <v>420</v>
      </c>
      <c r="C215821" t="s">
        <v>61</v>
      </c>
      <c r="D215821">
        <v>2016</v>
      </c>
      <c r="E215821">
        <v>21.9</v>
      </c>
      <c r="F215821" t="s">
        <v>188</v>
      </c>
    </row>
    <row r="215822" spans="1:6" x14ac:dyDescent="0.35">
      <c r="A215822" t="s">
        <v>420</v>
      </c>
      <c r="C215822" t="s">
        <v>61</v>
      </c>
      <c r="D215822">
        <v>2017</v>
      </c>
      <c r="E215822">
        <v>21</v>
      </c>
      <c r="F215822" t="s">
        <v>188</v>
      </c>
    </row>
    <row r="215823" spans="1:6" x14ac:dyDescent="0.35">
      <c r="A215823" t="s">
        <v>420</v>
      </c>
      <c r="C215823" t="s">
        <v>61</v>
      </c>
      <c r="D215823">
        <v>2018</v>
      </c>
      <c r="E215823">
        <v>21.8</v>
      </c>
      <c r="F215823" t="s">
        <v>188</v>
      </c>
    </row>
    <row r="215824" spans="1:6" x14ac:dyDescent="0.35">
      <c r="A215824" t="s">
        <v>420</v>
      </c>
      <c r="C215824" t="s">
        <v>61</v>
      </c>
      <c r="D215824">
        <v>2019</v>
      </c>
      <c r="E215824">
        <v>22</v>
      </c>
      <c r="F215824" t="s">
        <v>188</v>
      </c>
    </row>
    <row r="215825" spans="1:6" x14ac:dyDescent="0.35">
      <c r="A215825" t="s">
        <v>420</v>
      </c>
      <c r="C215825" t="s">
        <v>61</v>
      </c>
      <c r="D215825">
        <v>2020</v>
      </c>
      <c r="E215825">
        <v>21.6</v>
      </c>
      <c r="F215825" t="s">
        <v>188</v>
      </c>
    </row>
    <row r="215826" spans="1:6" x14ac:dyDescent="0.35">
      <c r="A215826" t="s">
        <v>420</v>
      </c>
      <c r="C215826" t="s">
        <v>61</v>
      </c>
      <c r="D215826">
        <v>2021</v>
      </c>
      <c r="E215826">
        <v>19.600000000000001</v>
      </c>
      <c r="F215826" t="s">
        <v>188</v>
      </c>
    </row>
    <row r="215827" spans="1:6" x14ac:dyDescent="0.35">
      <c r="A215827" t="s">
        <v>420</v>
      </c>
      <c r="C215827" t="s">
        <v>61</v>
      </c>
      <c r="D215827">
        <v>2022</v>
      </c>
      <c r="E215827">
        <v>23.2</v>
      </c>
      <c r="F215827" t="s">
        <v>188</v>
      </c>
    </row>
    <row r="215828" spans="1:6" x14ac:dyDescent="0.35">
      <c r="A215828" t="s">
        <v>420</v>
      </c>
      <c r="C215828" t="s">
        <v>61</v>
      </c>
      <c r="D215828">
        <v>2023</v>
      </c>
      <c r="E215828">
        <v>21.4</v>
      </c>
      <c r="F215828" t="s">
        <v>188</v>
      </c>
    </row>
    <row r="215829" spans="1:6" x14ac:dyDescent="0.35">
      <c r="A215829" t="s">
        <v>420</v>
      </c>
      <c r="C215829" t="s">
        <v>61</v>
      </c>
      <c r="D215829">
        <v>2024</v>
      </c>
      <c r="E215829">
        <v>19.7</v>
      </c>
      <c r="F215829" t="s">
        <v>188</v>
      </c>
    </row>
    <row r="215830" spans="1:6" x14ac:dyDescent="0.35">
      <c r="A215830" t="s">
        <v>420</v>
      </c>
      <c r="C215830" t="s">
        <v>63</v>
      </c>
      <c r="D215830">
        <v>2010</v>
      </c>
      <c r="E215830">
        <v>16.899999999999999</v>
      </c>
      <c r="F215830" t="s">
        <v>351</v>
      </c>
    </row>
    <row r="215831" spans="1:6" x14ac:dyDescent="0.35">
      <c r="A215831" t="s">
        <v>420</v>
      </c>
      <c r="C215831" t="s">
        <v>63</v>
      </c>
      <c r="D215831">
        <v>2011</v>
      </c>
      <c r="E215831">
        <v>17.899999999999999</v>
      </c>
      <c r="F215831" t="s">
        <v>351</v>
      </c>
    </row>
    <row r="215832" spans="1:6" x14ac:dyDescent="0.35">
      <c r="A215832" t="s">
        <v>420</v>
      </c>
      <c r="C215832" t="s">
        <v>63</v>
      </c>
      <c r="D215832">
        <v>2012</v>
      </c>
      <c r="E215832">
        <v>17.2</v>
      </c>
      <c r="F215832" t="s">
        <v>351</v>
      </c>
    </row>
    <row r="215833" spans="1:6" x14ac:dyDescent="0.35">
      <c r="A215833" t="s">
        <v>420</v>
      </c>
      <c r="C215833" t="s">
        <v>63</v>
      </c>
      <c r="D215833">
        <v>2013</v>
      </c>
      <c r="E215833">
        <v>16</v>
      </c>
      <c r="F215833" t="s">
        <v>351</v>
      </c>
    </row>
    <row r="215834" spans="1:6" x14ac:dyDescent="0.35">
      <c r="A215834" t="s">
        <v>420</v>
      </c>
      <c r="C215834" t="s">
        <v>63</v>
      </c>
      <c r="D215834">
        <v>2014</v>
      </c>
      <c r="E215834">
        <v>17.3</v>
      </c>
      <c r="F215834" t="s">
        <v>351</v>
      </c>
    </row>
    <row r="215835" spans="1:6" x14ac:dyDescent="0.35">
      <c r="A215835" t="s">
        <v>420</v>
      </c>
      <c r="C215835" t="s">
        <v>63</v>
      </c>
      <c r="D215835">
        <v>2015</v>
      </c>
      <c r="E215835">
        <v>16.8</v>
      </c>
      <c r="F215835" t="s">
        <v>351</v>
      </c>
    </row>
    <row r="215836" spans="1:6" x14ac:dyDescent="0.35">
      <c r="A215836" t="s">
        <v>420</v>
      </c>
      <c r="C215836" t="s">
        <v>63</v>
      </c>
      <c r="D215836">
        <v>2016</v>
      </c>
      <c r="E215836">
        <v>16.600000000000001</v>
      </c>
      <c r="F215836" t="s">
        <v>351</v>
      </c>
    </row>
    <row r="215837" spans="1:6" x14ac:dyDescent="0.35">
      <c r="A215837" t="s">
        <v>420</v>
      </c>
      <c r="C215837" t="s">
        <v>63</v>
      </c>
      <c r="D215837">
        <v>2017</v>
      </c>
      <c r="E215837">
        <v>15.7</v>
      </c>
      <c r="F215837" t="s">
        <v>351</v>
      </c>
    </row>
    <row r="215838" spans="1:6" x14ac:dyDescent="0.35">
      <c r="A215838" t="s">
        <v>420</v>
      </c>
      <c r="C215838" t="s">
        <v>63</v>
      </c>
      <c r="D215838">
        <v>2018</v>
      </c>
      <c r="E215838">
        <v>16.5</v>
      </c>
      <c r="F215838" t="s">
        <v>351</v>
      </c>
    </row>
    <row r="215839" spans="1:6" x14ac:dyDescent="0.35">
      <c r="A215839" t="s">
        <v>420</v>
      </c>
      <c r="C215839" t="s">
        <v>63</v>
      </c>
      <c r="D215839">
        <v>2019</v>
      </c>
      <c r="E215839">
        <v>15.6</v>
      </c>
      <c r="F215839" t="s">
        <v>351</v>
      </c>
    </row>
    <row r="215840" spans="1:6" x14ac:dyDescent="0.35">
      <c r="A215840" t="s">
        <v>420</v>
      </c>
      <c r="C215840" t="s">
        <v>63</v>
      </c>
      <c r="D215840">
        <v>2020</v>
      </c>
      <c r="E215840">
        <v>16</v>
      </c>
      <c r="F215840" t="s">
        <v>351</v>
      </c>
    </row>
    <row r="215841" spans="1:6" x14ac:dyDescent="0.35">
      <c r="A215841" t="s">
        <v>420</v>
      </c>
      <c r="C215841" t="s">
        <v>63</v>
      </c>
      <c r="D215841">
        <v>2021</v>
      </c>
      <c r="E215841">
        <v>14.2</v>
      </c>
      <c r="F215841" t="s">
        <v>351</v>
      </c>
    </row>
    <row r="215842" spans="1:6" x14ac:dyDescent="0.35">
      <c r="A215842" t="s">
        <v>420</v>
      </c>
      <c r="C215842" t="s">
        <v>63</v>
      </c>
      <c r="D215842">
        <v>2022</v>
      </c>
      <c r="E215842">
        <v>16.3</v>
      </c>
      <c r="F215842" t="s">
        <v>351</v>
      </c>
    </row>
    <row r="215843" spans="1:6" x14ac:dyDescent="0.35">
      <c r="A215843" t="s">
        <v>420</v>
      </c>
      <c r="C215843" t="s">
        <v>63</v>
      </c>
      <c r="D215843">
        <v>2023</v>
      </c>
      <c r="E215843">
        <v>15.8</v>
      </c>
      <c r="F215843" t="s">
        <v>351</v>
      </c>
    </row>
    <row r="215844" spans="1:6" x14ac:dyDescent="0.35">
      <c r="A215844" t="s">
        <v>420</v>
      </c>
      <c r="C215844" t="s">
        <v>63</v>
      </c>
      <c r="D215844">
        <v>2024</v>
      </c>
      <c r="E215844">
        <v>16.8</v>
      </c>
      <c r="F215844" t="s">
        <v>351</v>
      </c>
    </row>
    <row r="215845" spans="1:6" x14ac:dyDescent="0.35">
      <c r="A215845" t="s">
        <v>420</v>
      </c>
      <c r="C215845" t="s">
        <v>63</v>
      </c>
      <c r="D215845">
        <v>2010</v>
      </c>
      <c r="E215845">
        <v>17.5</v>
      </c>
      <c r="F215845" t="s">
        <v>351</v>
      </c>
    </row>
    <row r="215846" spans="1:6" x14ac:dyDescent="0.35">
      <c r="A215846" t="s">
        <v>420</v>
      </c>
      <c r="C215846" t="s">
        <v>63</v>
      </c>
      <c r="D215846">
        <v>2011</v>
      </c>
      <c r="E215846">
        <v>18.5</v>
      </c>
      <c r="F215846" t="s">
        <v>351</v>
      </c>
    </row>
    <row r="215847" spans="1:6" x14ac:dyDescent="0.35">
      <c r="A215847" t="s">
        <v>420</v>
      </c>
      <c r="C215847" t="s">
        <v>63</v>
      </c>
      <c r="D215847">
        <v>2012</v>
      </c>
      <c r="E215847">
        <v>18.399999999999999</v>
      </c>
      <c r="F215847" t="s">
        <v>351</v>
      </c>
    </row>
    <row r="215848" spans="1:6" x14ac:dyDescent="0.35">
      <c r="A215848" t="s">
        <v>420</v>
      </c>
      <c r="C215848" t="s">
        <v>63</v>
      </c>
      <c r="D215848">
        <v>2013</v>
      </c>
      <c r="E215848">
        <v>17.100000000000001</v>
      </c>
      <c r="F215848" t="s">
        <v>351</v>
      </c>
    </row>
    <row r="215849" spans="1:6" x14ac:dyDescent="0.35">
      <c r="A215849" t="s">
        <v>420</v>
      </c>
      <c r="C215849" t="s">
        <v>63</v>
      </c>
      <c r="D215849">
        <v>2014</v>
      </c>
      <c r="E215849">
        <v>17.8</v>
      </c>
      <c r="F215849" t="s">
        <v>351</v>
      </c>
    </row>
    <row r="215850" spans="1:6" x14ac:dyDescent="0.35">
      <c r="A215850" t="s">
        <v>420</v>
      </c>
      <c r="C215850" t="s">
        <v>63</v>
      </c>
      <c r="D215850">
        <v>2015</v>
      </c>
      <c r="E215850">
        <v>17.2</v>
      </c>
      <c r="F215850" t="s">
        <v>351</v>
      </c>
    </row>
    <row r="215851" spans="1:6" x14ac:dyDescent="0.35">
      <c r="A215851" t="s">
        <v>420</v>
      </c>
      <c r="C215851" t="s">
        <v>63</v>
      </c>
      <c r="D215851">
        <v>2016</v>
      </c>
      <c r="E215851">
        <v>17.100000000000001</v>
      </c>
      <c r="F215851" t="s">
        <v>351</v>
      </c>
    </row>
    <row r="215852" spans="1:6" x14ac:dyDescent="0.35">
      <c r="A215852" t="s">
        <v>420</v>
      </c>
      <c r="C215852" t="s">
        <v>63</v>
      </c>
      <c r="D215852">
        <v>2017</v>
      </c>
      <c r="E215852">
        <v>15.6</v>
      </c>
      <c r="F215852" t="s">
        <v>351</v>
      </c>
    </row>
    <row r="215853" spans="1:6" x14ac:dyDescent="0.35">
      <c r="A215853" t="s">
        <v>420</v>
      </c>
      <c r="C215853" t="s">
        <v>63</v>
      </c>
      <c r="D215853">
        <v>2018</v>
      </c>
      <c r="E215853">
        <v>16.600000000000001</v>
      </c>
      <c r="F215853" t="s">
        <v>351</v>
      </c>
    </row>
    <row r="215854" spans="1:6" x14ac:dyDescent="0.35">
      <c r="A215854" t="s">
        <v>420</v>
      </c>
      <c r="C215854" t="s">
        <v>63</v>
      </c>
      <c r="D215854">
        <v>2019</v>
      </c>
      <c r="E215854">
        <v>16.3</v>
      </c>
      <c r="F215854" t="s">
        <v>351</v>
      </c>
    </row>
    <row r="215855" spans="1:6" x14ac:dyDescent="0.35">
      <c r="A215855" t="s">
        <v>420</v>
      </c>
      <c r="C215855" t="s">
        <v>63</v>
      </c>
      <c r="D215855">
        <v>2010</v>
      </c>
      <c r="E215855">
        <v>16</v>
      </c>
      <c r="F215855" t="s">
        <v>351</v>
      </c>
    </row>
    <row r="215856" spans="1:6" x14ac:dyDescent="0.35">
      <c r="A215856" t="s">
        <v>420</v>
      </c>
      <c r="C215856" t="s">
        <v>63</v>
      </c>
      <c r="D215856">
        <v>2011</v>
      </c>
      <c r="E215856">
        <v>17</v>
      </c>
      <c r="F215856" t="s">
        <v>351</v>
      </c>
    </row>
    <row r="215857" spans="1:6" x14ac:dyDescent="0.35">
      <c r="A215857" t="s">
        <v>420</v>
      </c>
      <c r="C215857" t="s">
        <v>63</v>
      </c>
      <c r="D215857">
        <v>2012</v>
      </c>
      <c r="E215857">
        <v>15.4</v>
      </c>
      <c r="F215857" t="s">
        <v>351</v>
      </c>
    </row>
    <row r="215858" spans="1:6" x14ac:dyDescent="0.35">
      <c r="A215858" t="s">
        <v>420</v>
      </c>
      <c r="C215858" t="s">
        <v>63</v>
      </c>
      <c r="D215858">
        <v>2013</v>
      </c>
      <c r="E215858">
        <v>15.3</v>
      </c>
      <c r="F215858" t="s">
        <v>351</v>
      </c>
    </row>
    <row r="215859" spans="1:6" x14ac:dyDescent="0.35">
      <c r="A215859" t="s">
        <v>420</v>
      </c>
      <c r="C215859" t="s">
        <v>63</v>
      </c>
      <c r="D215859">
        <v>2014</v>
      </c>
      <c r="E215859">
        <v>17</v>
      </c>
      <c r="F215859" t="s">
        <v>351</v>
      </c>
    </row>
    <row r="215860" spans="1:6" x14ac:dyDescent="0.35">
      <c r="A215860" t="s">
        <v>420</v>
      </c>
      <c r="C215860" t="s">
        <v>63</v>
      </c>
      <c r="D215860">
        <v>2015</v>
      </c>
      <c r="E215860">
        <v>16.600000000000001</v>
      </c>
      <c r="F215860" t="s">
        <v>351</v>
      </c>
    </row>
    <row r="215861" spans="1:6" x14ac:dyDescent="0.35">
      <c r="A215861" t="s">
        <v>420</v>
      </c>
      <c r="C215861" t="s">
        <v>63</v>
      </c>
      <c r="D215861">
        <v>2016</v>
      </c>
      <c r="E215861">
        <v>16.399999999999999</v>
      </c>
      <c r="F215861" t="s">
        <v>351</v>
      </c>
    </row>
    <row r="215862" spans="1:6" x14ac:dyDescent="0.35">
      <c r="A215862" t="s">
        <v>420</v>
      </c>
      <c r="C215862" t="s">
        <v>63</v>
      </c>
      <c r="D215862">
        <v>2017</v>
      </c>
      <c r="E215862">
        <v>15.7</v>
      </c>
      <c r="F215862" t="s">
        <v>351</v>
      </c>
    </row>
    <row r="215863" spans="1:6" x14ac:dyDescent="0.35">
      <c r="A215863" t="s">
        <v>420</v>
      </c>
      <c r="C215863" t="s">
        <v>63</v>
      </c>
      <c r="D215863">
        <v>2018</v>
      </c>
      <c r="E215863">
        <v>16.399999999999999</v>
      </c>
      <c r="F215863" t="s">
        <v>351</v>
      </c>
    </row>
    <row r="215864" spans="1:6" x14ac:dyDescent="0.35">
      <c r="A215864" t="s">
        <v>420</v>
      </c>
      <c r="C215864" t="s">
        <v>63</v>
      </c>
      <c r="D215864">
        <v>2019</v>
      </c>
      <c r="E215864">
        <v>15.3</v>
      </c>
      <c r="F215864" t="s">
        <v>351</v>
      </c>
    </row>
    <row r="215865" spans="1:6" x14ac:dyDescent="0.35">
      <c r="A215865" t="s">
        <v>420</v>
      </c>
      <c r="C215865" t="s">
        <v>63</v>
      </c>
      <c r="D215865">
        <v>2011</v>
      </c>
      <c r="E215865">
        <v>16.399999999999999</v>
      </c>
      <c r="F215865" t="s">
        <v>351</v>
      </c>
    </row>
    <row r="215866" spans="1:6" x14ac:dyDescent="0.35">
      <c r="A215866" t="s">
        <v>420</v>
      </c>
      <c r="C215866" t="s">
        <v>63</v>
      </c>
      <c r="D215866">
        <v>2012</v>
      </c>
      <c r="E215866">
        <v>15.1</v>
      </c>
      <c r="F215866" t="s">
        <v>351</v>
      </c>
    </row>
    <row r="215867" spans="1:6" x14ac:dyDescent="0.35">
      <c r="A215867" t="s">
        <v>420</v>
      </c>
      <c r="C215867" t="s">
        <v>63</v>
      </c>
      <c r="D215867">
        <v>2013</v>
      </c>
      <c r="E215867">
        <v>12.8</v>
      </c>
      <c r="F215867" t="s">
        <v>351</v>
      </c>
    </row>
    <row r="215868" spans="1:6" x14ac:dyDescent="0.35">
      <c r="A215868" t="s">
        <v>420</v>
      </c>
      <c r="C215868" t="s">
        <v>63</v>
      </c>
      <c r="D215868">
        <v>2014</v>
      </c>
      <c r="E215868">
        <v>15.5</v>
      </c>
      <c r="F215868" t="s">
        <v>351</v>
      </c>
    </row>
    <row r="215869" spans="1:6" x14ac:dyDescent="0.35">
      <c r="A215869" t="s">
        <v>420</v>
      </c>
      <c r="C215869" t="s">
        <v>63</v>
      </c>
      <c r="D215869">
        <v>2015</v>
      </c>
      <c r="E215869">
        <v>14.8</v>
      </c>
      <c r="F215869" t="s">
        <v>351</v>
      </c>
    </row>
    <row r="215870" spans="1:6" x14ac:dyDescent="0.35">
      <c r="A215870" t="s">
        <v>420</v>
      </c>
      <c r="C215870" t="s">
        <v>63</v>
      </c>
      <c r="D215870">
        <v>2016</v>
      </c>
      <c r="E215870">
        <v>15.1</v>
      </c>
      <c r="F215870" t="s">
        <v>351</v>
      </c>
    </row>
    <row r="215871" spans="1:6" x14ac:dyDescent="0.35">
      <c r="A215871" t="s">
        <v>420</v>
      </c>
      <c r="C215871" t="s">
        <v>63</v>
      </c>
      <c r="D215871">
        <v>2017</v>
      </c>
      <c r="E215871">
        <v>15</v>
      </c>
      <c r="F215871" t="s">
        <v>351</v>
      </c>
    </row>
    <row r="215872" spans="1:6" x14ac:dyDescent="0.35">
      <c r="A215872" t="s">
        <v>420</v>
      </c>
      <c r="C215872" t="s">
        <v>63</v>
      </c>
      <c r="D215872">
        <v>2018</v>
      </c>
      <c r="E215872">
        <v>15.6</v>
      </c>
      <c r="F215872" t="s">
        <v>351</v>
      </c>
    </row>
    <row r="215873" spans="1:6" x14ac:dyDescent="0.35">
      <c r="A215873" t="s">
        <v>420</v>
      </c>
      <c r="C215873" t="s">
        <v>63</v>
      </c>
      <c r="D215873">
        <v>2019</v>
      </c>
      <c r="E215873">
        <v>13.7</v>
      </c>
      <c r="F215873" t="s">
        <v>351</v>
      </c>
    </row>
    <row r="215874" spans="1:6" x14ac:dyDescent="0.35">
      <c r="A215874" t="s">
        <v>420</v>
      </c>
      <c r="C215874" t="s">
        <v>63</v>
      </c>
      <c r="D215874">
        <v>2020</v>
      </c>
      <c r="E215874">
        <v>15.1</v>
      </c>
      <c r="F215874" t="s">
        <v>351</v>
      </c>
    </row>
    <row r="215875" spans="1:6" x14ac:dyDescent="0.35">
      <c r="A215875" t="s">
        <v>420</v>
      </c>
      <c r="C215875" t="s">
        <v>63</v>
      </c>
      <c r="D215875">
        <v>2021</v>
      </c>
      <c r="E215875">
        <v>13.2</v>
      </c>
      <c r="F215875" t="s">
        <v>351</v>
      </c>
    </row>
    <row r="215876" spans="1:6" x14ac:dyDescent="0.35">
      <c r="A215876" t="s">
        <v>420</v>
      </c>
      <c r="C215876" t="s">
        <v>63</v>
      </c>
      <c r="D215876">
        <v>2022</v>
      </c>
      <c r="E215876">
        <v>15</v>
      </c>
      <c r="F215876" t="s">
        <v>351</v>
      </c>
    </row>
    <row r="215877" spans="1:6" x14ac:dyDescent="0.35">
      <c r="A215877" t="s">
        <v>420</v>
      </c>
      <c r="C215877" t="s">
        <v>63</v>
      </c>
      <c r="D215877">
        <v>2023</v>
      </c>
      <c r="E215877">
        <v>13</v>
      </c>
      <c r="F215877" t="s">
        <v>351</v>
      </c>
    </row>
    <row r="215878" spans="1:6" x14ac:dyDescent="0.35">
      <c r="A215878" t="s">
        <v>420</v>
      </c>
      <c r="C215878" t="s">
        <v>63</v>
      </c>
      <c r="D215878">
        <v>2024</v>
      </c>
      <c r="E215878">
        <v>16.7</v>
      </c>
      <c r="F215878" t="s">
        <v>351</v>
      </c>
    </row>
    <row r="215879" spans="1:6" x14ac:dyDescent="0.35">
      <c r="A215879" t="s">
        <v>420</v>
      </c>
      <c r="C215879" t="s">
        <v>63</v>
      </c>
      <c r="D215879">
        <v>2010</v>
      </c>
      <c r="E215879">
        <v>14.2</v>
      </c>
      <c r="F215879" t="s">
        <v>351</v>
      </c>
    </row>
    <row r="215880" spans="1:6" x14ac:dyDescent="0.35">
      <c r="A215880" t="s">
        <v>420</v>
      </c>
      <c r="C215880" t="s">
        <v>63</v>
      </c>
      <c r="D215880">
        <v>2010</v>
      </c>
      <c r="E215880">
        <v>17.7</v>
      </c>
      <c r="F215880" t="s">
        <v>7</v>
      </c>
    </row>
    <row r="215881" spans="1:6" x14ac:dyDescent="0.35">
      <c r="A215881" t="s">
        <v>420</v>
      </c>
      <c r="C215881" t="s">
        <v>63</v>
      </c>
      <c r="D215881">
        <v>2011</v>
      </c>
      <c r="E215881">
        <v>18.5</v>
      </c>
      <c r="F215881" t="s">
        <v>7</v>
      </c>
    </row>
    <row r="215882" spans="1:6" x14ac:dyDescent="0.35">
      <c r="A215882" t="s">
        <v>420</v>
      </c>
      <c r="C215882" t="s">
        <v>63</v>
      </c>
      <c r="D215882">
        <v>2012</v>
      </c>
      <c r="E215882">
        <v>17.399999999999999</v>
      </c>
      <c r="F215882" t="s">
        <v>7</v>
      </c>
    </row>
    <row r="215883" spans="1:6" x14ac:dyDescent="0.35">
      <c r="A215883" t="s">
        <v>420</v>
      </c>
      <c r="C215883" t="s">
        <v>63</v>
      </c>
      <c r="D215883">
        <v>2013</v>
      </c>
      <c r="E215883">
        <v>16.2</v>
      </c>
      <c r="F215883" t="s">
        <v>7</v>
      </c>
    </row>
    <row r="215884" spans="1:6" x14ac:dyDescent="0.35">
      <c r="A215884" t="s">
        <v>420</v>
      </c>
      <c r="C215884" t="s">
        <v>63</v>
      </c>
      <c r="D215884">
        <v>2014</v>
      </c>
      <c r="E215884">
        <v>17.600000000000001</v>
      </c>
      <c r="F215884" t="s">
        <v>7</v>
      </c>
    </row>
    <row r="215885" spans="1:6" x14ac:dyDescent="0.35">
      <c r="A215885" t="s">
        <v>420</v>
      </c>
      <c r="C215885" t="s">
        <v>63</v>
      </c>
      <c r="D215885">
        <v>2015</v>
      </c>
      <c r="E215885">
        <v>16.8</v>
      </c>
      <c r="F215885" t="s">
        <v>7</v>
      </c>
    </row>
    <row r="215886" spans="1:6" x14ac:dyDescent="0.35">
      <c r="A215886" t="s">
        <v>420</v>
      </c>
      <c r="C215886" t="s">
        <v>63</v>
      </c>
      <c r="D215886">
        <v>2016</v>
      </c>
      <c r="E215886">
        <v>16.600000000000001</v>
      </c>
      <c r="F215886" t="s">
        <v>7</v>
      </c>
    </row>
    <row r="215887" spans="1:6" x14ac:dyDescent="0.35">
      <c r="A215887" t="s">
        <v>420</v>
      </c>
      <c r="C215887" t="s">
        <v>63</v>
      </c>
      <c r="D215887">
        <v>2017</v>
      </c>
      <c r="E215887">
        <v>15.7</v>
      </c>
      <c r="F215887" t="s">
        <v>7</v>
      </c>
    </row>
    <row r="215888" spans="1:6" x14ac:dyDescent="0.35">
      <c r="A215888" t="s">
        <v>420</v>
      </c>
      <c r="C215888" t="s">
        <v>63</v>
      </c>
      <c r="D215888">
        <v>2018</v>
      </c>
      <c r="E215888">
        <v>16.7</v>
      </c>
      <c r="F215888" t="s">
        <v>7</v>
      </c>
    </row>
    <row r="215889" spans="1:6" x14ac:dyDescent="0.35">
      <c r="A215889" t="s">
        <v>420</v>
      </c>
      <c r="C215889" t="s">
        <v>63</v>
      </c>
      <c r="D215889">
        <v>2019</v>
      </c>
      <c r="E215889">
        <v>15.9</v>
      </c>
      <c r="F215889" t="s">
        <v>7</v>
      </c>
    </row>
    <row r="215890" spans="1:6" x14ac:dyDescent="0.35">
      <c r="A215890" t="s">
        <v>420</v>
      </c>
      <c r="C215890" t="s">
        <v>63</v>
      </c>
      <c r="D215890">
        <v>2020</v>
      </c>
      <c r="E215890">
        <v>15.8</v>
      </c>
      <c r="F215890" t="s">
        <v>7</v>
      </c>
    </row>
    <row r="215891" spans="1:6" x14ac:dyDescent="0.35">
      <c r="A215891" t="s">
        <v>420</v>
      </c>
      <c r="C215891" t="s">
        <v>63</v>
      </c>
      <c r="D215891">
        <v>2021</v>
      </c>
      <c r="E215891">
        <v>14</v>
      </c>
      <c r="F215891" t="s">
        <v>7</v>
      </c>
    </row>
    <row r="215892" spans="1:6" x14ac:dyDescent="0.35">
      <c r="A215892" t="s">
        <v>420</v>
      </c>
      <c r="C215892" t="s">
        <v>63</v>
      </c>
      <c r="D215892">
        <v>2022</v>
      </c>
      <c r="E215892">
        <v>17.100000000000001</v>
      </c>
      <c r="F215892" t="s">
        <v>7</v>
      </c>
    </row>
    <row r="215893" spans="1:6" x14ac:dyDescent="0.35">
      <c r="A215893" t="s">
        <v>420</v>
      </c>
      <c r="C215893" t="s">
        <v>63</v>
      </c>
      <c r="D215893">
        <v>2023</v>
      </c>
      <c r="E215893">
        <v>16.399999999999999</v>
      </c>
      <c r="F215893" t="s">
        <v>7</v>
      </c>
    </row>
    <row r="215894" spans="1:6" x14ac:dyDescent="0.35">
      <c r="A215894" t="s">
        <v>420</v>
      </c>
      <c r="C215894" t="s">
        <v>63</v>
      </c>
      <c r="D215894">
        <v>2024</v>
      </c>
      <c r="E215894">
        <v>17.2</v>
      </c>
      <c r="F215894" t="s">
        <v>7</v>
      </c>
    </row>
    <row r="215895" spans="1:6" x14ac:dyDescent="0.35">
      <c r="A215895" t="s">
        <v>420</v>
      </c>
      <c r="C215895" t="s">
        <v>63</v>
      </c>
      <c r="D215895">
        <v>2010</v>
      </c>
      <c r="E215895">
        <v>16</v>
      </c>
      <c r="F215895" t="s">
        <v>188</v>
      </c>
    </row>
    <row r="215896" spans="1:6" x14ac:dyDescent="0.35">
      <c r="A215896" t="s">
        <v>420</v>
      </c>
      <c r="C215896" t="s">
        <v>63</v>
      </c>
      <c r="D215896">
        <v>2011</v>
      </c>
      <c r="E215896">
        <v>17.3</v>
      </c>
      <c r="F215896" t="s">
        <v>188</v>
      </c>
    </row>
    <row r="215897" spans="1:6" x14ac:dyDescent="0.35">
      <c r="A215897" t="s">
        <v>420</v>
      </c>
      <c r="C215897" t="s">
        <v>63</v>
      </c>
      <c r="D215897">
        <v>2012</v>
      </c>
      <c r="E215897">
        <v>17</v>
      </c>
      <c r="F215897" t="s">
        <v>188</v>
      </c>
    </row>
    <row r="215898" spans="1:6" x14ac:dyDescent="0.35">
      <c r="A215898" t="s">
        <v>420</v>
      </c>
      <c r="C215898" t="s">
        <v>63</v>
      </c>
      <c r="D215898">
        <v>2013</v>
      </c>
      <c r="E215898">
        <v>15.7</v>
      </c>
      <c r="F215898" t="s">
        <v>188</v>
      </c>
    </row>
    <row r="215899" spans="1:6" x14ac:dyDescent="0.35">
      <c r="A215899" t="s">
        <v>420</v>
      </c>
      <c r="C215899" t="s">
        <v>63</v>
      </c>
      <c r="D215899">
        <v>2014</v>
      </c>
      <c r="E215899">
        <v>16.899999999999999</v>
      </c>
      <c r="F215899" t="s">
        <v>188</v>
      </c>
    </row>
    <row r="215900" spans="1:6" x14ac:dyDescent="0.35">
      <c r="A215900" t="s">
        <v>420</v>
      </c>
      <c r="C215900" t="s">
        <v>63</v>
      </c>
      <c r="D215900">
        <v>2015</v>
      </c>
      <c r="E215900">
        <v>16.8</v>
      </c>
      <c r="F215900" t="s">
        <v>188</v>
      </c>
    </row>
    <row r="215901" spans="1:6" x14ac:dyDescent="0.35">
      <c r="A215901" t="s">
        <v>420</v>
      </c>
      <c r="C215901" t="s">
        <v>63</v>
      </c>
      <c r="D215901">
        <v>2016</v>
      </c>
      <c r="E215901">
        <v>16.600000000000001</v>
      </c>
      <c r="F215901" t="s">
        <v>188</v>
      </c>
    </row>
    <row r="215902" spans="1:6" x14ac:dyDescent="0.35">
      <c r="A215902" t="s">
        <v>420</v>
      </c>
      <c r="C215902" t="s">
        <v>63</v>
      </c>
      <c r="D215902">
        <v>2017</v>
      </c>
      <c r="E215902">
        <v>15.6</v>
      </c>
      <c r="F215902" t="s">
        <v>188</v>
      </c>
    </row>
    <row r="215903" spans="1:6" x14ac:dyDescent="0.35">
      <c r="A215903" t="s">
        <v>420</v>
      </c>
      <c r="C215903" t="s">
        <v>63</v>
      </c>
      <c r="D215903">
        <v>2018</v>
      </c>
      <c r="E215903">
        <v>16.2</v>
      </c>
      <c r="F215903" t="s">
        <v>188</v>
      </c>
    </row>
    <row r="215904" spans="1:6" x14ac:dyDescent="0.35">
      <c r="A215904" t="s">
        <v>420</v>
      </c>
      <c r="C215904" t="s">
        <v>63</v>
      </c>
      <c r="D215904">
        <v>2019</v>
      </c>
      <c r="E215904">
        <v>15.4</v>
      </c>
      <c r="F215904" t="s">
        <v>188</v>
      </c>
    </row>
    <row r="215905" spans="1:6" x14ac:dyDescent="0.35">
      <c r="A215905" t="s">
        <v>420</v>
      </c>
      <c r="C215905" t="s">
        <v>63</v>
      </c>
      <c r="D215905">
        <v>2020</v>
      </c>
      <c r="E215905">
        <v>16.2</v>
      </c>
      <c r="F215905" t="s">
        <v>188</v>
      </c>
    </row>
    <row r="215906" spans="1:6" x14ac:dyDescent="0.35">
      <c r="A215906" t="s">
        <v>420</v>
      </c>
      <c r="C215906" t="s">
        <v>63</v>
      </c>
      <c r="D215906">
        <v>2021</v>
      </c>
      <c r="E215906">
        <v>14.4</v>
      </c>
      <c r="F215906" t="s">
        <v>188</v>
      </c>
    </row>
    <row r="215907" spans="1:6" x14ac:dyDescent="0.35">
      <c r="A215907" t="s">
        <v>420</v>
      </c>
      <c r="C215907" t="s">
        <v>63</v>
      </c>
      <c r="D215907">
        <v>2022</v>
      </c>
      <c r="E215907">
        <v>15.5</v>
      </c>
      <c r="F215907" t="s">
        <v>188</v>
      </c>
    </row>
    <row r="215908" spans="1:6" x14ac:dyDescent="0.35">
      <c r="A215908" t="s">
        <v>420</v>
      </c>
      <c r="C215908" t="s">
        <v>63</v>
      </c>
      <c r="D215908">
        <v>2023</v>
      </c>
      <c r="E215908">
        <v>15.2</v>
      </c>
      <c r="F215908" t="s">
        <v>188</v>
      </c>
    </row>
    <row r="215909" spans="1:6" x14ac:dyDescent="0.35">
      <c r="A215909" t="s">
        <v>420</v>
      </c>
      <c r="C215909" t="s">
        <v>63</v>
      </c>
      <c r="D215909">
        <v>2024</v>
      </c>
      <c r="E215909">
        <v>16.3</v>
      </c>
      <c r="F215909" t="s">
        <v>188</v>
      </c>
    </row>
    <row r="215910" spans="1:6" x14ac:dyDescent="0.35">
      <c r="A215910" t="s">
        <v>420</v>
      </c>
      <c r="C215910" t="s">
        <v>194</v>
      </c>
      <c r="D215910">
        <v>2010</v>
      </c>
      <c r="E215910">
        <v>19.2</v>
      </c>
      <c r="F215910" t="s">
        <v>351</v>
      </c>
    </row>
    <row r="215911" spans="1:6" x14ac:dyDescent="0.35">
      <c r="A215911" t="s">
        <v>420</v>
      </c>
      <c r="C215911" t="s">
        <v>194</v>
      </c>
      <c r="D215911">
        <v>2011</v>
      </c>
      <c r="E215911">
        <v>19.3</v>
      </c>
      <c r="F215911" t="s">
        <v>351</v>
      </c>
    </row>
    <row r="215912" spans="1:6" x14ac:dyDescent="0.35">
      <c r="A215912" t="s">
        <v>420</v>
      </c>
      <c r="C215912" t="s">
        <v>194</v>
      </c>
      <c r="D215912">
        <v>2012</v>
      </c>
      <c r="E215912">
        <v>19.100000000000001</v>
      </c>
      <c r="F215912" t="s">
        <v>351</v>
      </c>
    </row>
    <row r="215913" spans="1:6" x14ac:dyDescent="0.35">
      <c r="A215913" t="s">
        <v>420</v>
      </c>
      <c r="C215913" t="s">
        <v>194</v>
      </c>
      <c r="D215913">
        <v>2013</v>
      </c>
      <c r="E215913">
        <v>18.100000000000001</v>
      </c>
      <c r="F215913" t="s">
        <v>351</v>
      </c>
    </row>
    <row r="215914" spans="1:6" x14ac:dyDescent="0.35">
      <c r="A215914" t="s">
        <v>420</v>
      </c>
      <c r="C215914" t="s">
        <v>194</v>
      </c>
      <c r="D215914">
        <v>2014</v>
      </c>
      <c r="E215914">
        <v>18.5</v>
      </c>
      <c r="F215914" t="s">
        <v>351</v>
      </c>
    </row>
    <row r="215915" spans="1:6" x14ac:dyDescent="0.35">
      <c r="A215915" t="s">
        <v>420</v>
      </c>
      <c r="C215915" t="s">
        <v>194</v>
      </c>
      <c r="D215915">
        <v>2015</v>
      </c>
      <c r="E215915">
        <v>17.7</v>
      </c>
      <c r="F215915" t="s">
        <v>351</v>
      </c>
    </row>
    <row r="215916" spans="1:6" x14ac:dyDescent="0.35">
      <c r="A215916" t="s">
        <v>420</v>
      </c>
      <c r="C215916" t="s">
        <v>194</v>
      </c>
      <c r="D215916">
        <v>2016</v>
      </c>
      <c r="E215916">
        <v>18.2</v>
      </c>
      <c r="F215916" t="s">
        <v>351</v>
      </c>
    </row>
    <row r="215917" spans="1:6" x14ac:dyDescent="0.35">
      <c r="A215917" t="s">
        <v>420</v>
      </c>
      <c r="C215917" t="s">
        <v>194</v>
      </c>
      <c r="D215917">
        <v>2017</v>
      </c>
      <c r="E215917">
        <v>17</v>
      </c>
      <c r="F215917" t="s">
        <v>351</v>
      </c>
    </row>
    <row r="215918" spans="1:6" x14ac:dyDescent="0.35">
      <c r="A215918" t="s">
        <v>420</v>
      </c>
      <c r="C215918" t="s">
        <v>194</v>
      </c>
      <c r="D215918">
        <v>2018</v>
      </c>
      <c r="E215918">
        <v>17.399999999999999</v>
      </c>
      <c r="F215918" t="s">
        <v>351</v>
      </c>
    </row>
    <row r="215919" spans="1:6" x14ac:dyDescent="0.35">
      <c r="A215919" t="s">
        <v>420</v>
      </c>
      <c r="C215919" t="s">
        <v>194</v>
      </c>
      <c r="D215919">
        <v>2019</v>
      </c>
      <c r="E215919">
        <v>17.899999999999999</v>
      </c>
      <c r="F215919" t="s">
        <v>351</v>
      </c>
    </row>
    <row r="215920" spans="1:6" x14ac:dyDescent="0.35">
      <c r="A215920" t="s">
        <v>420</v>
      </c>
      <c r="C215920" t="s">
        <v>194</v>
      </c>
      <c r="D215920">
        <v>2020</v>
      </c>
      <c r="E215920">
        <v>18.2</v>
      </c>
      <c r="F215920" t="s">
        <v>351</v>
      </c>
    </row>
    <row r="215921" spans="1:6" x14ac:dyDescent="0.35">
      <c r="A215921" t="s">
        <v>420</v>
      </c>
      <c r="C215921" t="s">
        <v>194</v>
      </c>
      <c r="D215921">
        <v>2021</v>
      </c>
      <c r="E215921">
        <v>19</v>
      </c>
      <c r="F215921" t="s">
        <v>351</v>
      </c>
    </row>
    <row r="215922" spans="1:6" x14ac:dyDescent="0.35">
      <c r="A215922" t="s">
        <v>420</v>
      </c>
      <c r="C215922" t="s">
        <v>194</v>
      </c>
      <c r="D215922">
        <v>2022</v>
      </c>
      <c r="E215922">
        <v>20.7</v>
      </c>
      <c r="F215922" t="s">
        <v>351</v>
      </c>
    </row>
    <row r="215923" spans="1:6" x14ac:dyDescent="0.35">
      <c r="A215923" t="s">
        <v>420</v>
      </c>
      <c r="C215923" t="s">
        <v>194</v>
      </c>
      <c r="D215923">
        <v>2023</v>
      </c>
      <c r="E215923">
        <v>20.399999999999999</v>
      </c>
      <c r="F215923" t="s">
        <v>351</v>
      </c>
    </row>
    <row r="215924" spans="1:6" x14ac:dyDescent="0.35">
      <c r="A215924" t="s">
        <v>420</v>
      </c>
      <c r="C215924" t="s">
        <v>194</v>
      </c>
      <c r="D215924">
        <v>2010</v>
      </c>
      <c r="E215924">
        <v>19.100000000000001</v>
      </c>
      <c r="F215924" t="s">
        <v>351</v>
      </c>
    </row>
    <row r="215925" spans="1:6" x14ac:dyDescent="0.35">
      <c r="A215925" t="s">
        <v>420</v>
      </c>
      <c r="C215925" t="s">
        <v>194</v>
      </c>
      <c r="D215925">
        <v>2011</v>
      </c>
      <c r="E215925">
        <v>19.399999999999999</v>
      </c>
      <c r="F215925" t="s">
        <v>351</v>
      </c>
    </row>
    <row r="215926" spans="1:6" x14ac:dyDescent="0.35">
      <c r="A215926" t="s">
        <v>420</v>
      </c>
      <c r="C215926" t="s">
        <v>194</v>
      </c>
      <c r="D215926">
        <v>2012</v>
      </c>
      <c r="E215926">
        <v>17.100000000000001</v>
      </c>
      <c r="F215926" t="s">
        <v>351</v>
      </c>
    </row>
    <row r="215927" spans="1:6" x14ac:dyDescent="0.35">
      <c r="A215927" t="s">
        <v>420</v>
      </c>
      <c r="C215927" t="s">
        <v>194</v>
      </c>
      <c r="D215927">
        <v>2013</v>
      </c>
      <c r="E215927">
        <v>16.100000000000001</v>
      </c>
      <c r="F215927" t="s">
        <v>351</v>
      </c>
    </row>
    <row r="215928" spans="1:6" x14ac:dyDescent="0.35">
      <c r="A215928" t="s">
        <v>420</v>
      </c>
      <c r="C215928" t="s">
        <v>194</v>
      </c>
      <c r="D215928">
        <v>2014</v>
      </c>
      <c r="E215928">
        <v>16.3</v>
      </c>
      <c r="F215928" t="s">
        <v>351</v>
      </c>
    </row>
    <row r="215929" spans="1:6" x14ac:dyDescent="0.35">
      <c r="A215929" t="s">
        <v>420</v>
      </c>
      <c r="C215929" t="s">
        <v>194</v>
      </c>
      <c r="D215929">
        <v>2015</v>
      </c>
      <c r="E215929">
        <v>15.9</v>
      </c>
      <c r="F215929" t="s">
        <v>351</v>
      </c>
    </row>
    <row r="215930" spans="1:6" x14ac:dyDescent="0.35">
      <c r="A215930" t="s">
        <v>420</v>
      </c>
      <c r="C215930" t="s">
        <v>194</v>
      </c>
      <c r="D215930">
        <v>2016</v>
      </c>
      <c r="E215930">
        <v>15.8</v>
      </c>
      <c r="F215930" t="s">
        <v>351</v>
      </c>
    </row>
    <row r="215931" spans="1:6" x14ac:dyDescent="0.35">
      <c r="A215931" t="s">
        <v>420</v>
      </c>
      <c r="C215931" t="s">
        <v>194</v>
      </c>
      <c r="D215931">
        <v>2017</v>
      </c>
      <c r="E215931">
        <v>13.7</v>
      </c>
      <c r="F215931" t="s">
        <v>351</v>
      </c>
    </row>
    <row r="215932" spans="1:6" x14ac:dyDescent="0.35">
      <c r="A215932" t="s">
        <v>420</v>
      </c>
      <c r="C215932" t="s">
        <v>194</v>
      </c>
      <c r="D215932">
        <v>2018</v>
      </c>
      <c r="E215932">
        <v>13.7</v>
      </c>
      <c r="F215932" t="s">
        <v>351</v>
      </c>
    </row>
    <row r="215933" spans="1:6" x14ac:dyDescent="0.35">
      <c r="A215933" t="s">
        <v>420</v>
      </c>
      <c r="C215933" t="s">
        <v>194</v>
      </c>
      <c r="D215933">
        <v>2019</v>
      </c>
      <c r="E215933">
        <v>13.9</v>
      </c>
      <c r="F215933" t="s">
        <v>351</v>
      </c>
    </row>
    <row r="215934" spans="1:6" x14ac:dyDescent="0.35">
      <c r="A215934" t="s">
        <v>420</v>
      </c>
      <c r="C215934" t="s">
        <v>194</v>
      </c>
      <c r="D215934">
        <v>2010</v>
      </c>
      <c r="E215934">
        <v>19.3</v>
      </c>
      <c r="F215934" t="s">
        <v>351</v>
      </c>
    </row>
    <row r="215935" spans="1:6" x14ac:dyDescent="0.35">
      <c r="A215935" t="s">
        <v>420</v>
      </c>
      <c r="C215935" t="s">
        <v>194</v>
      </c>
      <c r="D215935">
        <v>2011</v>
      </c>
      <c r="E215935">
        <v>19.3</v>
      </c>
      <c r="F215935" t="s">
        <v>351</v>
      </c>
    </row>
    <row r="215936" spans="1:6" x14ac:dyDescent="0.35">
      <c r="A215936" t="s">
        <v>420</v>
      </c>
      <c r="C215936" t="s">
        <v>194</v>
      </c>
      <c r="D215936">
        <v>2012</v>
      </c>
      <c r="E215936">
        <v>20.100000000000001</v>
      </c>
      <c r="F215936" t="s">
        <v>351</v>
      </c>
    </row>
    <row r="215937" spans="1:6" x14ac:dyDescent="0.35">
      <c r="A215937" t="s">
        <v>420</v>
      </c>
      <c r="C215937" t="s">
        <v>194</v>
      </c>
      <c r="D215937">
        <v>2013</v>
      </c>
      <c r="E215937">
        <v>19.100000000000001</v>
      </c>
      <c r="F215937" t="s">
        <v>351</v>
      </c>
    </row>
    <row r="215938" spans="1:6" x14ac:dyDescent="0.35">
      <c r="A215938" t="s">
        <v>420</v>
      </c>
      <c r="C215938" t="s">
        <v>194</v>
      </c>
      <c r="D215938">
        <v>2014</v>
      </c>
      <c r="E215938">
        <v>19.899999999999999</v>
      </c>
      <c r="F215938" t="s">
        <v>351</v>
      </c>
    </row>
    <row r="215939" spans="1:6" x14ac:dyDescent="0.35">
      <c r="A215939" t="s">
        <v>420</v>
      </c>
      <c r="C215939" t="s">
        <v>194</v>
      </c>
      <c r="D215939">
        <v>2015</v>
      </c>
      <c r="E215939">
        <v>19</v>
      </c>
      <c r="F215939" t="s">
        <v>351</v>
      </c>
    </row>
    <row r="215940" spans="1:6" x14ac:dyDescent="0.35">
      <c r="A215940" t="s">
        <v>420</v>
      </c>
      <c r="C215940" t="s">
        <v>194</v>
      </c>
      <c r="D215940">
        <v>2016</v>
      </c>
      <c r="E215940">
        <v>19.8</v>
      </c>
      <c r="F215940" t="s">
        <v>351</v>
      </c>
    </row>
    <row r="215941" spans="1:6" x14ac:dyDescent="0.35">
      <c r="A215941" t="s">
        <v>420</v>
      </c>
      <c r="C215941" t="s">
        <v>194</v>
      </c>
      <c r="D215941">
        <v>2017</v>
      </c>
      <c r="E215941">
        <v>18.899999999999999</v>
      </c>
      <c r="F215941" t="s">
        <v>351</v>
      </c>
    </row>
    <row r="215942" spans="1:6" x14ac:dyDescent="0.35">
      <c r="A215942" t="s">
        <v>420</v>
      </c>
      <c r="C215942" t="s">
        <v>194</v>
      </c>
      <c r="D215942">
        <v>2018</v>
      </c>
      <c r="E215942">
        <v>19.600000000000001</v>
      </c>
      <c r="F215942" t="s">
        <v>351</v>
      </c>
    </row>
    <row r="215943" spans="1:6" x14ac:dyDescent="0.35">
      <c r="A215943" t="s">
        <v>420</v>
      </c>
      <c r="C215943" t="s">
        <v>194</v>
      </c>
      <c r="D215943">
        <v>2019</v>
      </c>
      <c r="E215943">
        <v>20.2</v>
      </c>
      <c r="F215943" t="s">
        <v>351</v>
      </c>
    </row>
    <row r="215944" spans="1:6" x14ac:dyDescent="0.35">
      <c r="A215944" t="s">
        <v>420</v>
      </c>
      <c r="C215944" t="s">
        <v>194</v>
      </c>
      <c r="D215944">
        <v>2011</v>
      </c>
      <c r="E215944">
        <v>22.6</v>
      </c>
      <c r="F215944" t="s">
        <v>351</v>
      </c>
    </row>
    <row r="215945" spans="1:6" x14ac:dyDescent="0.35">
      <c r="A215945" t="s">
        <v>420</v>
      </c>
      <c r="C215945" t="s">
        <v>194</v>
      </c>
      <c r="D215945">
        <v>2012</v>
      </c>
      <c r="E215945">
        <v>22.8</v>
      </c>
      <c r="F215945" t="s">
        <v>351</v>
      </c>
    </row>
    <row r="215946" spans="1:6" x14ac:dyDescent="0.35">
      <c r="A215946" t="s">
        <v>420</v>
      </c>
      <c r="C215946" t="s">
        <v>194</v>
      </c>
      <c r="D215946">
        <v>2013</v>
      </c>
      <c r="E215946">
        <v>20.2</v>
      </c>
      <c r="F215946" t="s">
        <v>351</v>
      </c>
    </row>
    <row r="215947" spans="1:6" x14ac:dyDescent="0.35">
      <c r="A215947" t="s">
        <v>420</v>
      </c>
      <c r="C215947" t="s">
        <v>194</v>
      </c>
      <c r="D215947">
        <v>2014</v>
      </c>
      <c r="E215947">
        <v>21.4</v>
      </c>
      <c r="F215947" t="s">
        <v>351</v>
      </c>
    </row>
    <row r="215948" spans="1:6" x14ac:dyDescent="0.35">
      <c r="A215948" t="s">
        <v>420</v>
      </c>
      <c r="C215948" t="s">
        <v>194</v>
      </c>
      <c r="D215948">
        <v>2015</v>
      </c>
      <c r="E215948">
        <v>20.9</v>
      </c>
      <c r="F215948" t="s">
        <v>351</v>
      </c>
    </row>
    <row r="215949" spans="1:6" x14ac:dyDescent="0.35">
      <c r="A215949" t="s">
        <v>420</v>
      </c>
      <c r="C215949" t="s">
        <v>194</v>
      </c>
      <c r="D215949">
        <v>2016</v>
      </c>
      <c r="E215949">
        <v>22.1</v>
      </c>
      <c r="F215949" t="s">
        <v>351</v>
      </c>
    </row>
    <row r="215950" spans="1:6" x14ac:dyDescent="0.35">
      <c r="A215950" t="s">
        <v>420</v>
      </c>
      <c r="C215950" t="s">
        <v>194</v>
      </c>
      <c r="D215950">
        <v>2017</v>
      </c>
      <c r="E215950">
        <v>21.6</v>
      </c>
      <c r="F215950" t="s">
        <v>351</v>
      </c>
    </row>
    <row r="215951" spans="1:6" x14ac:dyDescent="0.35">
      <c r="A215951" t="s">
        <v>420</v>
      </c>
      <c r="C215951" t="s">
        <v>194</v>
      </c>
      <c r="D215951">
        <v>2018</v>
      </c>
      <c r="E215951">
        <v>22.6</v>
      </c>
      <c r="F215951" t="s">
        <v>351</v>
      </c>
    </row>
    <row r="215952" spans="1:6" x14ac:dyDescent="0.35">
      <c r="A215952" t="s">
        <v>420</v>
      </c>
      <c r="C215952" t="s">
        <v>194</v>
      </c>
      <c r="D215952">
        <v>2019</v>
      </c>
      <c r="E215952">
        <v>21.8</v>
      </c>
      <c r="F215952" t="s">
        <v>351</v>
      </c>
    </row>
    <row r="215953" spans="1:6" x14ac:dyDescent="0.35">
      <c r="A215953" t="s">
        <v>420</v>
      </c>
      <c r="C215953" t="s">
        <v>194</v>
      </c>
      <c r="D215953">
        <v>2020</v>
      </c>
      <c r="E215953">
        <v>21</v>
      </c>
      <c r="F215953" t="s">
        <v>351</v>
      </c>
    </row>
    <row r="215954" spans="1:6" x14ac:dyDescent="0.35">
      <c r="A215954" t="s">
        <v>420</v>
      </c>
      <c r="C215954" t="s">
        <v>194</v>
      </c>
      <c r="D215954">
        <v>2021</v>
      </c>
      <c r="E215954">
        <v>22</v>
      </c>
      <c r="F215954" t="s">
        <v>351</v>
      </c>
    </row>
    <row r="215955" spans="1:6" x14ac:dyDescent="0.35">
      <c r="A215955" t="s">
        <v>420</v>
      </c>
      <c r="C215955" t="s">
        <v>194</v>
      </c>
      <c r="D215955">
        <v>2022</v>
      </c>
      <c r="E215955">
        <v>27.4</v>
      </c>
      <c r="F215955" t="s">
        <v>351</v>
      </c>
    </row>
    <row r="215956" spans="1:6" x14ac:dyDescent="0.35">
      <c r="A215956" t="s">
        <v>420</v>
      </c>
      <c r="C215956" t="s">
        <v>194</v>
      </c>
      <c r="D215956">
        <v>2023</v>
      </c>
      <c r="E215956">
        <v>26.7</v>
      </c>
      <c r="F215956" t="s">
        <v>351</v>
      </c>
    </row>
    <row r="215957" spans="1:6" x14ac:dyDescent="0.35">
      <c r="A215957" t="s">
        <v>420</v>
      </c>
      <c r="C215957" t="s">
        <v>194</v>
      </c>
      <c r="D215957">
        <v>2010</v>
      </c>
      <c r="E215957">
        <v>22.9</v>
      </c>
      <c r="F215957" t="s">
        <v>351</v>
      </c>
    </row>
    <row r="215958" spans="1:6" x14ac:dyDescent="0.35">
      <c r="A215958" t="s">
        <v>420</v>
      </c>
      <c r="C215958" t="s">
        <v>194</v>
      </c>
      <c r="D215958">
        <v>2010</v>
      </c>
      <c r="E215958">
        <v>19.899999999999999</v>
      </c>
      <c r="F215958" t="s">
        <v>7</v>
      </c>
    </row>
    <row r="215959" spans="1:6" x14ac:dyDescent="0.35">
      <c r="A215959" t="s">
        <v>420</v>
      </c>
      <c r="C215959" t="s">
        <v>194</v>
      </c>
      <c r="D215959">
        <v>2011</v>
      </c>
      <c r="E215959">
        <v>19.899999999999999</v>
      </c>
      <c r="F215959" t="s">
        <v>7</v>
      </c>
    </row>
    <row r="215960" spans="1:6" x14ac:dyDescent="0.35">
      <c r="A215960" t="s">
        <v>420</v>
      </c>
      <c r="C215960" t="s">
        <v>194</v>
      </c>
      <c r="D215960">
        <v>2012</v>
      </c>
      <c r="E215960">
        <v>19.600000000000001</v>
      </c>
      <c r="F215960" t="s">
        <v>7</v>
      </c>
    </row>
    <row r="215961" spans="1:6" x14ac:dyDescent="0.35">
      <c r="A215961" t="s">
        <v>420</v>
      </c>
      <c r="C215961" t="s">
        <v>194</v>
      </c>
      <c r="D215961">
        <v>2013</v>
      </c>
      <c r="E215961">
        <v>18.899999999999999</v>
      </c>
      <c r="F215961" t="s">
        <v>7</v>
      </c>
    </row>
    <row r="215962" spans="1:6" x14ac:dyDescent="0.35">
      <c r="A215962" t="s">
        <v>420</v>
      </c>
      <c r="C215962" t="s">
        <v>194</v>
      </c>
      <c r="D215962">
        <v>2014</v>
      </c>
      <c r="E215962">
        <v>19.5</v>
      </c>
      <c r="F215962" t="s">
        <v>7</v>
      </c>
    </row>
    <row r="215963" spans="1:6" x14ac:dyDescent="0.35">
      <c r="A215963" t="s">
        <v>420</v>
      </c>
      <c r="C215963" t="s">
        <v>194</v>
      </c>
      <c r="D215963">
        <v>2015</v>
      </c>
      <c r="E215963">
        <v>18.2</v>
      </c>
      <c r="F215963" t="s">
        <v>7</v>
      </c>
    </row>
    <row r="215964" spans="1:6" x14ac:dyDescent="0.35">
      <c r="A215964" t="s">
        <v>420</v>
      </c>
      <c r="C215964" t="s">
        <v>194</v>
      </c>
      <c r="D215964">
        <v>2016</v>
      </c>
      <c r="E215964">
        <v>19.100000000000001</v>
      </c>
      <c r="F215964" t="s">
        <v>7</v>
      </c>
    </row>
    <row r="215965" spans="1:6" x14ac:dyDescent="0.35">
      <c r="A215965" t="s">
        <v>420</v>
      </c>
      <c r="C215965" t="s">
        <v>194</v>
      </c>
      <c r="D215965">
        <v>2017</v>
      </c>
      <c r="E215965">
        <v>17.600000000000001</v>
      </c>
      <c r="F215965" t="s">
        <v>7</v>
      </c>
    </row>
    <row r="215966" spans="1:6" x14ac:dyDescent="0.35">
      <c r="A215966" t="s">
        <v>420</v>
      </c>
      <c r="C215966" t="s">
        <v>194</v>
      </c>
      <c r="D215966">
        <v>2018</v>
      </c>
      <c r="E215966">
        <v>17.600000000000001</v>
      </c>
      <c r="F215966" t="s">
        <v>7</v>
      </c>
    </row>
    <row r="215967" spans="1:6" x14ac:dyDescent="0.35">
      <c r="A215967" t="s">
        <v>420</v>
      </c>
      <c r="C215967" t="s">
        <v>194</v>
      </c>
      <c r="D215967">
        <v>2019</v>
      </c>
      <c r="E215967">
        <v>18.5</v>
      </c>
      <c r="F215967" t="s">
        <v>7</v>
      </c>
    </row>
    <row r="215968" spans="1:6" x14ac:dyDescent="0.35">
      <c r="A215968" t="s">
        <v>420</v>
      </c>
      <c r="C215968" t="s">
        <v>194</v>
      </c>
      <c r="D215968">
        <v>2020</v>
      </c>
      <c r="E215968">
        <v>18.7</v>
      </c>
      <c r="F215968" t="s">
        <v>7</v>
      </c>
    </row>
    <row r="215969" spans="1:6" x14ac:dyDescent="0.35">
      <c r="A215969" t="s">
        <v>420</v>
      </c>
      <c r="C215969" t="s">
        <v>194</v>
      </c>
      <c r="D215969">
        <v>2021</v>
      </c>
      <c r="E215969">
        <v>20</v>
      </c>
      <c r="F215969" t="s">
        <v>7</v>
      </c>
    </row>
    <row r="215970" spans="1:6" x14ac:dyDescent="0.35">
      <c r="A215970" t="s">
        <v>420</v>
      </c>
      <c r="C215970" t="s">
        <v>194</v>
      </c>
      <c r="D215970">
        <v>2022</v>
      </c>
      <c r="E215970">
        <v>21.8</v>
      </c>
      <c r="F215970" t="s">
        <v>7</v>
      </c>
    </row>
    <row r="215971" spans="1:6" x14ac:dyDescent="0.35">
      <c r="A215971" t="s">
        <v>420</v>
      </c>
      <c r="C215971" t="s">
        <v>194</v>
      </c>
      <c r="D215971">
        <v>2023</v>
      </c>
      <c r="E215971">
        <v>21.5</v>
      </c>
      <c r="F215971" t="s">
        <v>7</v>
      </c>
    </row>
    <row r="215972" spans="1:6" x14ac:dyDescent="0.35">
      <c r="A215972" t="s">
        <v>420</v>
      </c>
      <c r="C215972" t="s">
        <v>194</v>
      </c>
      <c r="D215972">
        <v>2010</v>
      </c>
      <c r="E215972">
        <v>18.399999999999999</v>
      </c>
      <c r="F215972" t="s">
        <v>188</v>
      </c>
    </row>
    <row r="215973" spans="1:6" x14ac:dyDescent="0.35">
      <c r="A215973" t="s">
        <v>420</v>
      </c>
      <c r="C215973" t="s">
        <v>194</v>
      </c>
      <c r="D215973">
        <v>2011</v>
      </c>
      <c r="E215973">
        <v>18.600000000000001</v>
      </c>
      <c r="F215973" t="s">
        <v>188</v>
      </c>
    </row>
    <row r="215974" spans="1:6" x14ac:dyDescent="0.35">
      <c r="A215974" t="s">
        <v>420</v>
      </c>
      <c r="C215974" t="s">
        <v>194</v>
      </c>
      <c r="D215974">
        <v>2012</v>
      </c>
      <c r="E215974">
        <v>18.399999999999999</v>
      </c>
      <c r="F215974" t="s">
        <v>188</v>
      </c>
    </row>
    <row r="215975" spans="1:6" x14ac:dyDescent="0.35">
      <c r="A215975" t="s">
        <v>420</v>
      </c>
      <c r="C215975" t="s">
        <v>194</v>
      </c>
      <c r="D215975">
        <v>2013</v>
      </c>
      <c r="E215975">
        <v>17.3</v>
      </c>
      <c r="F215975" t="s">
        <v>188</v>
      </c>
    </row>
    <row r="215976" spans="1:6" x14ac:dyDescent="0.35">
      <c r="A215976" t="s">
        <v>420</v>
      </c>
      <c r="C215976" t="s">
        <v>194</v>
      </c>
      <c r="D215976">
        <v>2014</v>
      </c>
      <c r="E215976">
        <v>17.5</v>
      </c>
      <c r="F215976" t="s">
        <v>188</v>
      </c>
    </row>
    <row r="215977" spans="1:6" x14ac:dyDescent="0.35">
      <c r="A215977" t="s">
        <v>420</v>
      </c>
      <c r="C215977" t="s">
        <v>194</v>
      </c>
      <c r="D215977">
        <v>2015</v>
      </c>
      <c r="E215977">
        <v>17.100000000000001</v>
      </c>
      <c r="F215977" t="s">
        <v>188</v>
      </c>
    </row>
    <row r="215978" spans="1:6" x14ac:dyDescent="0.35">
      <c r="A215978" t="s">
        <v>420</v>
      </c>
      <c r="C215978" t="s">
        <v>194</v>
      </c>
      <c r="D215978">
        <v>2016</v>
      </c>
      <c r="E215978">
        <v>17.3</v>
      </c>
      <c r="F215978" t="s">
        <v>188</v>
      </c>
    </row>
    <row r="215979" spans="1:6" x14ac:dyDescent="0.35">
      <c r="A215979" t="s">
        <v>420</v>
      </c>
      <c r="C215979" t="s">
        <v>194</v>
      </c>
      <c r="D215979">
        <v>2017</v>
      </c>
      <c r="E215979">
        <v>16.5</v>
      </c>
      <c r="F215979" t="s">
        <v>188</v>
      </c>
    </row>
    <row r="215980" spans="1:6" x14ac:dyDescent="0.35">
      <c r="A215980" t="s">
        <v>420</v>
      </c>
      <c r="C215980" t="s">
        <v>194</v>
      </c>
      <c r="D215980">
        <v>2018</v>
      </c>
      <c r="E215980">
        <v>17.2</v>
      </c>
      <c r="F215980" t="s">
        <v>188</v>
      </c>
    </row>
    <row r="215981" spans="1:6" x14ac:dyDescent="0.35">
      <c r="A215981" t="s">
        <v>420</v>
      </c>
      <c r="C215981" t="s">
        <v>194</v>
      </c>
      <c r="D215981">
        <v>2019</v>
      </c>
      <c r="E215981">
        <v>17.3</v>
      </c>
      <c r="F215981" t="s">
        <v>188</v>
      </c>
    </row>
    <row r="215982" spans="1:6" x14ac:dyDescent="0.35">
      <c r="A215982" t="s">
        <v>420</v>
      </c>
      <c r="C215982" t="s">
        <v>194</v>
      </c>
      <c r="D215982">
        <v>2020</v>
      </c>
      <c r="E215982">
        <v>17.7</v>
      </c>
      <c r="F215982" t="s">
        <v>188</v>
      </c>
    </row>
    <row r="215983" spans="1:6" x14ac:dyDescent="0.35">
      <c r="A215983" t="s">
        <v>420</v>
      </c>
      <c r="C215983" t="s">
        <v>194</v>
      </c>
      <c r="D215983">
        <v>2021</v>
      </c>
      <c r="E215983">
        <v>17.899999999999999</v>
      </c>
      <c r="F215983" t="s">
        <v>188</v>
      </c>
    </row>
    <row r="215984" spans="1:6" x14ac:dyDescent="0.35">
      <c r="A215984" t="s">
        <v>420</v>
      </c>
      <c r="C215984" t="s">
        <v>194</v>
      </c>
      <c r="D215984">
        <v>2022</v>
      </c>
      <c r="E215984">
        <v>19.600000000000001</v>
      </c>
      <c r="F215984" t="s">
        <v>188</v>
      </c>
    </row>
    <row r="215985" spans="1:6" x14ac:dyDescent="0.35">
      <c r="A215985" t="s">
        <v>420</v>
      </c>
      <c r="C215985" t="s">
        <v>194</v>
      </c>
      <c r="D215985">
        <v>2023</v>
      </c>
      <c r="E215985">
        <v>19.2</v>
      </c>
      <c r="F215985" t="s">
        <v>188</v>
      </c>
    </row>
    <row r="215986" spans="1:6" x14ac:dyDescent="0.35">
      <c r="A215986" t="s">
        <v>420</v>
      </c>
      <c r="C215986" t="s">
        <v>142</v>
      </c>
      <c r="D215986">
        <v>2016</v>
      </c>
      <c r="E215986">
        <v>24</v>
      </c>
      <c r="F215986" t="s">
        <v>351</v>
      </c>
    </row>
    <row r="215987" spans="1:6" x14ac:dyDescent="0.35">
      <c r="A215987" t="s">
        <v>420</v>
      </c>
      <c r="C215987" t="s">
        <v>142</v>
      </c>
      <c r="D215987">
        <v>2016</v>
      </c>
      <c r="E215987">
        <v>13.9</v>
      </c>
      <c r="F215987" t="s">
        <v>351</v>
      </c>
    </row>
    <row r="215988" spans="1:6" x14ac:dyDescent="0.35">
      <c r="A215988" t="s">
        <v>420</v>
      </c>
      <c r="C215988" t="s">
        <v>142</v>
      </c>
      <c r="D215988">
        <v>2016</v>
      </c>
      <c r="E215988">
        <v>24.4</v>
      </c>
      <c r="F215988" t="s">
        <v>351</v>
      </c>
    </row>
    <row r="215989" spans="1:6" x14ac:dyDescent="0.35">
      <c r="A215989" t="s">
        <v>420</v>
      </c>
      <c r="C215989" t="s">
        <v>51</v>
      </c>
      <c r="D215989">
        <v>2010</v>
      </c>
      <c r="E215989">
        <v>19.7</v>
      </c>
      <c r="F215989" t="s">
        <v>351</v>
      </c>
    </row>
    <row r="215990" spans="1:6" x14ac:dyDescent="0.35">
      <c r="A215990" t="s">
        <v>420</v>
      </c>
      <c r="C215990" t="s">
        <v>51</v>
      </c>
      <c r="D215990">
        <v>2011</v>
      </c>
      <c r="E215990">
        <v>19.899999999999999</v>
      </c>
      <c r="F215990" t="s">
        <v>351</v>
      </c>
    </row>
    <row r="215991" spans="1:6" x14ac:dyDescent="0.35">
      <c r="A215991" t="s">
        <v>420</v>
      </c>
      <c r="C215991" t="s">
        <v>51</v>
      </c>
      <c r="D215991">
        <v>2012</v>
      </c>
      <c r="E215991">
        <v>19.600000000000001</v>
      </c>
      <c r="F215991" t="s">
        <v>351</v>
      </c>
    </row>
    <row r="215992" spans="1:6" x14ac:dyDescent="0.35">
      <c r="A215992" t="s">
        <v>420</v>
      </c>
      <c r="C215992" t="s">
        <v>51</v>
      </c>
      <c r="D215992">
        <v>2013</v>
      </c>
      <c r="E215992">
        <v>20.3</v>
      </c>
      <c r="F215992" t="s">
        <v>351</v>
      </c>
    </row>
    <row r="215993" spans="1:6" x14ac:dyDescent="0.35">
      <c r="A215993" t="s">
        <v>420</v>
      </c>
      <c r="C215993" t="s">
        <v>51</v>
      </c>
      <c r="D215993">
        <v>2014</v>
      </c>
      <c r="E215993">
        <v>20.6</v>
      </c>
      <c r="F215993" t="s">
        <v>351</v>
      </c>
    </row>
    <row r="215994" spans="1:6" x14ac:dyDescent="0.35">
      <c r="A215994" t="s">
        <v>420</v>
      </c>
      <c r="C215994" t="s">
        <v>51</v>
      </c>
      <c r="D215994">
        <v>2015</v>
      </c>
      <c r="E215994">
        <v>20</v>
      </c>
      <c r="F215994" t="s">
        <v>351</v>
      </c>
    </row>
    <row r="215995" spans="1:6" x14ac:dyDescent="0.35">
      <c r="A215995" t="s">
        <v>420</v>
      </c>
      <c r="C215995" t="s">
        <v>51</v>
      </c>
      <c r="D215995">
        <v>2016</v>
      </c>
      <c r="E215995">
        <v>19.7</v>
      </c>
      <c r="F215995" t="s">
        <v>351</v>
      </c>
    </row>
    <row r="215996" spans="1:6" x14ac:dyDescent="0.35">
      <c r="A215996" t="s">
        <v>420</v>
      </c>
      <c r="C215996" t="s">
        <v>51</v>
      </c>
      <c r="D215996">
        <v>2017</v>
      </c>
      <c r="E215996">
        <v>19</v>
      </c>
      <c r="F215996" t="s">
        <v>351</v>
      </c>
    </row>
    <row r="215997" spans="1:6" x14ac:dyDescent="0.35">
      <c r="A215997" t="s">
        <v>420</v>
      </c>
      <c r="C215997" t="s">
        <v>51</v>
      </c>
      <c r="D215997">
        <v>2018</v>
      </c>
      <c r="E215997">
        <v>18.7</v>
      </c>
      <c r="F215997" t="s">
        <v>351</v>
      </c>
    </row>
    <row r="215998" spans="1:6" x14ac:dyDescent="0.35">
      <c r="A215998" t="s">
        <v>420</v>
      </c>
      <c r="C215998" t="s">
        <v>51</v>
      </c>
      <c r="D215998">
        <v>2019</v>
      </c>
      <c r="E215998">
        <v>17.399999999999999</v>
      </c>
      <c r="F215998" t="s">
        <v>351</v>
      </c>
    </row>
    <row r="215999" spans="1:6" x14ac:dyDescent="0.35">
      <c r="A215999" t="s">
        <v>420</v>
      </c>
      <c r="C215999" t="s">
        <v>51</v>
      </c>
      <c r="D215999">
        <v>2020</v>
      </c>
      <c r="E215999">
        <v>24</v>
      </c>
      <c r="F215999" t="s">
        <v>351</v>
      </c>
    </row>
    <row r="216000" spans="1:6" x14ac:dyDescent="0.35">
      <c r="A216000" t="s">
        <v>420</v>
      </c>
      <c r="C216000" t="s">
        <v>51</v>
      </c>
      <c r="D216000">
        <v>2021</v>
      </c>
      <c r="E216000">
        <v>21</v>
      </c>
      <c r="F216000" t="s">
        <v>351</v>
      </c>
    </row>
    <row r="216001" spans="1:6" x14ac:dyDescent="0.35">
      <c r="A216001" t="s">
        <v>420</v>
      </c>
      <c r="C216001" t="s">
        <v>51</v>
      </c>
      <c r="D216001">
        <v>2022</v>
      </c>
      <c r="E216001">
        <v>21.1</v>
      </c>
      <c r="F216001" t="s">
        <v>351</v>
      </c>
    </row>
    <row r="216002" spans="1:6" x14ac:dyDescent="0.35">
      <c r="A216002" t="s">
        <v>420</v>
      </c>
      <c r="C216002" t="s">
        <v>51</v>
      </c>
      <c r="D216002">
        <v>2023</v>
      </c>
      <c r="E216002">
        <v>21.3</v>
      </c>
      <c r="F216002" t="s">
        <v>351</v>
      </c>
    </row>
    <row r="216003" spans="1:6" x14ac:dyDescent="0.35">
      <c r="A216003" t="s">
        <v>420</v>
      </c>
      <c r="C216003" t="s">
        <v>51</v>
      </c>
      <c r="D216003">
        <v>2024</v>
      </c>
      <c r="E216003">
        <v>20.9</v>
      </c>
      <c r="F216003" t="s">
        <v>351</v>
      </c>
    </row>
    <row r="216004" spans="1:6" x14ac:dyDescent="0.35">
      <c r="A216004" t="s">
        <v>420</v>
      </c>
      <c r="C216004" t="s">
        <v>51</v>
      </c>
      <c r="D216004">
        <v>2010</v>
      </c>
      <c r="E216004">
        <v>22.8</v>
      </c>
      <c r="F216004" t="s">
        <v>351</v>
      </c>
    </row>
    <row r="216005" spans="1:6" x14ac:dyDescent="0.35">
      <c r="A216005" t="s">
        <v>420</v>
      </c>
      <c r="C216005" t="s">
        <v>51</v>
      </c>
      <c r="D216005">
        <v>2011</v>
      </c>
      <c r="E216005">
        <v>21.5</v>
      </c>
      <c r="F216005" t="s">
        <v>351</v>
      </c>
    </row>
    <row r="216006" spans="1:6" x14ac:dyDescent="0.35">
      <c r="A216006" t="s">
        <v>420</v>
      </c>
      <c r="C216006" t="s">
        <v>51</v>
      </c>
      <c r="D216006">
        <v>2012</v>
      </c>
      <c r="E216006">
        <v>19.100000000000001</v>
      </c>
      <c r="F216006" t="s">
        <v>351</v>
      </c>
    </row>
    <row r="216007" spans="1:6" x14ac:dyDescent="0.35">
      <c r="A216007" t="s">
        <v>420</v>
      </c>
      <c r="C216007" t="s">
        <v>51</v>
      </c>
      <c r="D216007">
        <v>2013</v>
      </c>
      <c r="E216007">
        <v>19.899999999999999</v>
      </c>
      <c r="F216007" t="s">
        <v>351</v>
      </c>
    </row>
    <row r="216008" spans="1:6" x14ac:dyDescent="0.35">
      <c r="A216008" t="s">
        <v>420</v>
      </c>
      <c r="C216008" t="s">
        <v>51</v>
      </c>
      <c r="D216008">
        <v>2014</v>
      </c>
      <c r="E216008">
        <v>18.8</v>
      </c>
      <c r="F216008" t="s">
        <v>351</v>
      </c>
    </row>
    <row r="216009" spans="1:6" x14ac:dyDescent="0.35">
      <c r="A216009" t="s">
        <v>420</v>
      </c>
      <c r="C216009" t="s">
        <v>51</v>
      </c>
      <c r="D216009">
        <v>2015</v>
      </c>
      <c r="E216009">
        <v>16.899999999999999</v>
      </c>
      <c r="F216009" t="s">
        <v>351</v>
      </c>
    </row>
    <row r="216010" spans="1:6" x14ac:dyDescent="0.35">
      <c r="A216010" t="s">
        <v>420</v>
      </c>
      <c r="C216010" t="s">
        <v>51</v>
      </c>
      <c r="D216010">
        <v>2016</v>
      </c>
      <c r="E216010">
        <v>17.2</v>
      </c>
      <c r="F216010" t="s">
        <v>351</v>
      </c>
    </row>
    <row r="216011" spans="1:6" x14ac:dyDescent="0.35">
      <c r="A216011" t="s">
        <v>420</v>
      </c>
      <c r="C216011" t="s">
        <v>51</v>
      </c>
      <c r="D216011">
        <v>2017</v>
      </c>
      <c r="E216011">
        <v>16.8</v>
      </c>
      <c r="F216011" t="s">
        <v>351</v>
      </c>
    </row>
    <row r="216012" spans="1:6" x14ac:dyDescent="0.35">
      <c r="A216012" t="s">
        <v>420</v>
      </c>
      <c r="C216012" t="s">
        <v>51</v>
      </c>
      <c r="D216012">
        <v>2018</v>
      </c>
      <c r="E216012">
        <v>17.5</v>
      </c>
      <c r="F216012" t="s">
        <v>351</v>
      </c>
    </row>
    <row r="216013" spans="1:6" x14ac:dyDescent="0.35">
      <c r="A216013" t="s">
        <v>420</v>
      </c>
      <c r="C216013" t="s">
        <v>51</v>
      </c>
      <c r="D216013">
        <v>2019</v>
      </c>
      <c r="E216013">
        <v>15.6</v>
      </c>
      <c r="F216013" t="s">
        <v>351</v>
      </c>
    </row>
    <row r="216014" spans="1:6" x14ac:dyDescent="0.35">
      <c r="A216014" t="s">
        <v>420</v>
      </c>
      <c r="C216014" t="s">
        <v>51</v>
      </c>
      <c r="D216014">
        <v>2010</v>
      </c>
      <c r="E216014">
        <v>19.2</v>
      </c>
      <c r="F216014" t="s">
        <v>351</v>
      </c>
    </row>
    <row r="216015" spans="1:6" x14ac:dyDescent="0.35">
      <c r="A216015" t="s">
        <v>420</v>
      </c>
      <c r="C216015" t="s">
        <v>51</v>
      </c>
      <c r="D216015">
        <v>2011</v>
      </c>
      <c r="E216015">
        <v>19.600000000000001</v>
      </c>
      <c r="F216015" t="s">
        <v>351</v>
      </c>
    </row>
    <row r="216016" spans="1:6" x14ac:dyDescent="0.35">
      <c r="A216016" t="s">
        <v>420</v>
      </c>
      <c r="C216016" t="s">
        <v>51</v>
      </c>
      <c r="D216016">
        <v>2012</v>
      </c>
      <c r="E216016">
        <v>19.8</v>
      </c>
      <c r="F216016" t="s">
        <v>351</v>
      </c>
    </row>
    <row r="216017" spans="1:6" x14ac:dyDescent="0.35">
      <c r="A216017" t="s">
        <v>420</v>
      </c>
      <c r="C216017" t="s">
        <v>51</v>
      </c>
      <c r="D216017">
        <v>2013</v>
      </c>
      <c r="E216017">
        <v>20.5</v>
      </c>
      <c r="F216017" t="s">
        <v>351</v>
      </c>
    </row>
    <row r="216018" spans="1:6" x14ac:dyDescent="0.35">
      <c r="A216018" t="s">
        <v>420</v>
      </c>
      <c r="C216018" t="s">
        <v>51</v>
      </c>
      <c r="D216018">
        <v>2014</v>
      </c>
      <c r="E216018">
        <v>21.2</v>
      </c>
      <c r="F216018" t="s">
        <v>351</v>
      </c>
    </row>
    <row r="216019" spans="1:6" x14ac:dyDescent="0.35">
      <c r="A216019" t="s">
        <v>420</v>
      </c>
      <c r="C216019" t="s">
        <v>51</v>
      </c>
      <c r="D216019">
        <v>2015</v>
      </c>
      <c r="E216019">
        <v>20.8</v>
      </c>
      <c r="F216019" t="s">
        <v>351</v>
      </c>
    </row>
    <row r="216020" spans="1:6" x14ac:dyDescent="0.35">
      <c r="A216020" t="s">
        <v>420</v>
      </c>
      <c r="C216020" t="s">
        <v>51</v>
      </c>
      <c r="D216020">
        <v>2016</v>
      </c>
      <c r="E216020">
        <v>20.5</v>
      </c>
      <c r="F216020" t="s">
        <v>351</v>
      </c>
    </row>
    <row r="216021" spans="1:6" x14ac:dyDescent="0.35">
      <c r="A216021" t="s">
        <v>420</v>
      </c>
      <c r="C216021" t="s">
        <v>51</v>
      </c>
      <c r="D216021">
        <v>2017</v>
      </c>
      <c r="E216021">
        <v>19.600000000000001</v>
      </c>
      <c r="F216021" t="s">
        <v>351</v>
      </c>
    </row>
    <row r="216022" spans="1:6" x14ac:dyDescent="0.35">
      <c r="A216022" t="s">
        <v>420</v>
      </c>
      <c r="C216022" t="s">
        <v>51</v>
      </c>
      <c r="D216022">
        <v>2018</v>
      </c>
      <c r="E216022">
        <v>19.100000000000001</v>
      </c>
      <c r="F216022" t="s">
        <v>351</v>
      </c>
    </row>
    <row r="216023" spans="1:6" x14ac:dyDescent="0.35">
      <c r="A216023" t="s">
        <v>420</v>
      </c>
      <c r="C216023" t="s">
        <v>51</v>
      </c>
      <c r="D216023">
        <v>2019</v>
      </c>
      <c r="E216023">
        <v>17.899999999999999</v>
      </c>
      <c r="F216023" t="s">
        <v>351</v>
      </c>
    </row>
    <row r="216024" spans="1:6" x14ac:dyDescent="0.35">
      <c r="A216024" t="s">
        <v>420</v>
      </c>
      <c r="C216024" t="s">
        <v>51</v>
      </c>
      <c r="D216024">
        <v>2011</v>
      </c>
      <c r="E216024">
        <v>19.899999999999999</v>
      </c>
      <c r="F216024" t="s">
        <v>351</v>
      </c>
    </row>
    <row r="216025" spans="1:6" x14ac:dyDescent="0.35">
      <c r="A216025" t="s">
        <v>420</v>
      </c>
      <c r="C216025" t="s">
        <v>51</v>
      </c>
      <c r="D216025">
        <v>2012</v>
      </c>
      <c r="E216025">
        <v>18.2</v>
      </c>
      <c r="F216025" t="s">
        <v>351</v>
      </c>
    </row>
    <row r="216026" spans="1:6" x14ac:dyDescent="0.35">
      <c r="A216026" t="s">
        <v>420</v>
      </c>
      <c r="C216026" t="s">
        <v>51</v>
      </c>
      <c r="D216026">
        <v>2013</v>
      </c>
      <c r="E216026">
        <v>19.100000000000001</v>
      </c>
      <c r="F216026" t="s">
        <v>351</v>
      </c>
    </row>
    <row r="216027" spans="1:6" x14ac:dyDescent="0.35">
      <c r="A216027" t="s">
        <v>420</v>
      </c>
      <c r="C216027" t="s">
        <v>51</v>
      </c>
      <c r="D216027">
        <v>2014</v>
      </c>
      <c r="E216027">
        <v>19.3</v>
      </c>
      <c r="F216027" t="s">
        <v>351</v>
      </c>
    </row>
    <row r="216028" spans="1:6" x14ac:dyDescent="0.35">
      <c r="A216028" t="s">
        <v>420</v>
      </c>
      <c r="C216028" t="s">
        <v>51</v>
      </c>
      <c r="D216028">
        <v>2015</v>
      </c>
      <c r="E216028">
        <v>18.600000000000001</v>
      </c>
      <c r="F216028" t="s">
        <v>351</v>
      </c>
    </row>
    <row r="216029" spans="1:6" x14ac:dyDescent="0.35">
      <c r="A216029" t="s">
        <v>420</v>
      </c>
      <c r="C216029" t="s">
        <v>51</v>
      </c>
      <c r="D216029">
        <v>2016</v>
      </c>
      <c r="E216029">
        <v>18.899999999999999</v>
      </c>
      <c r="F216029" t="s">
        <v>351</v>
      </c>
    </row>
    <row r="216030" spans="1:6" x14ac:dyDescent="0.35">
      <c r="A216030" t="s">
        <v>420</v>
      </c>
      <c r="C216030" t="s">
        <v>51</v>
      </c>
      <c r="D216030">
        <v>2017</v>
      </c>
      <c r="E216030">
        <v>18</v>
      </c>
      <c r="F216030" t="s">
        <v>351</v>
      </c>
    </row>
    <row r="216031" spans="1:6" x14ac:dyDescent="0.35">
      <c r="A216031" t="s">
        <v>420</v>
      </c>
      <c r="C216031" t="s">
        <v>51</v>
      </c>
      <c r="D216031">
        <v>2018</v>
      </c>
      <c r="E216031">
        <v>17.3</v>
      </c>
      <c r="F216031" t="s">
        <v>351</v>
      </c>
    </row>
    <row r="216032" spans="1:6" x14ac:dyDescent="0.35">
      <c r="A216032" t="s">
        <v>420</v>
      </c>
      <c r="C216032" t="s">
        <v>51</v>
      </c>
      <c r="D216032">
        <v>2019</v>
      </c>
      <c r="E216032">
        <v>15.1</v>
      </c>
      <c r="F216032" t="s">
        <v>351</v>
      </c>
    </row>
    <row r="216033" spans="1:6" x14ac:dyDescent="0.35">
      <c r="A216033" t="s">
        <v>420</v>
      </c>
      <c r="C216033" t="s">
        <v>51</v>
      </c>
      <c r="D216033">
        <v>2020</v>
      </c>
      <c r="E216033">
        <v>25.4</v>
      </c>
      <c r="F216033" t="s">
        <v>351</v>
      </c>
    </row>
    <row r="216034" spans="1:6" x14ac:dyDescent="0.35">
      <c r="A216034" t="s">
        <v>420</v>
      </c>
      <c r="C216034" t="s">
        <v>51</v>
      </c>
      <c r="D216034">
        <v>2021</v>
      </c>
      <c r="E216034">
        <v>23.9</v>
      </c>
      <c r="F216034" t="s">
        <v>351</v>
      </c>
    </row>
    <row r="216035" spans="1:6" x14ac:dyDescent="0.35">
      <c r="A216035" t="s">
        <v>420</v>
      </c>
      <c r="C216035" t="s">
        <v>51</v>
      </c>
      <c r="D216035">
        <v>2022</v>
      </c>
      <c r="E216035">
        <v>24.4</v>
      </c>
      <c r="F216035" t="s">
        <v>351</v>
      </c>
    </row>
    <row r="216036" spans="1:6" x14ac:dyDescent="0.35">
      <c r="A216036" t="s">
        <v>420</v>
      </c>
      <c r="C216036" t="s">
        <v>51</v>
      </c>
      <c r="D216036">
        <v>2023</v>
      </c>
      <c r="E216036">
        <v>23.9</v>
      </c>
      <c r="F216036" t="s">
        <v>351</v>
      </c>
    </row>
    <row r="216037" spans="1:6" x14ac:dyDescent="0.35">
      <c r="A216037" t="s">
        <v>420</v>
      </c>
      <c r="C216037" t="s">
        <v>51</v>
      </c>
      <c r="D216037">
        <v>2024</v>
      </c>
      <c r="E216037">
        <v>21.9</v>
      </c>
      <c r="F216037" t="s">
        <v>351</v>
      </c>
    </row>
    <row r="216038" spans="1:6" x14ac:dyDescent="0.35">
      <c r="A216038" t="s">
        <v>420</v>
      </c>
      <c r="C216038" t="s">
        <v>51</v>
      </c>
      <c r="D216038">
        <v>2010</v>
      </c>
      <c r="E216038">
        <v>21.7</v>
      </c>
      <c r="F216038" t="s">
        <v>351</v>
      </c>
    </row>
    <row r="216039" spans="1:6" x14ac:dyDescent="0.35">
      <c r="A216039" t="s">
        <v>420</v>
      </c>
      <c r="C216039" t="s">
        <v>51</v>
      </c>
      <c r="D216039">
        <v>2010</v>
      </c>
      <c r="E216039">
        <v>20.9</v>
      </c>
      <c r="F216039" t="s">
        <v>7</v>
      </c>
    </row>
    <row r="216040" spans="1:6" x14ac:dyDescent="0.35">
      <c r="A216040" t="s">
        <v>420</v>
      </c>
      <c r="C216040" t="s">
        <v>51</v>
      </c>
      <c r="D216040">
        <v>2011</v>
      </c>
      <c r="E216040">
        <v>21.3</v>
      </c>
      <c r="F216040" t="s">
        <v>7</v>
      </c>
    </row>
    <row r="216041" spans="1:6" x14ac:dyDescent="0.35">
      <c r="A216041" t="s">
        <v>420</v>
      </c>
      <c r="C216041" t="s">
        <v>51</v>
      </c>
      <c r="D216041">
        <v>2012</v>
      </c>
      <c r="E216041">
        <v>21.1</v>
      </c>
      <c r="F216041" t="s">
        <v>7</v>
      </c>
    </row>
    <row r="216042" spans="1:6" x14ac:dyDescent="0.35">
      <c r="A216042" t="s">
        <v>420</v>
      </c>
      <c r="C216042" t="s">
        <v>51</v>
      </c>
      <c r="D216042">
        <v>2013</v>
      </c>
      <c r="E216042">
        <v>21.9</v>
      </c>
      <c r="F216042" t="s">
        <v>7</v>
      </c>
    </row>
    <row r="216043" spans="1:6" x14ac:dyDescent="0.35">
      <c r="A216043" t="s">
        <v>420</v>
      </c>
      <c r="C216043" t="s">
        <v>51</v>
      </c>
      <c r="D216043">
        <v>2014</v>
      </c>
      <c r="E216043">
        <v>21.8</v>
      </c>
      <c r="F216043" t="s">
        <v>7</v>
      </c>
    </row>
    <row r="216044" spans="1:6" x14ac:dyDescent="0.35">
      <c r="A216044" t="s">
        <v>420</v>
      </c>
      <c r="C216044" t="s">
        <v>51</v>
      </c>
      <c r="D216044">
        <v>2015</v>
      </c>
      <c r="E216044">
        <v>21.1</v>
      </c>
      <c r="F216044" t="s">
        <v>7</v>
      </c>
    </row>
    <row r="216045" spans="1:6" x14ac:dyDescent="0.35">
      <c r="A216045" t="s">
        <v>420</v>
      </c>
      <c r="C216045" t="s">
        <v>51</v>
      </c>
      <c r="D216045">
        <v>2016</v>
      </c>
      <c r="E216045">
        <v>21.2</v>
      </c>
      <c r="F216045" t="s">
        <v>7</v>
      </c>
    </row>
    <row r="216046" spans="1:6" x14ac:dyDescent="0.35">
      <c r="A216046" t="s">
        <v>420</v>
      </c>
      <c r="C216046" t="s">
        <v>51</v>
      </c>
      <c r="D216046">
        <v>2017</v>
      </c>
      <c r="E216046">
        <v>20.3</v>
      </c>
      <c r="F216046" t="s">
        <v>7</v>
      </c>
    </row>
    <row r="216047" spans="1:6" x14ac:dyDescent="0.35">
      <c r="A216047" t="s">
        <v>420</v>
      </c>
      <c r="C216047" t="s">
        <v>51</v>
      </c>
      <c r="D216047">
        <v>2018</v>
      </c>
      <c r="E216047">
        <v>19.8</v>
      </c>
      <c r="F216047" t="s">
        <v>7</v>
      </c>
    </row>
    <row r="216048" spans="1:6" x14ac:dyDescent="0.35">
      <c r="A216048" t="s">
        <v>420</v>
      </c>
      <c r="C216048" t="s">
        <v>51</v>
      </c>
      <c r="D216048">
        <v>2019</v>
      </c>
      <c r="E216048">
        <v>18.5</v>
      </c>
      <c r="F216048" t="s">
        <v>7</v>
      </c>
    </row>
    <row r="216049" spans="1:6" x14ac:dyDescent="0.35">
      <c r="A216049" t="s">
        <v>420</v>
      </c>
      <c r="C216049" t="s">
        <v>51</v>
      </c>
      <c r="D216049">
        <v>2020</v>
      </c>
      <c r="E216049">
        <v>24.8</v>
      </c>
      <c r="F216049" t="s">
        <v>7</v>
      </c>
    </row>
    <row r="216050" spans="1:6" x14ac:dyDescent="0.35">
      <c r="A216050" t="s">
        <v>420</v>
      </c>
      <c r="C216050" t="s">
        <v>51</v>
      </c>
      <c r="D216050">
        <v>2021</v>
      </c>
      <c r="E216050">
        <v>21.7</v>
      </c>
      <c r="F216050" t="s">
        <v>7</v>
      </c>
    </row>
    <row r="216051" spans="1:6" x14ac:dyDescent="0.35">
      <c r="A216051" t="s">
        <v>420</v>
      </c>
      <c r="C216051" t="s">
        <v>51</v>
      </c>
      <c r="D216051">
        <v>2022</v>
      </c>
      <c r="E216051">
        <v>21.9</v>
      </c>
      <c r="F216051" t="s">
        <v>7</v>
      </c>
    </row>
    <row r="216052" spans="1:6" x14ac:dyDescent="0.35">
      <c r="A216052" t="s">
        <v>420</v>
      </c>
      <c r="C216052" t="s">
        <v>51</v>
      </c>
      <c r="D216052">
        <v>2023</v>
      </c>
      <c r="E216052">
        <v>22.1</v>
      </c>
      <c r="F216052" t="s">
        <v>7</v>
      </c>
    </row>
    <row r="216053" spans="1:6" x14ac:dyDescent="0.35">
      <c r="A216053" t="s">
        <v>420</v>
      </c>
      <c r="C216053" t="s">
        <v>51</v>
      </c>
      <c r="D216053">
        <v>2024</v>
      </c>
      <c r="E216053">
        <v>21.8</v>
      </c>
      <c r="F216053" t="s">
        <v>7</v>
      </c>
    </row>
    <row r="216054" spans="1:6" x14ac:dyDescent="0.35">
      <c r="A216054" t="s">
        <v>420</v>
      </c>
      <c r="C216054" t="s">
        <v>51</v>
      </c>
      <c r="D216054">
        <v>2010</v>
      </c>
      <c r="E216054">
        <v>18.600000000000001</v>
      </c>
      <c r="F216054" t="s">
        <v>188</v>
      </c>
    </row>
    <row r="216055" spans="1:6" x14ac:dyDescent="0.35">
      <c r="A216055" t="s">
        <v>420</v>
      </c>
      <c r="C216055" t="s">
        <v>51</v>
      </c>
      <c r="D216055">
        <v>2011</v>
      </c>
      <c r="E216055">
        <v>18.5</v>
      </c>
      <c r="F216055" t="s">
        <v>188</v>
      </c>
    </row>
    <row r="216056" spans="1:6" x14ac:dyDescent="0.35">
      <c r="A216056" t="s">
        <v>420</v>
      </c>
      <c r="C216056" t="s">
        <v>51</v>
      </c>
      <c r="D216056">
        <v>2012</v>
      </c>
      <c r="E216056">
        <v>18.100000000000001</v>
      </c>
      <c r="F216056" t="s">
        <v>188</v>
      </c>
    </row>
    <row r="216057" spans="1:6" x14ac:dyDescent="0.35">
      <c r="A216057" t="s">
        <v>420</v>
      </c>
      <c r="C216057" t="s">
        <v>51</v>
      </c>
      <c r="D216057">
        <v>2013</v>
      </c>
      <c r="E216057">
        <v>18.8</v>
      </c>
      <c r="F216057" t="s">
        <v>188</v>
      </c>
    </row>
    <row r="216058" spans="1:6" x14ac:dyDescent="0.35">
      <c r="A216058" t="s">
        <v>420</v>
      </c>
      <c r="C216058" t="s">
        <v>51</v>
      </c>
      <c r="D216058">
        <v>2014</v>
      </c>
      <c r="E216058">
        <v>19.5</v>
      </c>
      <c r="F216058" t="s">
        <v>188</v>
      </c>
    </row>
    <row r="216059" spans="1:6" x14ac:dyDescent="0.35">
      <c r="A216059" t="s">
        <v>420</v>
      </c>
      <c r="C216059" t="s">
        <v>51</v>
      </c>
      <c r="D216059">
        <v>2015</v>
      </c>
      <c r="E216059">
        <v>18.8</v>
      </c>
      <c r="F216059" t="s">
        <v>188</v>
      </c>
    </row>
    <row r="216060" spans="1:6" x14ac:dyDescent="0.35">
      <c r="A216060" t="s">
        <v>420</v>
      </c>
      <c r="C216060" t="s">
        <v>51</v>
      </c>
      <c r="D216060">
        <v>2016</v>
      </c>
      <c r="E216060">
        <v>18.100000000000001</v>
      </c>
      <c r="F216060" t="s">
        <v>188</v>
      </c>
    </row>
    <row r="216061" spans="1:6" x14ac:dyDescent="0.35">
      <c r="A216061" t="s">
        <v>420</v>
      </c>
      <c r="C216061" t="s">
        <v>51</v>
      </c>
      <c r="D216061">
        <v>2017</v>
      </c>
      <c r="E216061">
        <v>17.600000000000001</v>
      </c>
      <c r="F216061" t="s">
        <v>188</v>
      </c>
    </row>
    <row r="216062" spans="1:6" x14ac:dyDescent="0.35">
      <c r="A216062" t="s">
        <v>420</v>
      </c>
      <c r="C216062" t="s">
        <v>51</v>
      </c>
      <c r="D216062">
        <v>2018</v>
      </c>
      <c r="E216062">
        <v>17.600000000000001</v>
      </c>
      <c r="F216062" t="s">
        <v>188</v>
      </c>
    </row>
    <row r="216063" spans="1:6" x14ac:dyDescent="0.35">
      <c r="A216063" t="s">
        <v>420</v>
      </c>
      <c r="C216063" t="s">
        <v>51</v>
      </c>
      <c r="D216063">
        <v>2019</v>
      </c>
      <c r="E216063">
        <v>16.3</v>
      </c>
      <c r="F216063" t="s">
        <v>188</v>
      </c>
    </row>
    <row r="216064" spans="1:6" x14ac:dyDescent="0.35">
      <c r="A216064" t="s">
        <v>420</v>
      </c>
      <c r="C216064" t="s">
        <v>51</v>
      </c>
      <c r="D216064">
        <v>2020</v>
      </c>
      <c r="E216064">
        <v>23.2</v>
      </c>
      <c r="F216064" t="s">
        <v>188</v>
      </c>
    </row>
    <row r="216065" spans="1:6" x14ac:dyDescent="0.35">
      <c r="A216065" t="s">
        <v>420</v>
      </c>
      <c r="C216065" t="s">
        <v>51</v>
      </c>
      <c r="D216065">
        <v>2021</v>
      </c>
      <c r="E216065">
        <v>20.2</v>
      </c>
      <c r="F216065" t="s">
        <v>188</v>
      </c>
    </row>
    <row r="216066" spans="1:6" x14ac:dyDescent="0.35">
      <c r="A216066" t="s">
        <v>420</v>
      </c>
      <c r="C216066" t="s">
        <v>51</v>
      </c>
      <c r="D216066">
        <v>2022</v>
      </c>
      <c r="E216066">
        <v>20.3</v>
      </c>
      <c r="F216066" t="s">
        <v>188</v>
      </c>
    </row>
    <row r="216067" spans="1:6" x14ac:dyDescent="0.35">
      <c r="A216067" t="s">
        <v>420</v>
      </c>
      <c r="C216067" t="s">
        <v>51</v>
      </c>
      <c r="D216067">
        <v>2023</v>
      </c>
      <c r="E216067">
        <v>20.5</v>
      </c>
      <c r="F216067" t="s">
        <v>188</v>
      </c>
    </row>
    <row r="216068" spans="1:6" x14ac:dyDescent="0.35">
      <c r="A216068" t="s">
        <v>420</v>
      </c>
      <c r="C216068" t="s">
        <v>51</v>
      </c>
      <c r="D216068">
        <v>2024</v>
      </c>
      <c r="E216068">
        <v>20</v>
      </c>
      <c r="F216068" t="s">
        <v>188</v>
      </c>
    </row>
    <row r="216069" spans="1:6" x14ac:dyDescent="0.35">
      <c r="A216069" t="s">
        <v>420</v>
      </c>
      <c r="C216069" t="s">
        <v>67</v>
      </c>
      <c r="D216069">
        <v>2010</v>
      </c>
      <c r="E216069">
        <v>42.7</v>
      </c>
      <c r="F216069" t="s">
        <v>351</v>
      </c>
    </row>
    <row r="216070" spans="1:6" x14ac:dyDescent="0.35">
      <c r="A216070" t="s">
        <v>420</v>
      </c>
      <c r="C216070" t="s">
        <v>67</v>
      </c>
      <c r="D216070">
        <v>2011</v>
      </c>
      <c r="E216070">
        <v>55</v>
      </c>
      <c r="F216070" t="s">
        <v>351</v>
      </c>
    </row>
    <row r="216071" spans="1:6" x14ac:dyDescent="0.35">
      <c r="A216071" t="s">
        <v>420</v>
      </c>
      <c r="C216071" t="s">
        <v>67</v>
      </c>
      <c r="D216071">
        <v>2016</v>
      </c>
      <c r="E216071">
        <v>45.6</v>
      </c>
      <c r="F216071" t="s">
        <v>351</v>
      </c>
    </row>
    <row r="216072" spans="1:6" x14ac:dyDescent="0.35">
      <c r="A216072" t="s">
        <v>420</v>
      </c>
      <c r="C216072" t="s">
        <v>67</v>
      </c>
      <c r="D216072">
        <v>2018</v>
      </c>
      <c r="E216072">
        <v>47.8</v>
      </c>
      <c r="F216072" t="s">
        <v>351</v>
      </c>
    </row>
    <row r="216073" spans="1:6" x14ac:dyDescent="0.35">
      <c r="A216073" t="s">
        <v>420</v>
      </c>
      <c r="C216073" t="s">
        <v>67</v>
      </c>
      <c r="D216073">
        <v>2023</v>
      </c>
      <c r="E216073">
        <v>41.3</v>
      </c>
      <c r="F216073" t="s">
        <v>351</v>
      </c>
    </row>
    <row r="216074" spans="1:6" x14ac:dyDescent="0.35">
      <c r="A216074" t="s">
        <v>420</v>
      </c>
      <c r="C216074" t="s">
        <v>67</v>
      </c>
      <c r="D216074">
        <v>2016</v>
      </c>
      <c r="E216074">
        <v>64.599999999999994</v>
      </c>
      <c r="F216074" t="s">
        <v>351</v>
      </c>
    </row>
    <row r="216075" spans="1:6" x14ac:dyDescent="0.35">
      <c r="A216075" t="s">
        <v>420</v>
      </c>
      <c r="C216075" t="s">
        <v>67</v>
      </c>
      <c r="D216075">
        <v>2023</v>
      </c>
      <c r="E216075">
        <v>59.8</v>
      </c>
      <c r="F216075" t="s">
        <v>351</v>
      </c>
    </row>
    <row r="216076" spans="1:6" x14ac:dyDescent="0.35">
      <c r="A216076" t="s">
        <v>420</v>
      </c>
      <c r="C216076" t="s">
        <v>67</v>
      </c>
      <c r="D216076">
        <v>2016</v>
      </c>
      <c r="E216076">
        <v>27</v>
      </c>
      <c r="F216076" t="s">
        <v>351</v>
      </c>
    </row>
    <row r="216077" spans="1:6" x14ac:dyDescent="0.35">
      <c r="A216077" t="s">
        <v>420</v>
      </c>
      <c r="C216077" t="s">
        <v>67</v>
      </c>
      <c r="D216077">
        <v>2023</v>
      </c>
      <c r="E216077">
        <v>26.9</v>
      </c>
      <c r="F216077" t="s">
        <v>351</v>
      </c>
    </row>
    <row r="216078" spans="1:6" x14ac:dyDescent="0.35">
      <c r="A216078" t="s">
        <v>420</v>
      </c>
      <c r="C216078" t="s">
        <v>72</v>
      </c>
      <c r="D216078">
        <v>2010</v>
      </c>
      <c r="E216078">
        <v>27.7</v>
      </c>
      <c r="F216078" t="s">
        <v>351</v>
      </c>
    </row>
    <row r="216079" spans="1:6" x14ac:dyDescent="0.35">
      <c r="A216079" t="s">
        <v>420</v>
      </c>
      <c r="C216079" t="s">
        <v>72</v>
      </c>
      <c r="D216079">
        <v>2011</v>
      </c>
      <c r="E216079">
        <v>31</v>
      </c>
      <c r="F216079" t="s">
        <v>351</v>
      </c>
    </row>
    <row r="216080" spans="1:6" x14ac:dyDescent="0.35">
      <c r="A216080" t="s">
        <v>420</v>
      </c>
      <c r="C216080" t="s">
        <v>72</v>
      </c>
      <c r="D216080">
        <v>2012</v>
      </c>
      <c r="E216080">
        <v>34.6</v>
      </c>
      <c r="F216080" t="s">
        <v>351</v>
      </c>
    </row>
    <row r="216081" spans="1:6" x14ac:dyDescent="0.35">
      <c r="A216081" t="s">
        <v>420</v>
      </c>
      <c r="C216081" t="s">
        <v>72</v>
      </c>
      <c r="D216081">
        <v>2013</v>
      </c>
      <c r="E216081">
        <v>35.700000000000003</v>
      </c>
      <c r="F216081" t="s">
        <v>351</v>
      </c>
    </row>
    <row r="216082" spans="1:6" x14ac:dyDescent="0.35">
      <c r="A216082" t="s">
        <v>420</v>
      </c>
      <c r="C216082" t="s">
        <v>72</v>
      </c>
      <c r="D216082">
        <v>2014</v>
      </c>
      <c r="E216082">
        <v>36</v>
      </c>
      <c r="F216082" t="s">
        <v>351</v>
      </c>
    </row>
    <row r="216083" spans="1:6" x14ac:dyDescent="0.35">
      <c r="A216083" t="s">
        <v>420</v>
      </c>
      <c r="C216083" t="s">
        <v>72</v>
      </c>
      <c r="D216083">
        <v>2015</v>
      </c>
      <c r="E216083">
        <v>35.700000000000003</v>
      </c>
      <c r="F216083" t="s">
        <v>351</v>
      </c>
    </row>
    <row r="216084" spans="1:6" x14ac:dyDescent="0.35">
      <c r="A216084" t="s">
        <v>420</v>
      </c>
      <c r="C216084" t="s">
        <v>72</v>
      </c>
      <c r="D216084">
        <v>2016</v>
      </c>
      <c r="E216084">
        <v>35.6</v>
      </c>
      <c r="F216084" t="s">
        <v>351</v>
      </c>
    </row>
    <row r="216085" spans="1:6" x14ac:dyDescent="0.35">
      <c r="A216085" t="s">
        <v>420</v>
      </c>
      <c r="C216085" t="s">
        <v>72</v>
      </c>
      <c r="D216085">
        <v>2017</v>
      </c>
      <c r="E216085">
        <v>34.799999999999997</v>
      </c>
      <c r="F216085" t="s">
        <v>351</v>
      </c>
    </row>
    <row r="216086" spans="1:6" x14ac:dyDescent="0.35">
      <c r="A216086" t="s">
        <v>420</v>
      </c>
      <c r="C216086" t="s">
        <v>72</v>
      </c>
      <c r="D216086">
        <v>2018</v>
      </c>
      <c r="E216086">
        <v>31.8</v>
      </c>
      <c r="F216086" t="s">
        <v>351</v>
      </c>
    </row>
    <row r="216087" spans="1:6" x14ac:dyDescent="0.35">
      <c r="A216087" t="s">
        <v>420</v>
      </c>
      <c r="C216087" t="s">
        <v>72</v>
      </c>
      <c r="D216087">
        <v>2019</v>
      </c>
      <c r="E216087">
        <v>30</v>
      </c>
      <c r="F216087" t="s">
        <v>351</v>
      </c>
    </row>
    <row r="216088" spans="1:6" x14ac:dyDescent="0.35">
      <c r="A216088" t="s">
        <v>420</v>
      </c>
      <c r="C216088" t="s">
        <v>72</v>
      </c>
      <c r="D216088">
        <v>2020</v>
      </c>
      <c r="E216088">
        <v>28.9</v>
      </c>
      <c r="F216088" t="s">
        <v>351</v>
      </c>
    </row>
    <row r="216089" spans="1:6" x14ac:dyDescent="0.35">
      <c r="A216089" t="s">
        <v>420</v>
      </c>
      <c r="C216089" t="s">
        <v>72</v>
      </c>
      <c r="D216089">
        <v>2021</v>
      </c>
      <c r="E216089">
        <v>28.3</v>
      </c>
      <c r="F216089" t="s">
        <v>351</v>
      </c>
    </row>
    <row r="216090" spans="1:6" x14ac:dyDescent="0.35">
      <c r="A216090" t="s">
        <v>420</v>
      </c>
      <c r="C216090" t="s">
        <v>72</v>
      </c>
      <c r="D216090">
        <v>2022</v>
      </c>
      <c r="E216090">
        <v>26.3</v>
      </c>
      <c r="F216090" t="s">
        <v>351</v>
      </c>
    </row>
    <row r="216091" spans="1:6" x14ac:dyDescent="0.35">
      <c r="A216091" t="s">
        <v>420</v>
      </c>
      <c r="C216091" t="s">
        <v>72</v>
      </c>
      <c r="D216091">
        <v>2023</v>
      </c>
      <c r="E216091">
        <v>26.1</v>
      </c>
      <c r="F216091" t="s">
        <v>351</v>
      </c>
    </row>
    <row r="216092" spans="1:6" x14ac:dyDescent="0.35">
      <c r="A216092" t="s">
        <v>420</v>
      </c>
      <c r="C216092" t="s">
        <v>72</v>
      </c>
      <c r="D216092">
        <v>2010</v>
      </c>
      <c r="E216092">
        <v>32.5</v>
      </c>
      <c r="F216092" t="s">
        <v>351</v>
      </c>
    </row>
    <row r="216093" spans="1:6" x14ac:dyDescent="0.35">
      <c r="A216093" t="s">
        <v>420</v>
      </c>
      <c r="C216093" t="s">
        <v>72</v>
      </c>
      <c r="D216093">
        <v>2011</v>
      </c>
      <c r="E216093">
        <v>32.5</v>
      </c>
      <c r="F216093" t="s">
        <v>351</v>
      </c>
    </row>
    <row r="216094" spans="1:6" x14ac:dyDescent="0.35">
      <c r="A216094" t="s">
        <v>420</v>
      </c>
      <c r="C216094" t="s">
        <v>72</v>
      </c>
      <c r="D216094">
        <v>2012</v>
      </c>
      <c r="E216094">
        <v>36.299999999999997</v>
      </c>
      <c r="F216094" t="s">
        <v>351</v>
      </c>
    </row>
    <row r="216095" spans="1:6" x14ac:dyDescent="0.35">
      <c r="A216095" t="s">
        <v>420</v>
      </c>
      <c r="C216095" t="s">
        <v>72</v>
      </c>
      <c r="D216095">
        <v>2013</v>
      </c>
      <c r="E216095">
        <v>38.299999999999997</v>
      </c>
      <c r="F216095" t="s">
        <v>351</v>
      </c>
    </row>
    <row r="216096" spans="1:6" x14ac:dyDescent="0.35">
      <c r="A216096" t="s">
        <v>420</v>
      </c>
      <c r="C216096" t="s">
        <v>72</v>
      </c>
      <c r="D216096">
        <v>2014</v>
      </c>
      <c r="E216096">
        <v>39.9</v>
      </c>
      <c r="F216096" t="s">
        <v>351</v>
      </c>
    </row>
    <row r="216097" spans="1:6" x14ac:dyDescent="0.35">
      <c r="A216097" t="s">
        <v>420</v>
      </c>
      <c r="C216097" t="s">
        <v>72</v>
      </c>
      <c r="D216097">
        <v>2015</v>
      </c>
      <c r="E216097">
        <v>38.6</v>
      </c>
      <c r="F216097" t="s">
        <v>351</v>
      </c>
    </row>
    <row r="216098" spans="1:6" x14ac:dyDescent="0.35">
      <c r="A216098" t="s">
        <v>420</v>
      </c>
      <c r="C216098" t="s">
        <v>72</v>
      </c>
      <c r="D216098">
        <v>2016</v>
      </c>
      <c r="E216098">
        <v>38.9</v>
      </c>
      <c r="F216098" t="s">
        <v>351</v>
      </c>
    </row>
    <row r="216099" spans="1:6" x14ac:dyDescent="0.35">
      <c r="A216099" t="s">
        <v>420</v>
      </c>
      <c r="C216099" t="s">
        <v>72</v>
      </c>
      <c r="D216099">
        <v>2017</v>
      </c>
      <c r="E216099">
        <v>38.9</v>
      </c>
      <c r="F216099" t="s">
        <v>351</v>
      </c>
    </row>
    <row r="216100" spans="1:6" x14ac:dyDescent="0.35">
      <c r="A216100" t="s">
        <v>420</v>
      </c>
      <c r="C216100" t="s">
        <v>72</v>
      </c>
      <c r="D216100">
        <v>2018</v>
      </c>
      <c r="E216100">
        <v>35.200000000000003</v>
      </c>
      <c r="F216100" t="s">
        <v>351</v>
      </c>
    </row>
    <row r="216101" spans="1:6" x14ac:dyDescent="0.35">
      <c r="A216101" t="s">
        <v>420</v>
      </c>
      <c r="C216101" t="s">
        <v>72</v>
      </c>
      <c r="D216101">
        <v>2019</v>
      </c>
      <c r="E216101">
        <v>34.4</v>
      </c>
      <c r="F216101" t="s">
        <v>351</v>
      </c>
    </row>
    <row r="216102" spans="1:6" x14ac:dyDescent="0.35">
      <c r="A216102" t="s">
        <v>420</v>
      </c>
      <c r="C216102" t="s">
        <v>72</v>
      </c>
      <c r="D216102">
        <v>2010</v>
      </c>
      <c r="E216102">
        <v>23.7</v>
      </c>
      <c r="F216102" t="s">
        <v>351</v>
      </c>
    </row>
    <row r="216103" spans="1:6" x14ac:dyDescent="0.35">
      <c r="A216103" t="s">
        <v>420</v>
      </c>
      <c r="C216103" t="s">
        <v>72</v>
      </c>
      <c r="D216103">
        <v>2011</v>
      </c>
      <c r="E216103">
        <v>29.8</v>
      </c>
      <c r="F216103" t="s">
        <v>351</v>
      </c>
    </row>
    <row r="216104" spans="1:6" x14ac:dyDescent="0.35">
      <c r="A216104" t="s">
        <v>420</v>
      </c>
      <c r="C216104" t="s">
        <v>72</v>
      </c>
      <c r="D216104">
        <v>2012</v>
      </c>
      <c r="E216104">
        <v>33.4</v>
      </c>
      <c r="F216104" t="s">
        <v>351</v>
      </c>
    </row>
    <row r="216105" spans="1:6" x14ac:dyDescent="0.35">
      <c r="A216105" t="s">
        <v>420</v>
      </c>
      <c r="C216105" t="s">
        <v>72</v>
      </c>
      <c r="D216105">
        <v>2013</v>
      </c>
      <c r="E216105">
        <v>33.700000000000003</v>
      </c>
      <c r="F216105" t="s">
        <v>351</v>
      </c>
    </row>
    <row r="216106" spans="1:6" x14ac:dyDescent="0.35">
      <c r="A216106" t="s">
        <v>420</v>
      </c>
      <c r="C216106" t="s">
        <v>72</v>
      </c>
      <c r="D216106">
        <v>2014</v>
      </c>
      <c r="E216106">
        <v>33.6</v>
      </c>
      <c r="F216106" t="s">
        <v>351</v>
      </c>
    </row>
    <row r="216107" spans="1:6" x14ac:dyDescent="0.35">
      <c r="A216107" t="s">
        <v>420</v>
      </c>
      <c r="C216107" t="s">
        <v>72</v>
      </c>
      <c r="D216107">
        <v>2015</v>
      </c>
      <c r="E216107">
        <v>34.200000000000003</v>
      </c>
      <c r="F216107" t="s">
        <v>351</v>
      </c>
    </row>
    <row r="216108" spans="1:6" x14ac:dyDescent="0.35">
      <c r="A216108" t="s">
        <v>420</v>
      </c>
      <c r="C216108" t="s">
        <v>72</v>
      </c>
      <c r="D216108">
        <v>2016</v>
      </c>
      <c r="E216108">
        <v>33.9</v>
      </c>
      <c r="F216108" t="s">
        <v>351</v>
      </c>
    </row>
    <row r="216109" spans="1:6" x14ac:dyDescent="0.35">
      <c r="A216109" t="s">
        <v>420</v>
      </c>
      <c r="C216109" t="s">
        <v>72</v>
      </c>
      <c r="D216109">
        <v>2017</v>
      </c>
      <c r="E216109">
        <v>33</v>
      </c>
      <c r="F216109" t="s">
        <v>351</v>
      </c>
    </row>
    <row r="216110" spans="1:6" x14ac:dyDescent="0.35">
      <c r="A216110" t="s">
        <v>420</v>
      </c>
      <c r="C216110" t="s">
        <v>72</v>
      </c>
      <c r="D216110">
        <v>2018</v>
      </c>
      <c r="E216110">
        <v>30.3</v>
      </c>
      <c r="F216110" t="s">
        <v>351</v>
      </c>
    </row>
    <row r="216111" spans="1:6" x14ac:dyDescent="0.35">
      <c r="A216111" t="s">
        <v>420</v>
      </c>
      <c r="C216111" t="s">
        <v>72</v>
      </c>
      <c r="D216111">
        <v>2019</v>
      </c>
      <c r="E216111">
        <v>28</v>
      </c>
      <c r="F216111" t="s">
        <v>351</v>
      </c>
    </row>
    <row r="216112" spans="1:6" x14ac:dyDescent="0.35">
      <c r="A216112" t="s">
        <v>420</v>
      </c>
      <c r="C216112" t="s">
        <v>72</v>
      </c>
      <c r="D216112">
        <v>2011</v>
      </c>
      <c r="E216112">
        <v>29.6</v>
      </c>
      <c r="F216112" t="s">
        <v>351</v>
      </c>
    </row>
    <row r="216113" spans="1:6" x14ac:dyDescent="0.35">
      <c r="A216113" t="s">
        <v>420</v>
      </c>
      <c r="C216113" t="s">
        <v>72</v>
      </c>
      <c r="D216113">
        <v>2012</v>
      </c>
      <c r="E216113">
        <v>35.1</v>
      </c>
      <c r="F216113" t="s">
        <v>351</v>
      </c>
    </row>
    <row r="216114" spans="1:6" x14ac:dyDescent="0.35">
      <c r="A216114" t="s">
        <v>420</v>
      </c>
      <c r="C216114" t="s">
        <v>72</v>
      </c>
      <c r="D216114">
        <v>2013</v>
      </c>
      <c r="E216114">
        <v>37.6</v>
      </c>
      <c r="F216114" t="s">
        <v>351</v>
      </c>
    </row>
    <row r="216115" spans="1:6" x14ac:dyDescent="0.35">
      <c r="A216115" t="s">
        <v>420</v>
      </c>
      <c r="C216115" t="s">
        <v>72</v>
      </c>
      <c r="D216115">
        <v>2014</v>
      </c>
      <c r="E216115">
        <v>36</v>
      </c>
      <c r="F216115" t="s">
        <v>351</v>
      </c>
    </row>
    <row r="216116" spans="1:6" x14ac:dyDescent="0.35">
      <c r="A216116" t="s">
        <v>420</v>
      </c>
      <c r="C216116" t="s">
        <v>72</v>
      </c>
      <c r="D216116">
        <v>2015</v>
      </c>
      <c r="E216116">
        <v>36.6</v>
      </c>
      <c r="F216116" t="s">
        <v>351</v>
      </c>
    </row>
    <row r="216117" spans="1:6" x14ac:dyDescent="0.35">
      <c r="A216117" t="s">
        <v>420</v>
      </c>
      <c r="C216117" t="s">
        <v>72</v>
      </c>
      <c r="D216117">
        <v>2016</v>
      </c>
      <c r="E216117">
        <v>36.299999999999997</v>
      </c>
      <c r="F216117" t="s">
        <v>351</v>
      </c>
    </row>
    <row r="216118" spans="1:6" x14ac:dyDescent="0.35">
      <c r="A216118" t="s">
        <v>420</v>
      </c>
      <c r="C216118" t="s">
        <v>72</v>
      </c>
      <c r="D216118">
        <v>2017</v>
      </c>
      <c r="E216118">
        <v>35.700000000000003</v>
      </c>
      <c r="F216118" t="s">
        <v>351</v>
      </c>
    </row>
    <row r="216119" spans="1:6" x14ac:dyDescent="0.35">
      <c r="A216119" t="s">
        <v>420</v>
      </c>
      <c r="C216119" t="s">
        <v>72</v>
      </c>
      <c r="D216119">
        <v>2018</v>
      </c>
      <c r="E216119">
        <v>32.200000000000003</v>
      </c>
      <c r="F216119" t="s">
        <v>351</v>
      </c>
    </row>
    <row r="216120" spans="1:6" x14ac:dyDescent="0.35">
      <c r="A216120" t="s">
        <v>420</v>
      </c>
      <c r="C216120" t="s">
        <v>72</v>
      </c>
      <c r="D216120">
        <v>2019</v>
      </c>
      <c r="E216120">
        <v>29.7</v>
      </c>
      <c r="F216120" t="s">
        <v>351</v>
      </c>
    </row>
    <row r="216121" spans="1:6" x14ac:dyDescent="0.35">
      <c r="A216121" t="s">
        <v>420</v>
      </c>
      <c r="C216121" t="s">
        <v>72</v>
      </c>
      <c r="D216121">
        <v>2020</v>
      </c>
      <c r="E216121">
        <v>30.5</v>
      </c>
      <c r="F216121" t="s">
        <v>351</v>
      </c>
    </row>
    <row r="216122" spans="1:6" x14ac:dyDescent="0.35">
      <c r="A216122" t="s">
        <v>420</v>
      </c>
      <c r="C216122" t="s">
        <v>72</v>
      </c>
      <c r="D216122">
        <v>2021</v>
      </c>
      <c r="E216122">
        <v>31.6</v>
      </c>
      <c r="F216122" t="s">
        <v>351</v>
      </c>
    </row>
    <row r="216123" spans="1:6" x14ac:dyDescent="0.35">
      <c r="A216123" t="s">
        <v>420</v>
      </c>
      <c r="C216123" t="s">
        <v>72</v>
      </c>
      <c r="D216123">
        <v>2022</v>
      </c>
      <c r="E216123">
        <v>28.2</v>
      </c>
      <c r="F216123" t="s">
        <v>351</v>
      </c>
    </row>
    <row r="216124" spans="1:6" x14ac:dyDescent="0.35">
      <c r="A216124" t="s">
        <v>420</v>
      </c>
      <c r="C216124" t="s">
        <v>72</v>
      </c>
      <c r="D216124">
        <v>2023</v>
      </c>
      <c r="E216124">
        <v>27.6</v>
      </c>
      <c r="F216124" t="s">
        <v>351</v>
      </c>
    </row>
    <row r="216125" spans="1:6" x14ac:dyDescent="0.35">
      <c r="A216125" t="s">
        <v>420</v>
      </c>
      <c r="C216125" t="s">
        <v>72</v>
      </c>
      <c r="D216125">
        <v>2010</v>
      </c>
      <c r="E216125">
        <v>28.7</v>
      </c>
      <c r="F216125" t="s">
        <v>351</v>
      </c>
    </row>
    <row r="216126" spans="1:6" x14ac:dyDescent="0.35">
      <c r="A216126" t="s">
        <v>420</v>
      </c>
      <c r="C216126" t="s">
        <v>72</v>
      </c>
      <c r="D216126">
        <v>2010</v>
      </c>
      <c r="E216126">
        <v>29.3</v>
      </c>
      <c r="F216126" t="s">
        <v>7</v>
      </c>
    </row>
    <row r="216127" spans="1:6" x14ac:dyDescent="0.35">
      <c r="A216127" t="s">
        <v>420</v>
      </c>
      <c r="C216127" t="s">
        <v>72</v>
      </c>
      <c r="D216127">
        <v>2011</v>
      </c>
      <c r="E216127">
        <v>32.299999999999997</v>
      </c>
      <c r="F216127" t="s">
        <v>7</v>
      </c>
    </row>
    <row r="216128" spans="1:6" x14ac:dyDescent="0.35">
      <c r="A216128" t="s">
        <v>420</v>
      </c>
      <c r="C216128" t="s">
        <v>72</v>
      </c>
      <c r="D216128">
        <v>2012</v>
      </c>
      <c r="E216128">
        <v>35.200000000000003</v>
      </c>
      <c r="F216128" t="s">
        <v>7</v>
      </c>
    </row>
    <row r="216129" spans="1:6" x14ac:dyDescent="0.35">
      <c r="A216129" t="s">
        <v>420</v>
      </c>
      <c r="C216129" t="s">
        <v>72</v>
      </c>
      <c r="D216129">
        <v>2013</v>
      </c>
      <c r="E216129">
        <v>36.799999999999997</v>
      </c>
      <c r="F216129" t="s">
        <v>7</v>
      </c>
    </row>
    <row r="216130" spans="1:6" x14ac:dyDescent="0.35">
      <c r="A216130" t="s">
        <v>420</v>
      </c>
      <c r="C216130" t="s">
        <v>72</v>
      </c>
      <c r="D216130">
        <v>2014</v>
      </c>
      <c r="E216130">
        <v>36.700000000000003</v>
      </c>
      <c r="F216130" t="s">
        <v>7</v>
      </c>
    </row>
    <row r="216131" spans="1:6" x14ac:dyDescent="0.35">
      <c r="A216131" t="s">
        <v>420</v>
      </c>
      <c r="C216131" t="s">
        <v>72</v>
      </c>
      <c r="D216131">
        <v>2015</v>
      </c>
      <c r="E216131">
        <v>36.6</v>
      </c>
      <c r="F216131" t="s">
        <v>7</v>
      </c>
    </row>
    <row r="216132" spans="1:6" x14ac:dyDescent="0.35">
      <c r="A216132" t="s">
        <v>420</v>
      </c>
      <c r="C216132" t="s">
        <v>72</v>
      </c>
      <c r="D216132">
        <v>2016</v>
      </c>
      <c r="E216132">
        <v>36.6</v>
      </c>
      <c r="F216132" t="s">
        <v>7</v>
      </c>
    </row>
    <row r="216133" spans="1:6" x14ac:dyDescent="0.35">
      <c r="A216133" t="s">
        <v>420</v>
      </c>
      <c r="C216133" t="s">
        <v>72</v>
      </c>
      <c r="D216133">
        <v>2017</v>
      </c>
      <c r="E216133">
        <v>35.700000000000003</v>
      </c>
      <c r="F216133" t="s">
        <v>7</v>
      </c>
    </row>
    <row r="216134" spans="1:6" x14ac:dyDescent="0.35">
      <c r="A216134" t="s">
        <v>420</v>
      </c>
      <c r="C216134" t="s">
        <v>72</v>
      </c>
      <c r="D216134">
        <v>2018</v>
      </c>
      <c r="E216134">
        <v>32.6</v>
      </c>
      <c r="F216134" t="s">
        <v>7</v>
      </c>
    </row>
    <row r="216135" spans="1:6" x14ac:dyDescent="0.35">
      <c r="A216135" t="s">
        <v>420</v>
      </c>
      <c r="C216135" t="s">
        <v>72</v>
      </c>
      <c r="D216135">
        <v>2019</v>
      </c>
      <c r="E216135">
        <v>30.8</v>
      </c>
      <c r="F216135" t="s">
        <v>7</v>
      </c>
    </row>
    <row r="216136" spans="1:6" x14ac:dyDescent="0.35">
      <c r="A216136" t="s">
        <v>420</v>
      </c>
      <c r="C216136" t="s">
        <v>72</v>
      </c>
      <c r="D216136">
        <v>2020</v>
      </c>
      <c r="E216136">
        <v>29.9</v>
      </c>
      <c r="F216136" t="s">
        <v>7</v>
      </c>
    </row>
    <row r="216137" spans="1:6" x14ac:dyDescent="0.35">
      <c r="A216137" t="s">
        <v>420</v>
      </c>
      <c r="C216137" t="s">
        <v>72</v>
      </c>
      <c r="D216137">
        <v>2021</v>
      </c>
      <c r="E216137">
        <v>29.2</v>
      </c>
      <c r="F216137" t="s">
        <v>7</v>
      </c>
    </row>
    <row r="216138" spans="1:6" x14ac:dyDescent="0.35">
      <c r="A216138" t="s">
        <v>420</v>
      </c>
      <c r="C216138" t="s">
        <v>72</v>
      </c>
      <c r="D216138">
        <v>2022</v>
      </c>
      <c r="E216138">
        <v>27.4</v>
      </c>
      <c r="F216138" t="s">
        <v>7</v>
      </c>
    </row>
    <row r="216139" spans="1:6" x14ac:dyDescent="0.35">
      <c r="A216139" t="s">
        <v>420</v>
      </c>
      <c r="C216139" t="s">
        <v>72</v>
      </c>
      <c r="D216139">
        <v>2023</v>
      </c>
      <c r="E216139">
        <v>27.3</v>
      </c>
      <c r="F216139" t="s">
        <v>7</v>
      </c>
    </row>
    <row r="216140" spans="1:6" x14ac:dyDescent="0.35">
      <c r="A216140" t="s">
        <v>420</v>
      </c>
      <c r="C216140" t="s">
        <v>72</v>
      </c>
      <c r="D216140">
        <v>2010</v>
      </c>
      <c r="E216140">
        <v>26</v>
      </c>
      <c r="F216140" t="s">
        <v>188</v>
      </c>
    </row>
    <row r="216141" spans="1:6" x14ac:dyDescent="0.35">
      <c r="A216141" t="s">
        <v>420</v>
      </c>
      <c r="C216141" t="s">
        <v>72</v>
      </c>
      <c r="D216141">
        <v>2011</v>
      </c>
      <c r="E216141">
        <v>29.6</v>
      </c>
      <c r="F216141" t="s">
        <v>188</v>
      </c>
    </row>
    <row r="216142" spans="1:6" x14ac:dyDescent="0.35">
      <c r="A216142" t="s">
        <v>420</v>
      </c>
      <c r="C216142" t="s">
        <v>72</v>
      </c>
      <c r="D216142">
        <v>2012</v>
      </c>
      <c r="E216142">
        <v>33.9</v>
      </c>
      <c r="F216142" t="s">
        <v>188</v>
      </c>
    </row>
    <row r="216143" spans="1:6" x14ac:dyDescent="0.35">
      <c r="A216143" t="s">
        <v>420</v>
      </c>
      <c r="C216143" t="s">
        <v>72</v>
      </c>
      <c r="D216143">
        <v>2013</v>
      </c>
      <c r="E216143">
        <v>34.6</v>
      </c>
      <c r="F216143" t="s">
        <v>188</v>
      </c>
    </row>
    <row r="216144" spans="1:6" x14ac:dyDescent="0.35">
      <c r="A216144" t="s">
        <v>420</v>
      </c>
      <c r="C216144" t="s">
        <v>72</v>
      </c>
      <c r="D216144">
        <v>2014</v>
      </c>
      <c r="E216144">
        <v>35.299999999999997</v>
      </c>
      <c r="F216144" t="s">
        <v>188</v>
      </c>
    </row>
    <row r="216145" spans="1:6" x14ac:dyDescent="0.35">
      <c r="A216145" t="s">
        <v>420</v>
      </c>
      <c r="C216145" t="s">
        <v>72</v>
      </c>
      <c r="D216145">
        <v>2015</v>
      </c>
      <c r="E216145">
        <v>34.799999999999997</v>
      </c>
      <c r="F216145" t="s">
        <v>188</v>
      </c>
    </row>
    <row r="216146" spans="1:6" x14ac:dyDescent="0.35">
      <c r="A216146" t="s">
        <v>420</v>
      </c>
      <c r="C216146" t="s">
        <v>72</v>
      </c>
      <c r="D216146">
        <v>2016</v>
      </c>
      <c r="E216146">
        <v>34.4</v>
      </c>
      <c r="F216146" t="s">
        <v>188</v>
      </c>
    </row>
    <row r="216147" spans="1:6" x14ac:dyDescent="0.35">
      <c r="A216147" t="s">
        <v>420</v>
      </c>
      <c r="C216147" t="s">
        <v>72</v>
      </c>
      <c r="D216147">
        <v>2017</v>
      </c>
      <c r="E216147">
        <v>33.9</v>
      </c>
      <c r="F216147" t="s">
        <v>188</v>
      </c>
    </row>
    <row r="216148" spans="1:6" x14ac:dyDescent="0.35">
      <c r="A216148" t="s">
        <v>420</v>
      </c>
      <c r="C216148" t="s">
        <v>72</v>
      </c>
      <c r="D216148">
        <v>2018</v>
      </c>
      <c r="E216148">
        <v>30.9</v>
      </c>
      <c r="F216148" t="s">
        <v>188</v>
      </c>
    </row>
    <row r="216149" spans="1:6" x14ac:dyDescent="0.35">
      <c r="A216149" t="s">
        <v>420</v>
      </c>
      <c r="C216149" t="s">
        <v>72</v>
      </c>
      <c r="D216149">
        <v>2019</v>
      </c>
      <c r="E216149">
        <v>29.2</v>
      </c>
      <c r="F216149" t="s">
        <v>188</v>
      </c>
    </row>
    <row r="216150" spans="1:6" x14ac:dyDescent="0.35">
      <c r="A216150" t="s">
        <v>420</v>
      </c>
      <c r="C216150" t="s">
        <v>72</v>
      </c>
      <c r="D216150">
        <v>2020</v>
      </c>
      <c r="E216150">
        <v>28</v>
      </c>
      <c r="F216150" t="s">
        <v>188</v>
      </c>
    </row>
    <row r="216151" spans="1:6" x14ac:dyDescent="0.35">
      <c r="A216151" t="s">
        <v>420</v>
      </c>
      <c r="C216151" t="s">
        <v>72</v>
      </c>
      <c r="D216151">
        <v>2021</v>
      </c>
      <c r="E216151">
        <v>27.3</v>
      </c>
      <c r="F216151" t="s">
        <v>188</v>
      </c>
    </row>
    <row r="216152" spans="1:6" x14ac:dyDescent="0.35">
      <c r="A216152" t="s">
        <v>420</v>
      </c>
      <c r="C216152" t="s">
        <v>72</v>
      </c>
      <c r="D216152">
        <v>2022</v>
      </c>
      <c r="E216152">
        <v>25.2</v>
      </c>
      <c r="F216152" t="s">
        <v>188</v>
      </c>
    </row>
    <row r="216153" spans="1:6" x14ac:dyDescent="0.35">
      <c r="A216153" t="s">
        <v>420</v>
      </c>
      <c r="C216153" t="s">
        <v>72</v>
      </c>
      <c r="D216153">
        <v>2023</v>
      </c>
      <c r="E216153">
        <v>24.8</v>
      </c>
      <c r="F216153" t="s">
        <v>188</v>
      </c>
    </row>
    <row r="216154" spans="1:6" x14ac:dyDescent="0.35">
      <c r="A216154" t="s">
        <v>420</v>
      </c>
      <c r="C216154" t="s">
        <v>73</v>
      </c>
      <c r="D216154">
        <v>2014</v>
      </c>
      <c r="E216154">
        <v>61.62</v>
      </c>
      <c r="F216154" t="s">
        <v>351</v>
      </c>
    </row>
    <row r="216155" spans="1:6" x14ac:dyDescent="0.35">
      <c r="A216155" t="s">
        <v>420</v>
      </c>
      <c r="C216155" t="s">
        <v>73</v>
      </c>
      <c r="D216155">
        <v>2014</v>
      </c>
      <c r="E216155">
        <v>82.54</v>
      </c>
      <c r="F216155" t="s">
        <v>351</v>
      </c>
    </row>
    <row r="216156" spans="1:6" x14ac:dyDescent="0.35">
      <c r="A216156" t="s">
        <v>420</v>
      </c>
      <c r="C216156" t="s">
        <v>73</v>
      </c>
      <c r="D216156">
        <v>2014</v>
      </c>
      <c r="E216156">
        <v>40.26</v>
      </c>
      <c r="F216156" t="s">
        <v>351</v>
      </c>
    </row>
    <row r="216157" spans="1:6" x14ac:dyDescent="0.35">
      <c r="A216157" t="s">
        <v>420</v>
      </c>
      <c r="C216157" t="s">
        <v>73</v>
      </c>
      <c r="D216157">
        <v>2014</v>
      </c>
      <c r="E216157">
        <v>67.92</v>
      </c>
      <c r="F216157" t="s">
        <v>351</v>
      </c>
    </row>
    <row r="216158" spans="1:6" x14ac:dyDescent="0.35">
      <c r="A216158" t="s">
        <v>420</v>
      </c>
      <c r="C216158" t="s">
        <v>73</v>
      </c>
      <c r="D216158">
        <v>2014</v>
      </c>
      <c r="E216158">
        <v>60.65</v>
      </c>
      <c r="F216158" t="s">
        <v>7</v>
      </c>
    </row>
    <row r="216159" spans="1:6" x14ac:dyDescent="0.35">
      <c r="A216159" t="s">
        <v>420</v>
      </c>
      <c r="C216159" t="s">
        <v>73</v>
      </c>
      <c r="D216159">
        <v>2014</v>
      </c>
      <c r="E216159">
        <v>62.64</v>
      </c>
      <c r="F216159" t="s">
        <v>188</v>
      </c>
    </row>
    <row r="216160" spans="1:6" x14ac:dyDescent="0.35">
      <c r="A216160" t="s">
        <v>420</v>
      </c>
      <c r="C216160" t="s">
        <v>76</v>
      </c>
      <c r="D216160">
        <v>2013</v>
      </c>
      <c r="E216160">
        <v>74.2</v>
      </c>
      <c r="F216160" t="s">
        <v>351</v>
      </c>
    </row>
    <row r="216161" spans="1:6" x14ac:dyDescent="0.35">
      <c r="A216161" t="s">
        <v>420</v>
      </c>
      <c r="C216161" t="s">
        <v>76</v>
      </c>
      <c r="D216161">
        <v>2013</v>
      </c>
      <c r="E216161">
        <v>90.2</v>
      </c>
      <c r="F216161" t="s">
        <v>351</v>
      </c>
    </row>
    <row r="216162" spans="1:6" x14ac:dyDescent="0.35">
      <c r="A216162" t="s">
        <v>420</v>
      </c>
      <c r="C216162" t="s">
        <v>76</v>
      </c>
      <c r="D216162">
        <v>2013</v>
      </c>
      <c r="E216162">
        <v>65.2</v>
      </c>
      <c r="F216162" t="s">
        <v>351</v>
      </c>
    </row>
    <row r="216163" spans="1:6" x14ac:dyDescent="0.35">
      <c r="A216163" t="s">
        <v>420</v>
      </c>
      <c r="C216163" t="s">
        <v>79</v>
      </c>
      <c r="D216163">
        <v>2010</v>
      </c>
      <c r="E216163">
        <v>29.9</v>
      </c>
      <c r="F216163" t="s">
        <v>351</v>
      </c>
    </row>
    <row r="216164" spans="1:6" x14ac:dyDescent="0.35">
      <c r="A216164" t="s">
        <v>420</v>
      </c>
      <c r="C216164" t="s">
        <v>79</v>
      </c>
      <c r="D216164">
        <v>2011</v>
      </c>
      <c r="E216164">
        <v>31.5</v>
      </c>
      <c r="F216164" t="s">
        <v>351</v>
      </c>
    </row>
    <row r="216165" spans="1:6" x14ac:dyDescent="0.35">
      <c r="A216165" t="s">
        <v>420</v>
      </c>
      <c r="C216165" t="s">
        <v>79</v>
      </c>
      <c r="D216165">
        <v>2012</v>
      </c>
      <c r="E216165">
        <v>33.5</v>
      </c>
      <c r="F216165" t="s">
        <v>351</v>
      </c>
    </row>
    <row r="216166" spans="1:6" x14ac:dyDescent="0.35">
      <c r="A216166" t="s">
        <v>420</v>
      </c>
      <c r="C216166" t="s">
        <v>79</v>
      </c>
      <c r="D216166">
        <v>2013</v>
      </c>
      <c r="E216166">
        <v>34.799999999999997</v>
      </c>
      <c r="F216166" t="s">
        <v>351</v>
      </c>
    </row>
    <row r="216167" spans="1:6" x14ac:dyDescent="0.35">
      <c r="A216167" t="s">
        <v>420</v>
      </c>
      <c r="C216167" t="s">
        <v>79</v>
      </c>
      <c r="D216167">
        <v>2014</v>
      </c>
      <c r="E216167">
        <v>31.8</v>
      </c>
      <c r="F216167" t="s">
        <v>351</v>
      </c>
    </row>
    <row r="216168" spans="1:6" x14ac:dyDescent="0.35">
      <c r="A216168" t="s">
        <v>420</v>
      </c>
      <c r="C216168" t="s">
        <v>79</v>
      </c>
      <c r="D216168">
        <v>2015</v>
      </c>
      <c r="E216168">
        <v>28.2</v>
      </c>
      <c r="F216168" t="s">
        <v>351</v>
      </c>
    </row>
    <row r="216169" spans="1:6" x14ac:dyDescent="0.35">
      <c r="A216169" t="s">
        <v>420</v>
      </c>
      <c r="C216169" t="s">
        <v>79</v>
      </c>
      <c r="D216169">
        <v>2016</v>
      </c>
      <c r="E216169">
        <v>26.3</v>
      </c>
      <c r="F216169" t="s">
        <v>351</v>
      </c>
    </row>
    <row r="216170" spans="1:6" x14ac:dyDescent="0.35">
      <c r="A216170" t="s">
        <v>420</v>
      </c>
      <c r="C216170" t="s">
        <v>79</v>
      </c>
      <c r="D216170">
        <v>2017</v>
      </c>
      <c r="E216170">
        <v>25.6</v>
      </c>
      <c r="F216170" t="s">
        <v>351</v>
      </c>
    </row>
    <row r="216171" spans="1:6" x14ac:dyDescent="0.35">
      <c r="A216171" t="s">
        <v>420</v>
      </c>
      <c r="C216171" t="s">
        <v>79</v>
      </c>
      <c r="D216171">
        <v>2018</v>
      </c>
      <c r="E216171">
        <v>19.600000000000001</v>
      </c>
      <c r="F216171" t="s">
        <v>351</v>
      </c>
    </row>
    <row r="216172" spans="1:6" x14ac:dyDescent="0.35">
      <c r="A216172" t="s">
        <v>420</v>
      </c>
      <c r="C216172" t="s">
        <v>79</v>
      </c>
      <c r="D216172">
        <v>2019</v>
      </c>
      <c r="E216172">
        <v>18.899999999999999</v>
      </c>
      <c r="F216172" t="s">
        <v>351</v>
      </c>
    </row>
    <row r="216173" spans="1:6" x14ac:dyDescent="0.35">
      <c r="A216173" t="s">
        <v>420</v>
      </c>
      <c r="C216173" t="s">
        <v>79</v>
      </c>
      <c r="D216173">
        <v>2020</v>
      </c>
      <c r="E216173">
        <v>17.8</v>
      </c>
      <c r="F216173" t="s">
        <v>351</v>
      </c>
    </row>
    <row r="216174" spans="1:6" x14ac:dyDescent="0.35">
      <c r="A216174" t="s">
        <v>420</v>
      </c>
      <c r="C216174" t="s">
        <v>79</v>
      </c>
      <c r="D216174">
        <v>2021</v>
      </c>
      <c r="E216174">
        <v>19.399999999999999</v>
      </c>
      <c r="F216174" t="s">
        <v>351</v>
      </c>
    </row>
    <row r="216175" spans="1:6" x14ac:dyDescent="0.35">
      <c r="A216175" t="s">
        <v>420</v>
      </c>
      <c r="C216175" t="s">
        <v>79</v>
      </c>
      <c r="D216175">
        <v>2022</v>
      </c>
      <c r="E216175">
        <v>18.399999999999999</v>
      </c>
      <c r="F216175" t="s">
        <v>351</v>
      </c>
    </row>
    <row r="216176" spans="1:6" x14ac:dyDescent="0.35">
      <c r="A216176" t="s">
        <v>420</v>
      </c>
      <c r="C216176" t="s">
        <v>79</v>
      </c>
      <c r="D216176">
        <v>2023</v>
      </c>
      <c r="E216176">
        <v>19.7</v>
      </c>
      <c r="F216176" t="s">
        <v>351</v>
      </c>
    </row>
    <row r="216177" spans="1:6" x14ac:dyDescent="0.35">
      <c r="A216177" t="s">
        <v>420</v>
      </c>
      <c r="C216177" t="s">
        <v>79</v>
      </c>
      <c r="D216177">
        <v>2010</v>
      </c>
      <c r="E216177">
        <v>34.700000000000003</v>
      </c>
      <c r="F216177" t="s">
        <v>351</v>
      </c>
    </row>
    <row r="216178" spans="1:6" x14ac:dyDescent="0.35">
      <c r="A216178" t="s">
        <v>420</v>
      </c>
      <c r="C216178" t="s">
        <v>79</v>
      </c>
      <c r="D216178">
        <v>2011</v>
      </c>
      <c r="E216178">
        <v>36.299999999999997</v>
      </c>
      <c r="F216178" t="s">
        <v>351</v>
      </c>
    </row>
    <row r="216179" spans="1:6" x14ac:dyDescent="0.35">
      <c r="A216179" t="s">
        <v>420</v>
      </c>
      <c r="C216179" t="s">
        <v>79</v>
      </c>
      <c r="D216179">
        <v>2012</v>
      </c>
      <c r="E216179">
        <v>39.200000000000003</v>
      </c>
      <c r="F216179" t="s">
        <v>351</v>
      </c>
    </row>
    <row r="216180" spans="1:6" x14ac:dyDescent="0.35">
      <c r="A216180" t="s">
        <v>420</v>
      </c>
      <c r="C216180" t="s">
        <v>79</v>
      </c>
      <c r="D216180">
        <v>2013</v>
      </c>
      <c r="E216180">
        <v>40.5</v>
      </c>
      <c r="F216180" t="s">
        <v>351</v>
      </c>
    </row>
    <row r="216181" spans="1:6" x14ac:dyDescent="0.35">
      <c r="A216181" t="s">
        <v>420</v>
      </c>
      <c r="C216181" t="s">
        <v>79</v>
      </c>
      <c r="D216181">
        <v>2014</v>
      </c>
      <c r="E216181">
        <v>37.799999999999997</v>
      </c>
      <c r="F216181" t="s">
        <v>351</v>
      </c>
    </row>
    <row r="216182" spans="1:6" x14ac:dyDescent="0.35">
      <c r="A216182" t="s">
        <v>420</v>
      </c>
      <c r="C216182" t="s">
        <v>79</v>
      </c>
      <c r="D216182">
        <v>2015</v>
      </c>
      <c r="E216182">
        <v>32.5</v>
      </c>
      <c r="F216182" t="s">
        <v>351</v>
      </c>
    </row>
    <row r="216183" spans="1:6" x14ac:dyDescent="0.35">
      <c r="A216183" t="s">
        <v>420</v>
      </c>
      <c r="C216183" t="s">
        <v>79</v>
      </c>
      <c r="D216183">
        <v>2016</v>
      </c>
      <c r="E216183">
        <v>31.3</v>
      </c>
      <c r="F216183" t="s">
        <v>351</v>
      </c>
    </row>
    <row r="216184" spans="1:6" x14ac:dyDescent="0.35">
      <c r="A216184" t="s">
        <v>420</v>
      </c>
      <c r="C216184" t="s">
        <v>79</v>
      </c>
      <c r="D216184">
        <v>2017</v>
      </c>
      <c r="E216184">
        <v>31</v>
      </c>
      <c r="F216184" t="s">
        <v>351</v>
      </c>
    </row>
    <row r="216185" spans="1:6" x14ac:dyDescent="0.35">
      <c r="A216185" t="s">
        <v>420</v>
      </c>
      <c r="C216185" t="s">
        <v>79</v>
      </c>
      <c r="D216185">
        <v>2018</v>
      </c>
      <c r="E216185">
        <v>25.8</v>
      </c>
      <c r="F216185" t="s">
        <v>351</v>
      </c>
    </row>
    <row r="216186" spans="1:6" x14ac:dyDescent="0.35">
      <c r="A216186" t="s">
        <v>420</v>
      </c>
      <c r="C216186" t="s">
        <v>79</v>
      </c>
      <c r="D216186">
        <v>2019</v>
      </c>
      <c r="E216186">
        <v>23.3</v>
      </c>
      <c r="F216186" t="s">
        <v>351</v>
      </c>
    </row>
    <row r="216187" spans="1:6" x14ac:dyDescent="0.35">
      <c r="A216187" t="s">
        <v>420</v>
      </c>
      <c r="C216187" t="s">
        <v>79</v>
      </c>
      <c r="D216187">
        <v>2010</v>
      </c>
      <c r="E216187">
        <v>25.4</v>
      </c>
      <c r="F216187" t="s">
        <v>351</v>
      </c>
    </row>
    <row r="216188" spans="1:6" x14ac:dyDescent="0.35">
      <c r="A216188" t="s">
        <v>420</v>
      </c>
      <c r="C216188" t="s">
        <v>79</v>
      </c>
      <c r="D216188">
        <v>2011</v>
      </c>
      <c r="E216188">
        <v>27.2</v>
      </c>
      <c r="F216188" t="s">
        <v>351</v>
      </c>
    </row>
    <row r="216189" spans="1:6" x14ac:dyDescent="0.35">
      <c r="A216189" t="s">
        <v>420</v>
      </c>
      <c r="C216189" t="s">
        <v>79</v>
      </c>
      <c r="D216189">
        <v>2012</v>
      </c>
      <c r="E216189">
        <v>30</v>
      </c>
      <c r="F216189" t="s">
        <v>351</v>
      </c>
    </row>
    <row r="216190" spans="1:6" x14ac:dyDescent="0.35">
      <c r="A216190" t="s">
        <v>420</v>
      </c>
      <c r="C216190" t="s">
        <v>79</v>
      </c>
      <c r="D216190">
        <v>2013</v>
      </c>
      <c r="E216190">
        <v>31.5</v>
      </c>
      <c r="F216190" t="s">
        <v>351</v>
      </c>
    </row>
    <row r="216191" spans="1:6" x14ac:dyDescent="0.35">
      <c r="A216191" t="s">
        <v>420</v>
      </c>
      <c r="C216191" t="s">
        <v>79</v>
      </c>
      <c r="D216191">
        <v>2014</v>
      </c>
      <c r="E216191">
        <v>27.9</v>
      </c>
      <c r="F216191" t="s">
        <v>351</v>
      </c>
    </row>
    <row r="216192" spans="1:6" x14ac:dyDescent="0.35">
      <c r="A216192" t="s">
        <v>420</v>
      </c>
      <c r="C216192" t="s">
        <v>79</v>
      </c>
      <c r="D216192">
        <v>2015</v>
      </c>
      <c r="E216192">
        <v>24.4</v>
      </c>
      <c r="F216192" t="s">
        <v>351</v>
      </c>
    </row>
    <row r="216193" spans="1:6" x14ac:dyDescent="0.35">
      <c r="A216193" t="s">
        <v>420</v>
      </c>
      <c r="C216193" t="s">
        <v>79</v>
      </c>
      <c r="D216193">
        <v>2016</v>
      </c>
      <c r="E216193">
        <v>21.9</v>
      </c>
      <c r="F216193" t="s">
        <v>351</v>
      </c>
    </row>
    <row r="216194" spans="1:6" x14ac:dyDescent="0.35">
      <c r="A216194" t="s">
        <v>420</v>
      </c>
      <c r="C216194" t="s">
        <v>79</v>
      </c>
      <c r="D216194">
        <v>2017</v>
      </c>
      <c r="E216194">
        <v>22.9</v>
      </c>
      <c r="F216194" t="s">
        <v>351</v>
      </c>
    </row>
    <row r="216195" spans="1:6" x14ac:dyDescent="0.35">
      <c r="A216195" t="s">
        <v>420</v>
      </c>
      <c r="C216195" t="s">
        <v>79</v>
      </c>
      <c r="D216195">
        <v>2018</v>
      </c>
      <c r="E216195">
        <v>16.600000000000001</v>
      </c>
      <c r="F216195" t="s">
        <v>351</v>
      </c>
    </row>
    <row r="216196" spans="1:6" x14ac:dyDescent="0.35">
      <c r="A216196" t="s">
        <v>420</v>
      </c>
      <c r="C216196" t="s">
        <v>79</v>
      </c>
      <c r="D216196">
        <v>2019</v>
      </c>
      <c r="E216196">
        <v>16.600000000000001</v>
      </c>
      <c r="F216196" t="s">
        <v>351</v>
      </c>
    </row>
    <row r="216197" spans="1:6" x14ac:dyDescent="0.35">
      <c r="A216197" t="s">
        <v>420</v>
      </c>
      <c r="C216197" t="s">
        <v>79</v>
      </c>
      <c r="D216197">
        <v>2011</v>
      </c>
      <c r="E216197">
        <v>40.1</v>
      </c>
      <c r="F216197" t="s">
        <v>351</v>
      </c>
    </row>
    <row r="216198" spans="1:6" x14ac:dyDescent="0.35">
      <c r="A216198" t="s">
        <v>420</v>
      </c>
      <c r="C216198" t="s">
        <v>79</v>
      </c>
      <c r="D216198">
        <v>2012</v>
      </c>
      <c r="E216198">
        <v>41.8</v>
      </c>
      <c r="F216198" t="s">
        <v>351</v>
      </c>
    </row>
    <row r="216199" spans="1:6" x14ac:dyDescent="0.35">
      <c r="A216199" t="s">
        <v>420</v>
      </c>
      <c r="C216199" t="s">
        <v>79</v>
      </c>
      <c r="D216199">
        <v>2013</v>
      </c>
      <c r="E216199">
        <v>43.6</v>
      </c>
      <c r="F216199" t="s">
        <v>351</v>
      </c>
    </row>
    <row r="216200" spans="1:6" x14ac:dyDescent="0.35">
      <c r="A216200" t="s">
        <v>420</v>
      </c>
      <c r="C216200" t="s">
        <v>79</v>
      </c>
      <c r="D216200">
        <v>2014</v>
      </c>
      <c r="E216200">
        <v>42.1</v>
      </c>
      <c r="F216200" t="s">
        <v>351</v>
      </c>
    </row>
    <row r="216201" spans="1:6" x14ac:dyDescent="0.35">
      <c r="A216201" t="s">
        <v>420</v>
      </c>
      <c r="C216201" t="s">
        <v>79</v>
      </c>
      <c r="D216201">
        <v>2015</v>
      </c>
      <c r="E216201">
        <v>35.5</v>
      </c>
      <c r="F216201" t="s">
        <v>351</v>
      </c>
    </row>
    <row r="216202" spans="1:6" x14ac:dyDescent="0.35">
      <c r="A216202" t="s">
        <v>420</v>
      </c>
      <c r="C216202" t="s">
        <v>79</v>
      </c>
      <c r="D216202">
        <v>2016</v>
      </c>
      <c r="E216202">
        <v>33.799999999999997</v>
      </c>
      <c r="F216202" t="s">
        <v>351</v>
      </c>
    </row>
    <row r="216203" spans="1:6" x14ac:dyDescent="0.35">
      <c r="A216203" t="s">
        <v>420</v>
      </c>
      <c r="C216203" t="s">
        <v>79</v>
      </c>
      <c r="D216203">
        <v>2017</v>
      </c>
      <c r="E216203">
        <v>31.5</v>
      </c>
      <c r="F216203" t="s">
        <v>351</v>
      </c>
    </row>
    <row r="216204" spans="1:6" x14ac:dyDescent="0.35">
      <c r="A216204" t="s">
        <v>420</v>
      </c>
      <c r="C216204" t="s">
        <v>79</v>
      </c>
      <c r="D216204">
        <v>2018</v>
      </c>
      <c r="E216204">
        <v>23.1</v>
      </c>
      <c r="F216204" t="s">
        <v>351</v>
      </c>
    </row>
    <row r="216205" spans="1:6" x14ac:dyDescent="0.35">
      <c r="A216205" t="s">
        <v>420</v>
      </c>
      <c r="C216205" t="s">
        <v>79</v>
      </c>
      <c r="D216205">
        <v>2019</v>
      </c>
      <c r="E216205">
        <v>21.6</v>
      </c>
      <c r="F216205" t="s">
        <v>351</v>
      </c>
    </row>
    <row r="216206" spans="1:6" x14ac:dyDescent="0.35">
      <c r="A216206" t="s">
        <v>420</v>
      </c>
      <c r="C216206" t="s">
        <v>79</v>
      </c>
      <c r="D216206">
        <v>2020</v>
      </c>
      <c r="E216206">
        <v>18</v>
      </c>
      <c r="F216206" t="s">
        <v>351</v>
      </c>
    </row>
    <row r="216207" spans="1:6" x14ac:dyDescent="0.35">
      <c r="A216207" t="s">
        <v>420</v>
      </c>
      <c r="C216207" t="s">
        <v>79</v>
      </c>
      <c r="D216207">
        <v>2021</v>
      </c>
      <c r="E216207">
        <v>23.4</v>
      </c>
      <c r="F216207" t="s">
        <v>351</v>
      </c>
    </row>
    <row r="216208" spans="1:6" x14ac:dyDescent="0.35">
      <c r="A216208" t="s">
        <v>420</v>
      </c>
      <c r="C216208" t="s">
        <v>79</v>
      </c>
      <c r="D216208">
        <v>2022</v>
      </c>
      <c r="E216208">
        <v>17.899999999999999</v>
      </c>
      <c r="F216208" t="s">
        <v>351</v>
      </c>
    </row>
    <row r="216209" spans="1:6" x14ac:dyDescent="0.35">
      <c r="A216209" t="s">
        <v>420</v>
      </c>
      <c r="C216209" t="s">
        <v>79</v>
      </c>
      <c r="D216209">
        <v>2023</v>
      </c>
      <c r="E216209">
        <v>24.8</v>
      </c>
      <c r="F216209" t="s">
        <v>351</v>
      </c>
    </row>
    <row r="216210" spans="1:6" x14ac:dyDescent="0.35">
      <c r="A216210" t="s">
        <v>420</v>
      </c>
      <c r="C216210" t="s">
        <v>79</v>
      </c>
      <c r="D216210">
        <v>2010</v>
      </c>
      <c r="E216210">
        <v>39.700000000000003</v>
      </c>
      <c r="F216210" t="s">
        <v>351</v>
      </c>
    </row>
    <row r="216211" spans="1:6" x14ac:dyDescent="0.35">
      <c r="A216211" t="s">
        <v>420</v>
      </c>
      <c r="C216211" t="s">
        <v>79</v>
      </c>
      <c r="D216211">
        <v>2010</v>
      </c>
      <c r="E216211">
        <v>30.3</v>
      </c>
      <c r="F216211" t="s">
        <v>7</v>
      </c>
    </row>
    <row r="216212" spans="1:6" x14ac:dyDescent="0.35">
      <c r="A216212" t="s">
        <v>420</v>
      </c>
      <c r="C216212" t="s">
        <v>79</v>
      </c>
      <c r="D216212">
        <v>2011</v>
      </c>
      <c r="E216212">
        <v>32</v>
      </c>
      <c r="F216212" t="s">
        <v>7</v>
      </c>
    </row>
    <row r="216213" spans="1:6" x14ac:dyDescent="0.35">
      <c r="A216213" t="s">
        <v>420</v>
      </c>
      <c r="C216213" t="s">
        <v>79</v>
      </c>
      <c r="D216213">
        <v>2012</v>
      </c>
      <c r="E216213">
        <v>34</v>
      </c>
      <c r="F216213" t="s">
        <v>7</v>
      </c>
    </row>
    <row r="216214" spans="1:6" x14ac:dyDescent="0.35">
      <c r="A216214" t="s">
        <v>420</v>
      </c>
      <c r="C216214" t="s">
        <v>79</v>
      </c>
      <c r="D216214">
        <v>2013</v>
      </c>
      <c r="E216214">
        <v>35.200000000000003</v>
      </c>
      <c r="F216214" t="s">
        <v>7</v>
      </c>
    </row>
    <row r="216215" spans="1:6" x14ac:dyDescent="0.35">
      <c r="A216215" t="s">
        <v>420</v>
      </c>
      <c r="C216215" t="s">
        <v>79</v>
      </c>
      <c r="D216215">
        <v>2014</v>
      </c>
      <c r="E216215">
        <v>32.299999999999997</v>
      </c>
      <c r="F216215" t="s">
        <v>7</v>
      </c>
    </row>
    <row r="216216" spans="1:6" x14ac:dyDescent="0.35">
      <c r="A216216" t="s">
        <v>420</v>
      </c>
      <c r="C216216" t="s">
        <v>79</v>
      </c>
      <c r="D216216">
        <v>2015</v>
      </c>
      <c r="E216216">
        <v>28.4</v>
      </c>
      <c r="F216216" t="s">
        <v>7</v>
      </c>
    </row>
    <row r="216217" spans="1:6" x14ac:dyDescent="0.35">
      <c r="A216217" t="s">
        <v>420</v>
      </c>
      <c r="C216217" t="s">
        <v>79</v>
      </c>
      <c r="D216217">
        <v>2016</v>
      </c>
      <c r="E216217">
        <v>26.5</v>
      </c>
      <c r="F216217" t="s">
        <v>7</v>
      </c>
    </row>
    <row r="216218" spans="1:6" x14ac:dyDescent="0.35">
      <c r="A216218" t="s">
        <v>420</v>
      </c>
      <c r="C216218" t="s">
        <v>79</v>
      </c>
      <c r="D216218">
        <v>2017</v>
      </c>
      <c r="E216218">
        <v>26.1</v>
      </c>
      <c r="F216218" t="s">
        <v>7</v>
      </c>
    </row>
    <row r="216219" spans="1:6" x14ac:dyDescent="0.35">
      <c r="A216219" t="s">
        <v>420</v>
      </c>
      <c r="C216219" t="s">
        <v>79</v>
      </c>
      <c r="D216219">
        <v>2018</v>
      </c>
      <c r="E216219">
        <v>20.3</v>
      </c>
      <c r="F216219" t="s">
        <v>7</v>
      </c>
    </row>
    <row r="216220" spans="1:6" x14ac:dyDescent="0.35">
      <c r="A216220" t="s">
        <v>420</v>
      </c>
      <c r="C216220" t="s">
        <v>79</v>
      </c>
      <c r="D216220">
        <v>2019</v>
      </c>
      <c r="E216220">
        <v>19.600000000000001</v>
      </c>
      <c r="F216220" t="s">
        <v>7</v>
      </c>
    </row>
    <row r="216221" spans="1:6" x14ac:dyDescent="0.35">
      <c r="A216221" t="s">
        <v>420</v>
      </c>
      <c r="C216221" t="s">
        <v>79</v>
      </c>
      <c r="D216221">
        <v>2020</v>
      </c>
      <c r="E216221">
        <v>17.8</v>
      </c>
      <c r="F216221" t="s">
        <v>7</v>
      </c>
    </row>
    <row r="216222" spans="1:6" x14ac:dyDescent="0.35">
      <c r="A216222" t="s">
        <v>420</v>
      </c>
      <c r="C216222" t="s">
        <v>79</v>
      </c>
      <c r="D216222">
        <v>2021</v>
      </c>
      <c r="E216222">
        <v>20.100000000000001</v>
      </c>
      <c r="F216222" t="s">
        <v>7</v>
      </c>
    </row>
    <row r="216223" spans="1:6" x14ac:dyDescent="0.35">
      <c r="A216223" t="s">
        <v>420</v>
      </c>
      <c r="C216223" t="s">
        <v>79</v>
      </c>
      <c r="D216223">
        <v>2022</v>
      </c>
      <c r="E216223">
        <v>19.2</v>
      </c>
      <c r="F216223" t="s">
        <v>7</v>
      </c>
    </row>
    <row r="216224" spans="1:6" x14ac:dyDescent="0.35">
      <c r="A216224" t="s">
        <v>420</v>
      </c>
      <c r="C216224" t="s">
        <v>79</v>
      </c>
      <c r="D216224">
        <v>2023</v>
      </c>
      <c r="E216224">
        <v>20.6</v>
      </c>
      <c r="F216224" t="s">
        <v>7</v>
      </c>
    </row>
    <row r="216225" spans="1:6" x14ac:dyDescent="0.35">
      <c r="A216225" t="s">
        <v>420</v>
      </c>
      <c r="C216225" t="s">
        <v>79</v>
      </c>
      <c r="D216225">
        <v>2010</v>
      </c>
      <c r="E216225">
        <v>29.4</v>
      </c>
      <c r="F216225" t="s">
        <v>188</v>
      </c>
    </row>
    <row r="216226" spans="1:6" x14ac:dyDescent="0.35">
      <c r="A216226" t="s">
        <v>420</v>
      </c>
      <c r="C216226" t="s">
        <v>79</v>
      </c>
      <c r="D216226">
        <v>2011</v>
      </c>
      <c r="E216226">
        <v>31.1</v>
      </c>
      <c r="F216226" t="s">
        <v>188</v>
      </c>
    </row>
    <row r="216227" spans="1:6" x14ac:dyDescent="0.35">
      <c r="A216227" t="s">
        <v>420</v>
      </c>
      <c r="C216227" t="s">
        <v>79</v>
      </c>
      <c r="D216227">
        <v>2012</v>
      </c>
      <c r="E216227">
        <v>32.9</v>
      </c>
      <c r="F216227" t="s">
        <v>188</v>
      </c>
    </row>
    <row r="216228" spans="1:6" x14ac:dyDescent="0.35">
      <c r="A216228" t="s">
        <v>420</v>
      </c>
      <c r="C216228" t="s">
        <v>79</v>
      </c>
      <c r="D216228">
        <v>2013</v>
      </c>
      <c r="E216228">
        <v>34.4</v>
      </c>
      <c r="F216228" t="s">
        <v>188</v>
      </c>
    </row>
    <row r="216229" spans="1:6" x14ac:dyDescent="0.35">
      <c r="A216229" t="s">
        <v>420</v>
      </c>
      <c r="C216229" t="s">
        <v>79</v>
      </c>
      <c r="D216229">
        <v>2014</v>
      </c>
      <c r="E216229">
        <v>31.4</v>
      </c>
      <c r="F216229" t="s">
        <v>188</v>
      </c>
    </row>
    <row r="216230" spans="1:6" x14ac:dyDescent="0.35">
      <c r="A216230" t="s">
        <v>420</v>
      </c>
      <c r="C216230" t="s">
        <v>79</v>
      </c>
      <c r="D216230">
        <v>2015</v>
      </c>
      <c r="E216230">
        <v>28</v>
      </c>
      <c r="F216230" t="s">
        <v>188</v>
      </c>
    </row>
    <row r="216231" spans="1:6" x14ac:dyDescent="0.35">
      <c r="A216231" t="s">
        <v>420</v>
      </c>
      <c r="C216231" t="s">
        <v>79</v>
      </c>
      <c r="D216231">
        <v>2016</v>
      </c>
      <c r="E216231">
        <v>26</v>
      </c>
      <c r="F216231" t="s">
        <v>188</v>
      </c>
    </row>
    <row r="216232" spans="1:6" x14ac:dyDescent="0.35">
      <c r="A216232" t="s">
        <v>420</v>
      </c>
      <c r="C216232" t="s">
        <v>79</v>
      </c>
      <c r="D216232">
        <v>2017</v>
      </c>
      <c r="E216232">
        <v>24.9</v>
      </c>
      <c r="F216232" t="s">
        <v>188</v>
      </c>
    </row>
    <row r="216233" spans="1:6" x14ac:dyDescent="0.35">
      <c r="A216233" t="s">
        <v>420</v>
      </c>
      <c r="C216233" t="s">
        <v>79</v>
      </c>
      <c r="D216233">
        <v>2018</v>
      </c>
      <c r="E216233">
        <v>18.899999999999999</v>
      </c>
      <c r="F216233" t="s">
        <v>188</v>
      </c>
    </row>
    <row r="216234" spans="1:6" x14ac:dyDescent="0.35">
      <c r="A216234" t="s">
        <v>420</v>
      </c>
      <c r="C216234" t="s">
        <v>79</v>
      </c>
      <c r="D216234">
        <v>2019</v>
      </c>
      <c r="E216234">
        <v>18</v>
      </c>
      <c r="F216234" t="s">
        <v>188</v>
      </c>
    </row>
    <row r="216235" spans="1:6" x14ac:dyDescent="0.35">
      <c r="A216235" t="s">
        <v>420</v>
      </c>
      <c r="C216235" t="s">
        <v>79</v>
      </c>
      <c r="D216235">
        <v>2020</v>
      </c>
      <c r="E216235">
        <v>17.7</v>
      </c>
      <c r="F216235" t="s">
        <v>188</v>
      </c>
    </row>
    <row r="216236" spans="1:6" x14ac:dyDescent="0.35">
      <c r="A216236" t="s">
        <v>420</v>
      </c>
      <c r="C216236" t="s">
        <v>79</v>
      </c>
      <c r="D216236">
        <v>2021</v>
      </c>
      <c r="E216236">
        <v>18.7</v>
      </c>
      <c r="F216236" t="s">
        <v>188</v>
      </c>
    </row>
    <row r="216237" spans="1:6" x14ac:dyDescent="0.35">
      <c r="A216237" t="s">
        <v>420</v>
      </c>
      <c r="C216237" t="s">
        <v>79</v>
      </c>
      <c r="D216237">
        <v>2022</v>
      </c>
      <c r="E216237">
        <v>17.5</v>
      </c>
      <c r="F216237" t="s">
        <v>188</v>
      </c>
    </row>
    <row r="216238" spans="1:6" x14ac:dyDescent="0.35">
      <c r="A216238" t="s">
        <v>420</v>
      </c>
      <c r="C216238" t="s">
        <v>79</v>
      </c>
      <c r="D216238">
        <v>2023</v>
      </c>
      <c r="E216238">
        <v>18.8</v>
      </c>
      <c r="F216238" t="s">
        <v>188</v>
      </c>
    </row>
    <row r="216239" spans="1:6" x14ac:dyDescent="0.35">
      <c r="A216239" t="s">
        <v>420</v>
      </c>
      <c r="C216239" t="s">
        <v>84</v>
      </c>
      <c r="D216239">
        <v>2010</v>
      </c>
      <c r="E216239">
        <v>13.7</v>
      </c>
      <c r="F216239" t="s">
        <v>351</v>
      </c>
    </row>
    <row r="216240" spans="1:6" x14ac:dyDescent="0.35">
      <c r="A216240" t="s">
        <v>420</v>
      </c>
      <c r="C216240" t="s">
        <v>84</v>
      </c>
      <c r="D216240">
        <v>2011</v>
      </c>
      <c r="E216240">
        <v>13.7</v>
      </c>
      <c r="F216240" t="s">
        <v>351</v>
      </c>
    </row>
    <row r="216241" spans="1:6" x14ac:dyDescent="0.35">
      <c r="A216241" t="s">
        <v>420</v>
      </c>
      <c r="C216241" t="s">
        <v>84</v>
      </c>
      <c r="D216241">
        <v>2012</v>
      </c>
      <c r="E216241">
        <v>12.7</v>
      </c>
      <c r="F216241" t="s">
        <v>351</v>
      </c>
    </row>
    <row r="216242" spans="1:6" x14ac:dyDescent="0.35">
      <c r="A216242" t="s">
        <v>420</v>
      </c>
      <c r="C216242" t="s">
        <v>84</v>
      </c>
      <c r="D216242">
        <v>2013</v>
      </c>
      <c r="E216242">
        <v>13</v>
      </c>
      <c r="F216242" t="s">
        <v>351</v>
      </c>
    </row>
    <row r="216243" spans="1:6" x14ac:dyDescent="0.35">
      <c r="A216243" t="s">
        <v>420</v>
      </c>
      <c r="C216243" t="s">
        <v>84</v>
      </c>
      <c r="D216243">
        <v>2014</v>
      </c>
      <c r="E216243">
        <v>11.2</v>
      </c>
      <c r="F216243" t="s">
        <v>351</v>
      </c>
    </row>
    <row r="216244" spans="1:6" x14ac:dyDescent="0.35">
      <c r="A216244" t="s">
        <v>420</v>
      </c>
      <c r="C216244" t="s">
        <v>84</v>
      </c>
      <c r="D216244">
        <v>2015</v>
      </c>
      <c r="E216244">
        <v>12.5</v>
      </c>
      <c r="F216244" t="s">
        <v>351</v>
      </c>
    </row>
    <row r="216245" spans="1:6" x14ac:dyDescent="0.35">
      <c r="A216245" t="s">
        <v>420</v>
      </c>
      <c r="C216245" t="s">
        <v>84</v>
      </c>
      <c r="D216245">
        <v>2016</v>
      </c>
      <c r="E216245">
        <v>12.2</v>
      </c>
      <c r="F216245" t="s">
        <v>351</v>
      </c>
    </row>
    <row r="216246" spans="1:6" x14ac:dyDescent="0.35">
      <c r="A216246" t="s">
        <v>420</v>
      </c>
      <c r="C216246" t="s">
        <v>84</v>
      </c>
      <c r="D216246">
        <v>2017</v>
      </c>
      <c r="E216246">
        <v>12.8</v>
      </c>
      <c r="F216246" t="s">
        <v>351</v>
      </c>
    </row>
    <row r="216247" spans="1:6" x14ac:dyDescent="0.35">
      <c r="A216247" t="s">
        <v>420</v>
      </c>
      <c r="C216247" t="s">
        <v>84</v>
      </c>
      <c r="D216247">
        <v>2018</v>
      </c>
      <c r="E216247">
        <v>11</v>
      </c>
      <c r="F216247" t="s">
        <v>351</v>
      </c>
    </row>
    <row r="216248" spans="1:6" x14ac:dyDescent="0.35">
      <c r="A216248" t="s">
        <v>420</v>
      </c>
      <c r="C216248" t="s">
        <v>84</v>
      </c>
      <c r="D216248">
        <v>2019</v>
      </c>
      <c r="E216248">
        <v>11.6</v>
      </c>
      <c r="F216248" t="s">
        <v>351</v>
      </c>
    </row>
    <row r="216249" spans="1:6" x14ac:dyDescent="0.35">
      <c r="A216249" t="s">
        <v>420</v>
      </c>
      <c r="C216249" t="s">
        <v>84</v>
      </c>
      <c r="D216249">
        <v>2020</v>
      </c>
      <c r="E216249">
        <v>11.7</v>
      </c>
      <c r="F216249" t="s">
        <v>351</v>
      </c>
    </row>
    <row r="216250" spans="1:6" x14ac:dyDescent="0.35">
      <c r="A216250" t="s">
        <v>420</v>
      </c>
      <c r="C216250" t="s">
        <v>84</v>
      </c>
      <c r="D216250">
        <v>2010</v>
      </c>
      <c r="E216250">
        <v>15.2</v>
      </c>
      <c r="F216250" t="s">
        <v>351</v>
      </c>
    </row>
    <row r="216251" spans="1:6" x14ac:dyDescent="0.35">
      <c r="A216251" t="s">
        <v>420</v>
      </c>
      <c r="C216251" t="s">
        <v>84</v>
      </c>
      <c r="D216251">
        <v>2011</v>
      </c>
      <c r="E216251">
        <v>13</v>
      </c>
      <c r="F216251" t="s">
        <v>351</v>
      </c>
    </row>
    <row r="216252" spans="1:6" x14ac:dyDescent="0.35">
      <c r="A216252" t="s">
        <v>420</v>
      </c>
      <c r="C216252" t="s">
        <v>84</v>
      </c>
      <c r="D216252">
        <v>2012</v>
      </c>
      <c r="E216252">
        <v>12.3</v>
      </c>
      <c r="F216252" t="s">
        <v>351</v>
      </c>
    </row>
    <row r="216253" spans="1:6" x14ac:dyDescent="0.35">
      <c r="A216253" t="s">
        <v>420</v>
      </c>
      <c r="C216253" t="s">
        <v>84</v>
      </c>
      <c r="D216253">
        <v>2013</v>
      </c>
      <c r="E216253">
        <v>13.2</v>
      </c>
      <c r="F216253" t="s">
        <v>351</v>
      </c>
    </row>
    <row r="216254" spans="1:6" x14ac:dyDescent="0.35">
      <c r="A216254" t="s">
        <v>420</v>
      </c>
      <c r="C216254" t="s">
        <v>84</v>
      </c>
      <c r="D216254">
        <v>2014</v>
      </c>
      <c r="E216254">
        <v>9</v>
      </c>
      <c r="F216254" t="s">
        <v>351</v>
      </c>
    </row>
    <row r="216255" spans="1:6" x14ac:dyDescent="0.35">
      <c r="A216255" t="s">
        <v>420</v>
      </c>
      <c r="C216255" t="s">
        <v>84</v>
      </c>
      <c r="D216255">
        <v>2015</v>
      </c>
      <c r="E216255">
        <v>9.4</v>
      </c>
      <c r="F216255" t="s">
        <v>351</v>
      </c>
    </row>
    <row r="216256" spans="1:6" x14ac:dyDescent="0.35">
      <c r="A216256" t="s">
        <v>420</v>
      </c>
      <c r="C216256" t="s">
        <v>84</v>
      </c>
      <c r="D216256">
        <v>2016</v>
      </c>
      <c r="E216256">
        <v>11.3</v>
      </c>
      <c r="F216256" t="s">
        <v>351</v>
      </c>
    </row>
    <row r="216257" spans="1:6" x14ac:dyDescent="0.35">
      <c r="A216257" t="s">
        <v>420</v>
      </c>
      <c r="C216257" t="s">
        <v>84</v>
      </c>
      <c r="D216257">
        <v>2017</v>
      </c>
      <c r="E216257">
        <v>10.6</v>
      </c>
      <c r="F216257" t="s">
        <v>351</v>
      </c>
    </row>
    <row r="216258" spans="1:6" x14ac:dyDescent="0.35">
      <c r="A216258" t="s">
        <v>420</v>
      </c>
      <c r="C216258" t="s">
        <v>84</v>
      </c>
      <c r="D216258">
        <v>2018</v>
      </c>
      <c r="E216258">
        <v>11.8</v>
      </c>
      <c r="F216258" t="s">
        <v>351</v>
      </c>
    </row>
    <row r="216259" spans="1:6" x14ac:dyDescent="0.35">
      <c r="A216259" t="s">
        <v>420</v>
      </c>
      <c r="C216259" t="s">
        <v>84</v>
      </c>
      <c r="D216259">
        <v>2010</v>
      </c>
      <c r="E216259">
        <v>12.9</v>
      </c>
      <c r="F216259" t="s">
        <v>351</v>
      </c>
    </row>
    <row r="216260" spans="1:6" x14ac:dyDescent="0.35">
      <c r="A216260" t="s">
        <v>420</v>
      </c>
      <c r="C216260" t="s">
        <v>84</v>
      </c>
      <c r="D216260">
        <v>2011</v>
      </c>
      <c r="E216260">
        <v>14.1</v>
      </c>
      <c r="F216260" t="s">
        <v>351</v>
      </c>
    </row>
    <row r="216261" spans="1:6" x14ac:dyDescent="0.35">
      <c r="A216261" t="s">
        <v>420</v>
      </c>
      <c r="C216261" t="s">
        <v>84</v>
      </c>
      <c r="D216261">
        <v>2012</v>
      </c>
      <c r="E216261">
        <v>12.8</v>
      </c>
      <c r="F216261" t="s">
        <v>351</v>
      </c>
    </row>
    <row r="216262" spans="1:6" x14ac:dyDescent="0.35">
      <c r="A216262" t="s">
        <v>420</v>
      </c>
      <c r="C216262" t="s">
        <v>84</v>
      </c>
      <c r="D216262">
        <v>2013</v>
      </c>
      <c r="E216262">
        <v>12.9</v>
      </c>
      <c r="F216262" t="s">
        <v>351</v>
      </c>
    </row>
    <row r="216263" spans="1:6" x14ac:dyDescent="0.35">
      <c r="A216263" t="s">
        <v>420</v>
      </c>
      <c r="C216263" t="s">
        <v>84</v>
      </c>
      <c r="D216263">
        <v>2014</v>
      </c>
      <c r="E216263">
        <v>11.6</v>
      </c>
      <c r="F216263" t="s">
        <v>351</v>
      </c>
    </row>
    <row r="216264" spans="1:6" x14ac:dyDescent="0.35">
      <c r="A216264" t="s">
        <v>420</v>
      </c>
      <c r="C216264" t="s">
        <v>84</v>
      </c>
      <c r="D216264">
        <v>2015</v>
      </c>
      <c r="E216264">
        <v>13</v>
      </c>
      <c r="F216264" t="s">
        <v>351</v>
      </c>
    </row>
    <row r="216265" spans="1:6" x14ac:dyDescent="0.35">
      <c r="A216265" t="s">
        <v>420</v>
      </c>
      <c r="C216265" t="s">
        <v>84</v>
      </c>
      <c r="D216265">
        <v>2016</v>
      </c>
      <c r="E216265">
        <v>12.3</v>
      </c>
      <c r="F216265" t="s">
        <v>351</v>
      </c>
    </row>
    <row r="216266" spans="1:6" x14ac:dyDescent="0.35">
      <c r="A216266" t="s">
        <v>420</v>
      </c>
      <c r="C216266" t="s">
        <v>84</v>
      </c>
      <c r="D216266">
        <v>2017</v>
      </c>
      <c r="E216266">
        <v>13.3</v>
      </c>
      <c r="F216266" t="s">
        <v>351</v>
      </c>
    </row>
    <row r="216267" spans="1:6" x14ac:dyDescent="0.35">
      <c r="A216267" t="s">
        <v>420</v>
      </c>
      <c r="C216267" t="s">
        <v>84</v>
      </c>
      <c r="D216267">
        <v>2018</v>
      </c>
      <c r="E216267">
        <v>10.8</v>
      </c>
      <c r="F216267" t="s">
        <v>351</v>
      </c>
    </row>
    <row r="216268" spans="1:6" x14ac:dyDescent="0.35">
      <c r="A216268" t="s">
        <v>420</v>
      </c>
      <c r="C216268" t="s">
        <v>84</v>
      </c>
      <c r="D216268">
        <v>2011</v>
      </c>
      <c r="E216268">
        <v>17</v>
      </c>
      <c r="F216268" t="s">
        <v>351</v>
      </c>
    </row>
    <row r="216269" spans="1:6" x14ac:dyDescent="0.35">
      <c r="A216269" t="s">
        <v>420</v>
      </c>
      <c r="C216269" t="s">
        <v>84</v>
      </c>
      <c r="D216269">
        <v>2012</v>
      </c>
      <c r="E216269">
        <v>16.5</v>
      </c>
      <c r="F216269" t="s">
        <v>351</v>
      </c>
    </row>
    <row r="216270" spans="1:6" x14ac:dyDescent="0.35">
      <c r="A216270" t="s">
        <v>420</v>
      </c>
      <c r="C216270" t="s">
        <v>84</v>
      </c>
      <c r="D216270">
        <v>2013</v>
      </c>
      <c r="E216270">
        <v>17</v>
      </c>
      <c r="F216270" t="s">
        <v>351</v>
      </c>
    </row>
    <row r="216271" spans="1:6" x14ac:dyDescent="0.35">
      <c r="A216271" t="s">
        <v>420</v>
      </c>
      <c r="C216271" t="s">
        <v>84</v>
      </c>
      <c r="D216271">
        <v>2014</v>
      </c>
      <c r="E216271">
        <v>14</v>
      </c>
      <c r="F216271" t="s">
        <v>351</v>
      </c>
    </row>
    <row r="216272" spans="1:6" x14ac:dyDescent="0.35">
      <c r="A216272" t="s">
        <v>420</v>
      </c>
      <c r="C216272" t="s">
        <v>84</v>
      </c>
      <c r="D216272">
        <v>2015</v>
      </c>
      <c r="E216272">
        <v>15.3</v>
      </c>
      <c r="F216272" t="s">
        <v>351</v>
      </c>
    </row>
    <row r="216273" spans="1:6" x14ac:dyDescent="0.35">
      <c r="A216273" t="s">
        <v>420</v>
      </c>
      <c r="C216273" t="s">
        <v>84</v>
      </c>
      <c r="D216273">
        <v>2016</v>
      </c>
      <c r="E216273">
        <v>14.8</v>
      </c>
      <c r="F216273" t="s">
        <v>351</v>
      </c>
    </row>
    <row r="216274" spans="1:6" x14ac:dyDescent="0.35">
      <c r="A216274" t="s">
        <v>420</v>
      </c>
      <c r="C216274" t="s">
        <v>84</v>
      </c>
      <c r="D216274">
        <v>2017</v>
      </c>
      <c r="E216274">
        <v>14.6</v>
      </c>
      <c r="F216274" t="s">
        <v>351</v>
      </c>
    </row>
    <row r="216275" spans="1:6" x14ac:dyDescent="0.35">
      <c r="A216275" t="s">
        <v>420</v>
      </c>
      <c r="C216275" t="s">
        <v>84</v>
      </c>
      <c r="D216275">
        <v>2018</v>
      </c>
      <c r="E216275">
        <v>13.1</v>
      </c>
      <c r="F216275" t="s">
        <v>351</v>
      </c>
    </row>
    <row r="216276" spans="1:6" x14ac:dyDescent="0.35">
      <c r="A216276" t="s">
        <v>420</v>
      </c>
      <c r="C216276" t="s">
        <v>84</v>
      </c>
      <c r="D216276">
        <v>2019</v>
      </c>
      <c r="E216276">
        <v>14.3</v>
      </c>
      <c r="F216276" t="s">
        <v>351</v>
      </c>
    </row>
    <row r="216277" spans="1:6" x14ac:dyDescent="0.35">
      <c r="A216277" t="s">
        <v>420</v>
      </c>
      <c r="C216277" t="s">
        <v>84</v>
      </c>
      <c r="D216277">
        <v>2020</v>
      </c>
      <c r="E216277">
        <v>13.8</v>
      </c>
      <c r="F216277" t="s">
        <v>351</v>
      </c>
    </row>
    <row r="216278" spans="1:6" x14ac:dyDescent="0.35">
      <c r="A216278" t="s">
        <v>420</v>
      </c>
      <c r="C216278" t="s">
        <v>84</v>
      </c>
      <c r="D216278">
        <v>2010</v>
      </c>
      <c r="E216278">
        <v>16.899999999999999</v>
      </c>
      <c r="F216278" t="s">
        <v>351</v>
      </c>
    </row>
    <row r="216279" spans="1:6" x14ac:dyDescent="0.35">
      <c r="A216279" t="s">
        <v>420</v>
      </c>
      <c r="C216279" t="s">
        <v>84</v>
      </c>
      <c r="D216279">
        <v>2010</v>
      </c>
      <c r="E216279">
        <v>14</v>
      </c>
      <c r="F216279" t="s">
        <v>7</v>
      </c>
    </row>
    <row r="216280" spans="1:6" x14ac:dyDescent="0.35">
      <c r="A216280" t="s">
        <v>420</v>
      </c>
      <c r="C216280" t="s">
        <v>84</v>
      </c>
      <c r="D216280">
        <v>2011</v>
      </c>
      <c r="E216280">
        <v>14.1</v>
      </c>
      <c r="F216280" t="s">
        <v>7</v>
      </c>
    </row>
    <row r="216281" spans="1:6" x14ac:dyDescent="0.35">
      <c r="A216281" t="s">
        <v>420</v>
      </c>
      <c r="C216281" t="s">
        <v>84</v>
      </c>
      <c r="D216281">
        <v>2012</v>
      </c>
      <c r="E216281">
        <v>12.8</v>
      </c>
      <c r="F216281" t="s">
        <v>7</v>
      </c>
    </row>
    <row r="216282" spans="1:6" x14ac:dyDescent="0.35">
      <c r="A216282" t="s">
        <v>420</v>
      </c>
      <c r="C216282" t="s">
        <v>84</v>
      </c>
      <c r="D216282">
        <v>2013</v>
      </c>
      <c r="E216282">
        <v>13.2</v>
      </c>
      <c r="F216282" t="s">
        <v>7</v>
      </c>
    </row>
    <row r="216283" spans="1:6" x14ac:dyDescent="0.35">
      <c r="A216283" t="s">
        <v>420</v>
      </c>
      <c r="C216283" t="s">
        <v>84</v>
      </c>
      <c r="D216283">
        <v>2014</v>
      </c>
      <c r="E216283">
        <v>11.6</v>
      </c>
      <c r="F216283" t="s">
        <v>7</v>
      </c>
    </row>
    <row r="216284" spans="1:6" x14ac:dyDescent="0.35">
      <c r="A216284" t="s">
        <v>420</v>
      </c>
      <c r="C216284" t="s">
        <v>84</v>
      </c>
      <c r="D216284">
        <v>2015</v>
      </c>
      <c r="E216284">
        <v>13</v>
      </c>
      <c r="F216284" t="s">
        <v>7</v>
      </c>
    </row>
    <row r="216285" spans="1:6" x14ac:dyDescent="0.35">
      <c r="A216285" t="s">
        <v>420</v>
      </c>
      <c r="C216285" t="s">
        <v>84</v>
      </c>
      <c r="D216285">
        <v>2016</v>
      </c>
      <c r="E216285">
        <v>12.6</v>
      </c>
      <c r="F216285" t="s">
        <v>7</v>
      </c>
    </row>
    <row r="216286" spans="1:6" x14ac:dyDescent="0.35">
      <c r="A216286" t="s">
        <v>420</v>
      </c>
      <c r="C216286" t="s">
        <v>84</v>
      </c>
      <c r="D216286">
        <v>2017</v>
      </c>
      <c r="E216286">
        <v>13.6</v>
      </c>
      <c r="F216286" t="s">
        <v>7</v>
      </c>
    </row>
    <row r="216287" spans="1:6" x14ac:dyDescent="0.35">
      <c r="A216287" t="s">
        <v>420</v>
      </c>
      <c r="C216287" t="s">
        <v>84</v>
      </c>
      <c r="D216287">
        <v>2018</v>
      </c>
      <c r="E216287">
        <v>11.3</v>
      </c>
      <c r="F216287" t="s">
        <v>7</v>
      </c>
    </row>
    <row r="216288" spans="1:6" x14ac:dyDescent="0.35">
      <c r="A216288" t="s">
        <v>420</v>
      </c>
      <c r="C216288" t="s">
        <v>84</v>
      </c>
      <c r="D216288">
        <v>2019</v>
      </c>
      <c r="E216288">
        <v>11.7</v>
      </c>
      <c r="F216288" t="s">
        <v>7</v>
      </c>
    </row>
    <row r="216289" spans="1:6" x14ac:dyDescent="0.35">
      <c r="A216289" t="s">
        <v>420</v>
      </c>
      <c r="C216289" t="s">
        <v>84</v>
      </c>
      <c r="D216289">
        <v>2020</v>
      </c>
      <c r="E216289">
        <v>12.6</v>
      </c>
      <c r="F216289" t="s">
        <v>7</v>
      </c>
    </row>
    <row r="216290" spans="1:6" x14ac:dyDescent="0.35">
      <c r="A216290" t="s">
        <v>420</v>
      </c>
      <c r="C216290" t="s">
        <v>84</v>
      </c>
      <c r="D216290">
        <v>2010</v>
      </c>
      <c r="E216290">
        <v>13.5</v>
      </c>
      <c r="F216290" t="s">
        <v>188</v>
      </c>
    </row>
    <row r="216291" spans="1:6" x14ac:dyDescent="0.35">
      <c r="A216291" t="s">
        <v>420</v>
      </c>
      <c r="C216291" t="s">
        <v>84</v>
      </c>
      <c r="D216291">
        <v>2011</v>
      </c>
      <c r="E216291">
        <v>13.3</v>
      </c>
      <c r="F216291" t="s">
        <v>188</v>
      </c>
    </row>
    <row r="216292" spans="1:6" x14ac:dyDescent="0.35">
      <c r="A216292" t="s">
        <v>420</v>
      </c>
      <c r="C216292" t="s">
        <v>84</v>
      </c>
      <c r="D216292">
        <v>2012</v>
      </c>
      <c r="E216292">
        <v>12.6</v>
      </c>
      <c r="F216292" t="s">
        <v>188</v>
      </c>
    </row>
    <row r="216293" spans="1:6" x14ac:dyDescent="0.35">
      <c r="A216293" t="s">
        <v>420</v>
      </c>
      <c r="C216293" t="s">
        <v>84</v>
      </c>
      <c r="D216293">
        <v>2013</v>
      </c>
      <c r="E216293">
        <v>12.8</v>
      </c>
      <c r="F216293" t="s">
        <v>188</v>
      </c>
    </row>
    <row r="216294" spans="1:6" x14ac:dyDescent="0.35">
      <c r="A216294" t="s">
        <v>420</v>
      </c>
      <c r="C216294" t="s">
        <v>84</v>
      </c>
      <c r="D216294">
        <v>2014</v>
      </c>
      <c r="E216294">
        <v>10.9</v>
      </c>
      <c r="F216294" t="s">
        <v>188</v>
      </c>
    </row>
    <row r="216295" spans="1:6" x14ac:dyDescent="0.35">
      <c r="A216295" t="s">
        <v>420</v>
      </c>
      <c r="C216295" t="s">
        <v>84</v>
      </c>
      <c r="D216295">
        <v>2015</v>
      </c>
      <c r="E216295">
        <v>11.9</v>
      </c>
      <c r="F216295" t="s">
        <v>188</v>
      </c>
    </row>
    <row r="216296" spans="1:6" x14ac:dyDescent="0.35">
      <c r="A216296" t="s">
        <v>420</v>
      </c>
      <c r="C216296" t="s">
        <v>84</v>
      </c>
      <c r="D216296">
        <v>2016</v>
      </c>
      <c r="E216296">
        <v>11.8</v>
      </c>
      <c r="F216296" t="s">
        <v>188</v>
      </c>
    </row>
    <row r="216297" spans="1:6" x14ac:dyDescent="0.35">
      <c r="A216297" t="s">
        <v>420</v>
      </c>
      <c r="C216297" t="s">
        <v>84</v>
      </c>
      <c r="D216297">
        <v>2017</v>
      </c>
      <c r="E216297">
        <v>12</v>
      </c>
      <c r="F216297" t="s">
        <v>188</v>
      </c>
    </row>
    <row r="216298" spans="1:6" x14ac:dyDescent="0.35">
      <c r="A216298" t="s">
        <v>420</v>
      </c>
      <c r="C216298" t="s">
        <v>84</v>
      </c>
      <c r="D216298">
        <v>2018</v>
      </c>
      <c r="E216298">
        <v>10.8</v>
      </c>
      <c r="F216298" t="s">
        <v>188</v>
      </c>
    </row>
    <row r="216299" spans="1:6" x14ac:dyDescent="0.35">
      <c r="A216299" t="s">
        <v>420</v>
      </c>
      <c r="C216299" t="s">
        <v>84</v>
      </c>
      <c r="D216299">
        <v>2019</v>
      </c>
      <c r="E216299">
        <v>11.5</v>
      </c>
      <c r="F216299" t="s">
        <v>188</v>
      </c>
    </row>
    <row r="216300" spans="1:6" x14ac:dyDescent="0.35">
      <c r="A216300" t="s">
        <v>420</v>
      </c>
      <c r="C216300" t="s">
        <v>84</v>
      </c>
      <c r="D216300">
        <v>2020</v>
      </c>
      <c r="E216300">
        <v>10.9</v>
      </c>
      <c r="F216300" t="s">
        <v>188</v>
      </c>
    </row>
    <row r="216301" spans="1:6" x14ac:dyDescent="0.35">
      <c r="A216301" t="s">
        <v>420</v>
      </c>
      <c r="C216301" t="s">
        <v>81</v>
      </c>
      <c r="D216301">
        <v>2015</v>
      </c>
      <c r="E216301">
        <v>24.85</v>
      </c>
      <c r="F216301" t="s">
        <v>351</v>
      </c>
    </row>
    <row r="216302" spans="1:6" x14ac:dyDescent="0.35">
      <c r="A216302" t="s">
        <v>420</v>
      </c>
      <c r="C216302" t="s">
        <v>81</v>
      </c>
      <c r="D216302">
        <v>2019</v>
      </c>
      <c r="E216302">
        <v>14.96</v>
      </c>
      <c r="F216302" t="s">
        <v>351</v>
      </c>
    </row>
    <row r="216303" spans="1:6" x14ac:dyDescent="0.35">
      <c r="A216303" t="s">
        <v>420</v>
      </c>
      <c r="C216303" t="s">
        <v>81</v>
      </c>
      <c r="D216303">
        <v>2015</v>
      </c>
      <c r="E216303">
        <v>32.590000000000003</v>
      </c>
      <c r="F216303" t="s">
        <v>351</v>
      </c>
    </row>
    <row r="216304" spans="1:6" x14ac:dyDescent="0.35">
      <c r="A216304" t="s">
        <v>420</v>
      </c>
      <c r="C216304" t="s">
        <v>81</v>
      </c>
      <c r="D216304">
        <v>2019</v>
      </c>
      <c r="E216304">
        <v>19.28</v>
      </c>
      <c r="F216304" t="s">
        <v>351</v>
      </c>
    </row>
    <row r="216305" spans="1:6" x14ac:dyDescent="0.35">
      <c r="A216305" t="s">
        <v>420</v>
      </c>
      <c r="C216305" t="s">
        <v>81</v>
      </c>
      <c r="D216305">
        <v>2015</v>
      </c>
      <c r="E216305">
        <v>8.65</v>
      </c>
      <c r="F216305" t="s">
        <v>351</v>
      </c>
    </row>
    <row r="216306" spans="1:6" x14ac:dyDescent="0.35">
      <c r="A216306" t="s">
        <v>420</v>
      </c>
      <c r="C216306" t="s">
        <v>81</v>
      </c>
      <c r="D216306">
        <v>2019</v>
      </c>
      <c r="E216306">
        <v>5.27</v>
      </c>
      <c r="F216306" t="s">
        <v>351</v>
      </c>
    </row>
    <row r="216307" spans="1:6" x14ac:dyDescent="0.35">
      <c r="A216307" t="s">
        <v>420</v>
      </c>
      <c r="C216307" t="s">
        <v>201</v>
      </c>
      <c r="D216307">
        <v>2010</v>
      </c>
      <c r="E216307">
        <v>27.3</v>
      </c>
      <c r="F216307" t="s">
        <v>351</v>
      </c>
    </row>
    <row r="216308" spans="1:6" x14ac:dyDescent="0.35">
      <c r="A216308" t="s">
        <v>420</v>
      </c>
      <c r="C216308" t="s">
        <v>201</v>
      </c>
      <c r="D216308">
        <v>2011</v>
      </c>
      <c r="E216308">
        <v>29.4</v>
      </c>
      <c r="F216308" t="s">
        <v>351</v>
      </c>
    </row>
    <row r="216309" spans="1:6" x14ac:dyDescent="0.35">
      <c r="A216309" t="s">
        <v>420</v>
      </c>
      <c r="C216309" t="s">
        <v>201</v>
      </c>
      <c r="D216309">
        <v>2012</v>
      </c>
      <c r="E216309">
        <v>30.1</v>
      </c>
      <c r="F216309" t="s">
        <v>351</v>
      </c>
    </row>
    <row r="216310" spans="1:6" x14ac:dyDescent="0.35">
      <c r="A216310" t="s">
        <v>420</v>
      </c>
      <c r="C216310" t="s">
        <v>201</v>
      </c>
      <c r="D216310">
        <v>2013</v>
      </c>
      <c r="E216310">
        <v>29.9</v>
      </c>
      <c r="F216310" t="s">
        <v>351</v>
      </c>
    </row>
    <row r="216311" spans="1:6" x14ac:dyDescent="0.35">
      <c r="A216311" t="s">
        <v>420</v>
      </c>
      <c r="C216311" t="s">
        <v>201</v>
      </c>
      <c r="D216311">
        <v>2014</v>
      </c>
      <c r="E216311">
        <v>27.7</v>
      </c>
      <c r="F216311" t="s">
        <v>351</v>
      </c>
    </row>
    <row r="216312" spans="1:6" x14ac:dyDescent="0.35">
      <c r="A216312" t="s">
        <v>420</v>
      </c>
      <c r="C216312" t="s">
        <v>201</v>
      </c>
      <c r="D216312">
        <v>2015</v>
      </c>
      <c r="E216312">
        <v>26.2</v>
      </c>
      <c r="F216312" t="s">
        <v>351</v>
      </c>
    </row>
    <row r="216313" spans="1:6" x14ac:dyDescent="0.35">
      <c r="A216313" t="s">
        <v>420</v>
      </c>
      <c r="C216313" t="s">
        <v>201</v>
      </c>
      <c r="D216313">
        <v>2016</v>
      </c>
      <c r="E216313">
        <v>24.4</v>
      </c>
      <c r="F216313" t="s">
        <v>351</v>
      </c>
    </row>
    <row r="216314" spans="1:6" x14ac:dyDescent="0.35">
      <c r="A216314" t="s">
        <v>420</v>
      </c>
      <c r="C216314" t="s">
        <v>201</v>
      </c>
      <c r="D216314">
        <v>2017</v>
      </c>
      <c r="E216314">
        <v>22.7</v>
      </c>
      <c r="F216314" t="s">
        <v>351</v>
      </c>
    </row>
    <row r="216315" spans="1:6" x14ac:dyDescent="0.35">
      <c r="A216315" t="s">
        <v>420</v>
      </c>
      <c r="C216315" t="s">
        <v>201</v>
      </c>
      <c r="D216315">
        <v>2018</v>
      </c>
      <c r="E216315">
        <v>21.1</v>
      </c>
      <c r="F216315" t="s">
        <v>351</v>
      </c>
    </row>
    <row r="216316" spans="1:6" x14ac:dyDescent="0.35">
      <c r="A216316" t="s">
        <v>420</v>
      </c>
      <c r="C216316" t="s">
        <v>201</v>
      </c>
      <c r="D216316">
        <v>2019</v>
      </c>
      <c r="E216316">
        <v>20.6</v>
      </c>
      <c r="F216316" t="s">
        <v>351</v>
      </c>
    </row>
    <row r="216317" spans="1:6" x14ac:dyDescent="0.35">
      <c r="A216317" t="s">
        <v>420</v>
      </c>
      <c r="C216317" t="s">
        <v>201</v>
      </c>
      <c r="D216317">
        <v>2020</v>
      </c>
      <c r="E216317">
        <v>20.8</v>
      </c>
      <c r="F216317" t="s">
        <v>351</v>
      </c>
    </row>
    <row r="216318" spans="1:6" x14ac:dyDescent="0.35">
      <c r="A216318" t="s">
        <v>420</v>
      </c>
      <c r="C216318" t="s">
        <v>201</v>
      </c>
      <c r="D216318">
        <v>2021</v>
      </c>
      <c r="E216318">
        <v>19.600000000000001</v>
      </c>
      <c r="F216318" t="s">
        <v>351</v>
      </c>
    </row>
    <row r="216319" spans="1:6" x14ac:dyDescent="0.35">
      <c r="A216319" t="s">
        <v>420</v>
      </c>
      <c r="C216319" t="s">
        <v>201</v>
      </c>
      <c r="D216319">
        <v>2022</v>
      </c>
      <c r="E216319">
        <v>19.600000000000001</v>
      </c>
      <c r="F216319" t="s">
        <v>351</v>
      </c>
    </row>
    <row r="216320" spans="1:6" x14ac:dyDescent="0.35">
      <c r="A216320" t="s">
        <v>420</v>
      </c>
      <c r="C216320" t="s">
        <v>201</v>
      </c>
      <c r="D216320">
        <v>2023</v>
      </c>
      <c r="E216320">
        <v>19.2</v>
      </c>
      <c r="F216320" t="s">
        <v>351</v>
      </c>
    </row>
    <row r="216321" spans="1:6" x14ac:dyDescent="0.35">
      <c r="A216321" t="s">
        <v>420</v>
      </c>
      <c r="C216321" t="s">
        <v>201</v>
      </c>
      <c r="D216321">
        <v>2010</v>
      </c>
      <c r="E216321">
        <v>29.3</v>
      </c>
      <c r="F216321" t="s">
        <v>351</v>
      </c>
    </row>
    <row r="216322" spans="1:6" x14ac:dyDescent="0.35">
      <c r="A216322" t="s">
        <v>420</v>
      </c>
      <c r="C216322" t="s">
        <v>201</v>
      </c>
      <c r="D216322">
        <v>2011</v>
      </c>
      <c r="E216322">
        <v>28.8</v>
      </c>
      <c r="F216322" t="s">
        <v>351</v>
      </c>
    </row>
    <row r="216323" spans="1:6" x14ac:dyDescent="0.35">
      <c r="A216323" t="s">
        <v>420</v>
      </c>
      <c r="C216323" t="s">
        <v>201</v>
      </c>
      <c r="D216323">
        <v>2012</v>
      </c>
      <c r="E216323">
        <v>29.5</v>
      </c>
      <c r="F216323" t="s">
        <v>351</v>
      </c>
    </row>
    <row r="216324" spans="1:6" x14ac:dyDescent="0.35">
      <c r="A216324" t="s">
        <v>420</v>
      </c>
      <c r="C216324" t="s">
        <v>201</v>
      </c>
      <c r="D216324">
        <v>2013</v>
      </c>
      <c r="E216324">
        <v>31.6</v>
      </c>
      <c r="F216324" t="s">
        <v>351</v>
      </c>
    </row>
    <row r="216325" spans="1:6" x14ac:dyDescent="0.35">
      <c r="A216325" t="s">
        <v>420</v>
      </c>
      <c r="C216325" t="s">
        <v>201</v>
      </c>
      <c r="D216325">
        <v>2014</v>
      </c>
      <c r="E216325">
        <v>28.8</v>
      </c>
      <c r="F216325" t="s">
        <v>351</v>
      </c>
    </row>
    <row r="216326" spans="1:6" x14ac:dyDescent="0.35">
      <c r="A216326" t="s">
        <v>420</v>
      </c>
      <c r="C216326" t="s">
        <v>201</v>
      </c>
      <c r="D216326">
        <v>2015</v>
      </c>
      <c r="E216326">
        <v>26.4</v>
      </c>
      <c r="F216326" t="s">
        <v>351</v>
      </c>
    </row>
    <row r="216327" spans="1:6" x14ac:dyDescent="0.35">
      <c r="A216327" t="s">
        <v>420</v>
      </c>
      <c r="C216327" t="s">
        <v>201</v>
      </c>
      <c r="D216327">
        <v>2016</v>
      </c>
      <c r="E216327">
        <v>24.4</v>
      </c>
      <c r="F216327" t="s">
        <v>351</v>
      </c>
    </row>
    <row r="216328" spans="1:6" x14ac:dyDescent="0.35">
      <c r="A216328" t="s">
        <v>420</v>
      </c>
      <c r="C216328" t="s">
        <v>201</v>
      </c>
      <c r="D216328">
        <v>2017</v>
      </c>
      <c r="E216328">
        <v>22.9</v>
      </c>
      <c r="F216328" t="s">
        <v>351</v>
      </c>
    </row>
    <row r="216329" spans="1:6" x14ac:dyDescent="0.35">
      <c r="A216329" t="s">
        <v>420</v>
      </c>
      <c r="C216329" t="s">
        <v>201</v>
      </c>
      <c r="D216329">
        <v>2018</v>
      </c>
      <c r="E216329">
        <v>21.6</v>
      </c>
      <c r="F216329" t="s">
        <v>351</v>
      </c>
    </row>
    <row r="216330" spans="1:6" x14ac:dyDescent="0.35">
      <c r="A216330" t="s">
        <v>420</v>
      </c>
      <c r="C216330" t="s">
        <v>201</v>
      </c>
      <c r="D216330">
        <v>2019</v>
      </c>
      <c r="E216330">
        <v>20.9</v>
      </c>
      <c r="F216330" t="s">
        <v>351</v>
      </c>
    </row>
    <row r="216331" spans="1:6" x14ac:dyDescent="0.35">
      <c r="A216331" t="s">
        <v>420</v>
      </c>
      <c r="C216331" t="s">
        <v>201</v>
      </c>
      <c r="D216331">
        <v>2010</v>
      </c>
      <c r="E216331">
        <v>25.9</v>
      </c>
      <c r="F216331" t="s">
        <v>351</v>
      </c>
    </row>
    <row r="216332" spans="1:6" x14ac:dyDescent="0.35">
      <c r="A216332" t="s">
        <v>420</v>
      </c>
      <c r="C216332" t="s">
        <v>201</v>
      </c>
      <c r="D216332">
        <v>2011</v>
      </c>
      <c r="E216332">
        <v>29.7</v>
      </c>
      <c r="F216332" t="s">
        <v>351</v>
      </c>
    </row>
    <row r="216333" spans="1:6" x14ac:dyDescent="0.35">
      <c r="A216333" t="s">
        <v>420</v>
      </c>
      <c r="C216333" t="s">
        <v>201</v>
      </c>
      <c r="D216333">
        <v>2012</v>
      </c>
      <c r="E216333">
        <v>30.5</v>
      </c>
      <c r="F216333" t="s">
        <v>351</v>
      </c>
    </row>
    <row r="216334" spans="1:6" x14ac:dyDescent="0.35">
      <c r="A216334" t="s">
        <v>420</v>
      </c>
      <c r="C216334" t="s">
        <v>201</v>
      </c>
      <c r="D216334">
        <v>2013</v>
      </c>
      <c r="E216334">
        <v>28.9</v>
      </c>
      <c r="F216334" t="s">
        <v>351</v>
      </c>
    </row>
    <row r="216335" spans="1:6" x14ac:dyDescent="0.35">
      <c r="A216335" t="s">
        <v>420</v>
      </c>
      <c r="C216335" t="s">
        <v>201</v>
      </c>
      <c r="D216335">
        <v>2014</v>
      </c>
      <c r="E216335">
        <v>27.2</v>
      </c>
      <c r="F216335" t="s">
        <v>351</v>
      </c>
    </row>
    <row r="216336" spans="1:6" x14ac:dyDescent="0.35">
      <c r="A216336" t="s">
        <v>420</v>
      </c>
      <c r="C216336" t="s">
        <v>201</v>
      </c>
      <c r="D216336">
        <v>2015</v>
      </c>
      <c r="E216336">
        <v>24.7</v>
      </c>
      <c r="F216336" t="s">
        <v>351</v>
      </c>
    </row>
    <row r="216337" spans="1:6" x14ac:dyDescent="0.35">
      <c r="A216337" t="s">
        <v>420</v>
      </c>
      <c r="C216337" t="s">
        <v>201</v>
      </c>
      <c r="D216337">
        <v>2016</v>
      </c>
      <c r="E216337">
        <v>23.3</v>
      </c>
      <c r="F216337" t="s">
        <v>351</v>
      </c>
    </row>
    <row r="216338" spans="1:6" x14ac:dyDescent="0.35">
      <c r="A216338" t="s">
        <v>420</v>
      </c>
      <c r="C216338" t="s">
        <v>201</v>
      </c>
      <c r="D216338">
        <v>2017</v>
      </c>
      <c r="E216338">
        <v>22.1</v>
      </c>
      <c r="F216338" t="s">
        <v>351</v>
      </c>
    </row>
    <row r="216339" spans="1:6" x14ac:dyDescent="0.35">
      <c r="A216339" t="s">
        <v>420</v>
      </c>
      <c r="C216339" t="s">
        <v>201</v>
      </c>
      <c r="D216339">
        <v>2018</v>
      </c>
      <c r="E216339">
        <v>20.2</v>
      </c>
      <c r="F216339" t="s">
        <v>351</v>
      </c>
    </row>
    <row r="216340" spans="1:6" x14ac:dyDescent="0.35">
      <c r="A216340" t="s">
        <v>420</v>
      </c>
      <c r="C216340" t="s">
        <v>201</v>
      </c>
      <c r="D216340">
        <v>2019</v>
      </c>
      <c r="E216340">
        <v>20.3</v>
      </c>
      <c r="F216340" t="s">
        <v>351</v>
      </c>
    </row>
    <row r="216341" spans="1:6" x14ac:dyDescent="0.35">
      <c r="A216341" t="s">
        <v>420</v>
      </c>
      <c r="C216341" t="s">
        <v>201</v>
      </c>
      <c r="D216341">
        <v>2011</v>
      </c>
      <c r="E216341">
        <v>33.799999999999997</v>
      </c>
      <c r="F216341" t="s">
        <v>351</v>
      </c>
    </row>
    <row r="216342" spans="1:6" x14ac:dyDescent="0.35">
      <c r="A216342" t="s">
        <v>420</v>
      </c>
      <c r="C216342" t="s">
        <v>201</v>
      </c>
      <c r="D216342">
        <v>2012</v>
      </c>
      <c r="E216342">
        <v>32.299999999999997</v>
      </c>
      <c r="F216342" t="s">
        <v>351</v>
      </c>
    </row>
    <row r="216343" spans="1:6" x14ac:dyDescent="0.35">
      <c r="A216343" t="s">
        <v>420</v>
      </c>
      <c r="C216343" t="s">
        <v>201</v>
      </c>
      <c r="D216343">
        <v>2013</v>
      </c>
      <c r="E216343">
        <v>34.1</v>
      </c>
      <c r="F216343" t="s">
        <v>351</v>
      </c>
    </row>
    <row r="216344" spans="1:6" x14ac:dyDescent="0.35">
      <c r="A216344" t="s">
        <v>420</v>
      </c>
      <c r="C216344" t="s">
        <v>201</v>
      </c>
      <c r="D216344">
        <v>2014</v>
      </c>
      <c r="E216344">
        <v>29.7</v>
      </c>
      <c r="F216344" t="s">
        <v>351</v>
      </c>
    </row>
    <row r="216345" spans="1:6" x14ac:dyDescent="0.35">
      <c r="A216345" t="s">
        <v>420</v>
      </c>
      <c r="C216345" t="s">
        <v>201</v>
      </c>
      <c r="D216345">
        <v>2015</v>
      </c>
      <c r="E216345">
        <v>27.9</v>
      </c>
      <c r="F216345" t="s">
        <v>351</v>
      </c>
    </row>
    <row r="216346" spans="1:6" x14ac:dyDescent="0.35">
      <c r="A216346" t="s">
        <v>420</v>
      </c>
      <c r="C216346" t="s">
        <v>201</v>
      </c>
      <c r="D216346">
        <v>2016</v>
      </c>
      <c r="E216346">
        <v>26.8</v>
      </c>
      <c r="F216346" t="s">
        <v>351</v>
      </c>
    </row>
    <row r="216347" spans="1:6" x14ac:dyDescent="0.35">
      <c r="A216347" t="s">
        <v>420</v>
      </c>
      <c r="C216347" t="s">
        <v>201</v>
      </c>
      <c r="D216347">
        <v>2017</v>
      </c>
      <c r="E216347">
        <v>24</v>
      </c>
      <c r="F216347" t="s">
        <v>351</v>
      </c>
    </row>
    <row r="216348" spans="1:6" x14ac:dyDescent="0.35">
      <c r="A216348" t="s">
        <v>420</v>
      </c>
      <c r="C216348" t="s">
        <v>201</v>
      </c>
      <c r="D216348">
        <v>2018</v>
      </c>
      <c r="E216348">
        <v>23.1</v>
      </c>
      <c r="F216348" t="s">
        <v>351</v>
      </c>
    </row>
    <row r="216349" spans="1:6" x14ac:dyDescent="0.35">
      <c r="A216349" t="s">
        <v>420</v>
      </c>
      <c r="C216349" t="s">
        <v>201</v>
      </c>
      <c r="D216349">
        <v>2019</v>
      </c>
      <c r="E216349">
        <v>23</v>
      </c>
      <c r="F216349" t="s">
        <v>351</v>
      </c>
    </row>
    <row r="216350" spans="1:6" x14ac:dyDescent="0.35">
      <c r="A216350" t="s">
        <v>420</v>
      </c>
      <c r="C216350" t="s">
        <v>201</v>
      </c>
      <c r="D216350">
        <v>2020</v>
      </c>
      <c r="E216350">
        <v>24.2</v>
      </c>
      <c r="F216350" t="s">
        <v>351</v>
      </c>
    </row>
    <row r="216351" spans="1:6" x14ac:dyDescent="0.35">
      <c r="A216351" t="s">
        <v>420</v>
      </c>
      <c r="C216351" t="s">
        <v>201</v>
      </c>
      <c r="D216351">
        <v>2021</v>
      </c>
      <c r="E216351">
        <v>23</v>
      </c>
      <c r="F216351" t="s">
        <v>351</v>
      </c>
    </row>
    <row r="216352" spans="1:6" x14ac:dyDescent="0.35">
      <c r="A216352" t="s">
        <v>420</v>
      </c>
      <c r="C216352" t="s">
        <v>201</v>
      </c>
      <c r="D216352">
        <v>2022</v>
      </c>
      <c r="E216352">
        <v>22.3</v>
      </c>
      <c r="F216352" t="s">
        <v>351</v>
      </c>
    </row>
    <row r="216353" spans="1:6" x14ac:dyDescent="0.35">
      <c r="A216353" t="s">
        <v>420</v>
      </c>
      <c r="C216353" t="s">
        <v>201</v>
      </c>
      <c r="D216353">
        <v>2023</v>
      </c>
      <c r="E216353">
        <v>25</v>
      </c>
      <c r="F216353" t="s">
        <v>351</v>
      </c>
    </row>
    <row r="216354" spans="1:6" x14ac:dyDescent="0.35">
      <c r="A216354" t="s">
        <v>420</v>
      </c>
      <c r="C216354" t="s">
        <v>201</v>
      </c>
      <c r="D216354">
        <v>2010</v>
      </c>
      <c r="E216354">
        <v>34.1</v>
      </c>
      <c r="F216354" t="s">
        <v>351</v>
      </c>
    </row>
    <row r="216355" spans="1:6" x14ac:dyDescent="0.35">
      <c r="A216355" t="s">
        <v>420</v>
      </c>
      <c r="C216355" t="s">
        <v>201</v>
      </c>
      <c r="D216355">
        <v>2010</v>
      </c>
      <c r="E216355">
        <v>28.1</v>
      </c>
      <c r="F216355" t="s">
        <v>7</v>
      </c>
    </row>
    <row r="216356" spans="1:6" x14ac:dyDescent="0.35">
      <c r="A216356" t="s">
        <v>420</v>
      </c>
      <c r="C216356" t="s">
        <v>201</v>
      </c>
      <c r="D216356">
        <v>2011</v>
      </c>
      <c r="E216356">
        <v>29.8</v>
      </c>
      <c r="F216356" t="s">
        <v>7</v>
      </c>
    </row>
    <row r="216357" spans="1:6" x14ac:dyDescent="0.35">
      <c r="A216357" t="s">
        <v>420</v>
      </c>
      <c r="C216357" t="s">
        <v>201</v>
      </c>
      <c r="D216357">
        <v>2012</v>
      </c>
      <c r="E216357">
        <v>30.3</v>
      </c>
      <c r="F216357" t="s">
        <v>7</v>
      </c>
    </row>
    <row r="216358" spans="1:6" x14ac:dyDescent="0.35">
      <c r="A216358" t="s">
        <v>420</v>
      </c>
      <c r="C216358" t="s">
        <v>201</v>
      </c>
      <c r="D216358">
        <v>2013</v>
      </c>
      <c r="E216358">
        <v>30.5</v>
      </c>
      <c r="F216358" t="s">
        <v>7</v>
      </c>
    </row>
    <row r="216359" spans="1:6" x14ac:dyDescent="0.35">
      <c r="A216359" t="s">
        <v>420</v>
      </c>
      <c r="C216359" t="s">
        <v>201</v>
      </c>
      <c r="D216359">
        <v>2014</v>
      </c>
      <c r="E216359">
        <v>28.1</v>
      </c>
      <c r="F216359" t="s">
        <v>7</v>
      </c>
    </row>
    <row r="216360" spans="1:6" x14ac:dyDescent="0.35">
      <c r="A216360" t="s">
        <v>420</v>
      </c>
      <c r="C216360" t="s">
        <v>201</v>
      </c>
      <c r="D216360">
        <v>2015</v>
      </c>
      <c r="E216360">
        <v>26.6</v>
      </c>
      <c r="F216360" t="s">
        <v>7</v>
      </c>
    </row>
    <row r="216361" spans="1:6" x14ac:dyDescent="0.35">
      <c r="A216361" t="s">
        <v>420</v>
      </c>
      <c r="C216361" t="s">
        <v>201</v>
      </c>
      <c r="D216361">
        <v>2016</v>
      </c>
      <c r="E216361">
        <v>25.5</v>
      </c>
      <c r="F216361" t="s">
        <v>7</v>
      </c>
    </row>
    <row r="216362" spans="1:6" x14ac:dyDescent="0.35">
      <c r="A216362" t="s">
        <v>420</v>
      </c>
      <c r="C216362" t="s">
        <v>201</v>
      </c>
      <c r="D216362">
        <v>2017</v>
      </c>
      <c r="E216362">
        <v>23.5</v>
      </c>
      <c r="F216362" t="s">
        <v>7</v>
      </c>
    </row>
    <row r="216363" spans="1:6" x14ac:dyDescent="0.35">
      <c r="A216363" t="s">
        <v>420</v>
      </c>
      <c r="C216363" t="s">
        <v>201</v>
      </c>
      <c r="D216363">
        <v>2018</v>
      </c>
      <c r="E216363">
        <v>22.6</v>
      </c>
      <c r="F216363" t="s">
        <v>7</v>
      </c>
    </row>
    <row r="216364" spans="1:6" x14ac:dyDescent="0.35">
      <c r="A216364" t="s">
        <v>420</v>
      </c>
      <c r="C216364" t="s">
        <v>201</v>
      </c>
      <c r="D216364">
        <v>2019</v>
      </c>
      <c r="E216364">
        <v>21.5</v>
      </c>
      <c r="F216364" t="s">
        <v>7</v>
      </c>
    </row>
    <row r="216365" spans="1:6" x14ac:dyDescent="0.35">
      <c r="A216365" t="s">
        <v>420</v>
      </c>
      <c r="C216365" t="s">
        <v>201</v>
      </c>
      <c r="D216365">
        <v>2020</v>
      </c>
      <c r="E216365">
        <v>21.7</v>
      </c>
      <c r="F216365" t="s">
        <v>7</v>
      </c>
    </row>
    <row r="216366" spans="1:6" x14ac:dyDescent="0.35">
      <c r="A216366" t="s">
        <v>420</v>
      </c>
      <c r="C216366" t="s">
        <v>201</v>
      </c>
      <c r="D216366">
        <v>2021</v>
      </c>
      <c r="E216366">
        <v>20.7</v>
      </c>
      <c r="F216366" t="s">
        <v>7</v>
      </c>
    </row>
    <row r="216367" spans="1:6" x14ac:dyDescent="0.35">
      <c r="A216367" t="s">
        <v>420</v>
      </c>
      <c r="C216367" t="s">
        <v>201</v>
      </c>
      <c r="D216367">
        <v>2022</v>
      </c>
      <c r="E216367">
        <v>20.9</v>
      </c>
      <c r="F216367" t="s">
        <v>7</v>
      </c>
    </row>
    <row r="216368" spans="1:6" x14ac:dyDescent="0.35">
      <c r="A216368" t="s">
        <v>420</v>
      </c>
      <c r="C216368" t="s">
        <v>201</v>
      </c>
      <c r="D216368">
        <v>2023</v>
      </c>
      <c r="E216368">
        <v>20.2</v>
      </c>
      <c r="F216368" t="s">
        <v>7</v>
      </c>
    </row>
    <row r="216369" spans="1:6" x14ac:dyDescent="0.35">
      <c r="A216369" t="s">
        <v>420</v>
      </c>
      <c r="C216369" t="s">
        <v>201</v>
      </c>
      <c r="D216369">
        <v>2010</v>
      </c>
      <c r="E216369">
        <v>26.5</v>
      </c>
      <c r="F216369" t="s">
        <v>188</v>
      </c>
    </row>
    <row r="216370" spans="1:6" x14ac:dyDescent="0.35">
      <c r="A216370" t="s">
        <v>420</v>
      </c>
      <c r="C216370" t="s">
        <v>201</v>
      </c>
      <c r="D216370">
        <v>2011</v>
      </c>
      <c r="E216370">
        <v>29</v>
      </c>
      <c r="F216370" t="s">
        <v>188</v>
      </c>
    </row>
    <row r="216371" spans="1:6" x14ac:dyDescent="0.35">
      <c r="A216371" t="s">
        <v>420</v>
      </c>
      <c r="C216371" t="s">
        <v>201</v>
      </c>
      <c r="D216371">
        <v>2012</v>
      </c>
      <c r="E216371">
        <v>29.9</v>
      </c>
      <c r="F216371" t="s">
        <v>188</v>
      </c>
    </row>
    <row r="216372" spans="1:6" x14ac:dyDescent="0.35">
      <c r="A216372" t="s">
        <v>420</v>
      </c>
      <c r="C216372" t="s">
        <v>201</v>
      </c>
      <c r="D216372">
        <v>2013</v>
      </c>
      <c r="E216372">
        <v>29.4</v>
      </c>
      <c r="F216372" t="s">
        <v>188</v>
      </c>
    </row>
    <row r="216373" spans="1:6" x14ac:dyDescent="0.35">
      <c r="A216373" t="s">
        <v>420</v>
      </c>
      <c r="C216373" t="s">
        <v>201</v>
      </c>
      <c r="D216373">
        <v>2014</v>
      </c>
      <c r="E216373">
        <v>27.4</v>
      </c>
      <c r="F216373" t="s">
        <v>188</v>
      </c>
    </row>
    <row r="216374" spans="1:6" x14ac:dyDescent="0.35">
      <c r="A216374" t="s">
        <v>420</v>
      </c>
      <c r="C216374" t="s">
        <v>201</v>
      </c>
      <c r="D216374">
        <v>2015</v>
      </c>
      <c r="E216374">
        <v>25.7</v>
      </c>
      <c r="F216374" t="s">
        <v>188</v>
      </c>
    </row>
    <row r="216375" spans="1:6" x14ac:dyDescent="0.35">
      <c r="A216375" t="s">
        <v>420</v>
      </c>
      <c r="C216375" t="s">
        <v>201</v>
      </c>
      <c r="D216375">
        <v>2016</v>
      </c>
      <c r="E216375">
        <v>23.3</v>
      </c>
      <c r="F216375" t="s">
        <v>188</v>
      </c>
    </row>
    <row r="216376" spans="1:6" x14ac:dyDescent="0.35">
      <c r="A216376" t="s">
        <v>420</v>
      </c>
      <c r="C216376" t="s">
        <v>201</v>
      </c>
      <c r="D216376">
        <v>2017</v>
      </c>
      <c r="E216376">
        <v>21.8</v>
      </c>
      <c r="F216376" t="s">
        <v>188</v>
      </c>
    </row>
    <row r="216377" spans="1:6" x14ac:dyDescent="0.35">
      <c r="A216377" t="s">
        <v>420</v>
      </c>
      <c r="C216377" t="s">
        <v>201</v>
      </c>
      <c r="D216377">
        <v>2018</v>
      </c>
      <c r="E216377">
        <v>19.600000000000001</v>
      </c>
      <c r="F216377" t="s">
        <v>188</v>
      </c>
    </row>
    <row r="216378" spans="1:6" x14ac:dyDescent="0.35">
      <c r="A216378" t="s">
        <v>420</v>
      </c>
      <c r="C216378" t="s">
        <v>201</v>
      </c>
      <c r="D216378">
        <v>2019</v>
      </c>
      <c r="E216378">
        <v>19.600000000000001</v>
      </c>
      <c r="F216378" t="s">
        <v>188</v>
      </c>
    </row>
    <row r="216379" spans="1:6" x14ac:dyDescent="0.35">
      <c r="A216379" t="s">
        <v>420</v>
      </c>
      <c r="C216379" t="s">
        <v>201</v>
      </c>
      <c r="D216379">
        <v>2020</v>
      </c>
      <c r="E216379">
        <v>19.899999999999999</v>
      </c>
      <c r="F216379" t="s">
        <v>188</v>
      </c>
    </row>
    <row r="216380" spans="1:6" x14ac:dyDescent="0.35">
      <c r="A216380" t="s">
        <v>420</v>
      </c>
      <c r="C216380" t="s">
        <v>201</v>
      </c>
      <c r="D216380">
        <v>2021</v>
      </c>
      <c r="E216380">
        <v>18.600000000000001</v>
      </c>
      <c r="F216380" t="s">
        <v>188</v>
      </c>
    </row>
    <row r="216381" spans="1:6" x14ac:dyDescent="0.35">
      <c r="A216381" t="s">
        <v>420</v>
      </c>
      <c r="C216381" t="s">
        <v>201</v>
      </c>
      <c r="D216381">
        <v>2022</v>
      </c>
      <c r="E216381">
        <v>18.2</v>
      </c>
      <c r="F216381" t="s">
        <v>188</v>
      </c>
    </row>
    <row r="216382" spans="1:6" x14ac:dyDescent="0.35">
      <c r="A216382" t="s">
        <v>420</v>
      </c>
      <c r="C216382" t="s">
        <v>201</v>
      </c>
      <c r="D216382">
        <v>2023</v>
      </c>
      <c r="E216382">
        <v>18.100000000000001</v>
      </c>
      <c r="F216382" t="s">
        <v>188</v>
      </c>
    </row>
    <row r="216383" spans="1:6" x14ac:dyDescent="0.35">
      <c r="A216383" t="s">
        <v>420</v>
      </c>
      <c r="C216383" t="s">
        <v>86</v>
      </c>
      <c r="D216383">
        <v>2010</v>
      </c>
      <c r="E216383">
        <v>25</v>
      </c>
      <c r="F216383" t="s">
        <v>351</v>
      </c>
    </row>
    <row r="216384" spans="1:6" x14ac:dyDescent="0.35">
      <c r="A216384" t="s">
        <v>420</v>
      </c>
      <c r="C216384" t="s">
        <v>86</v>
      </c>
      <c r="D216384">
        <v>2011</v>
      </c>
      <c r="E216384">
        <v>28.1</v>
      </c>
      <c r="F216384" t="s">
        <v>351</v>
      </c>
    </row>
    <row r="216385" spans="1:6" x14ac:dyDescent="0.35">
      <c r="A216385" t="s">
        <v>420</v>
      </c>
      <c r="C216385" t="s">
        <v>86</v>
      </c>
      <c r="D216385">
        <v>2012</v>
      </c>
      <c r="E216385">
        <v>29.9</v>
      </c>
      <c r="F216385" t="s">
        <v>351</v>
      </c>
    </row>
    <row r="216386" spans="1:6" x14ac:dyDescent="0.35">
      <c r="A216386" t="s">
        <v>420</v>
      </c>
      <c r="C216386" t="s">
        <v>86</v>
      </c>
      <c r="D216386">
        <v>2013</v>
      </c>
      <c r="E216386">
        <v>28.5</v>
      </c>
      <c r="F216386" t="s">
        <v>351</v>
      </c>
    </row>
    <row r="216387" spans="1:6" x14ac:dyDescent="0.35">
      <c r="A216387" t="s">
        <v>420</v>
      </c>
      <c r="C216387" t="s">
        <v>86</v>
      </c>
      <c r="D216387">
        <v>2014</v>
      </c>
      <c r="E216387">
        <v>28.3</v>
      </c>
      <c r="F216387" t="s">
        <v>351</v>
      </c>
    </row>
    <row r="216388" spans="1:6" x14ac:dyDescent="0.35">
      <c r="A216388" t="s">
        <v>420</v>
      </c>
      <c r="C216388" t="s">
        <v>86</v>
      </c>
      <c r="D216388">
        <v>2015</v>
      </c>
      <c r="E216388">
        <v>28.7</v>
      </c>
      <c r="F216388" t="s">
        <v>351</v>
      </c>
    </row>
    <row r="216389" spans="1:6" x14ac:dyDescent="0.35">
      <c r="A216389" t="s">
        <v>420</v>
      </c>
      <c r="C216389" t="s">
        <v>86</v>
      </c>
      <c r="D216389">
        <v>2016</v>
      </c>
      <c r="E216389">
        <v>30</v>
      </c>
      <c r="F216389" t="s">
        <v>351</v>
      </c>
    </row>
    <row r="216390" spans="1:6" x14ac:dyDescent="0.35">
      <c r="A216390" t="s">
        <v>420</v>
      </c>
      <c r="C216390" t="s">
        <v>86</v>
      </c>
      <c r="D216390">
        <v>2017</v>
      </c>
      <c r="E216390">
        <v>28.9</v>
      </c>
      <c r="F216390" t="s">
        <v>351</v>
      </c>
    </row>
    <row r="216391" spans="1:6" x14ac:dyDescent="0.35">
      <c r="A216391" t="s">
        <v>420</v>
      </c>
      <c r="C216391" t="s">
        <v>86</v>
      </c>
      <c r="D216391">
        <v>2018</v>
      </c>
      <c r="E216391">
        <v>27.3</v>
      </c>
      <c r="F216391" t="s">
        <v>351</v>
      </c>
    </row>
    <row r="216392" spans="1:6" x14ac:dyDescent="0.35">
      <c r="A216392" t="s">
        <v>420</v>
      </c>
      <c r="C216392" t="s">
        <v>86</v>
      </c>
      <c r="D216392">
        <v>2019</v>
      </c>
      <c r="E216392">
        <v>25.6</v>
      </c>
      <c r="F216392" t="s">
        <v>351</v>
      </c>
    </row>
    <row r="216393" spans="1:6" x14ac:dyDescent="0.35">
      <c r="A216393" t="s">
        <v>420</v>
      </c>
      <c r="C216393" t="s">
        <v>86</v>
      </c>
      <c r="D216393">
        <v>2020</v>
      </c>
      <c r="E216393">
        <v>25.3</v>
      </c>
      <c r="F216393" t="s">
        <v>351</v>
      </c>
    </row>
    <row r="216394" spans="1:6" x14ac:dyDescent="0.35">
      <c r="A216394" t="s">
        <v>420</v>
      </c>
      <c r="C216394" t="s">
        <v>86</v>
      </c>
      <c r="D216394">
        <v>2021</v>
      </c>
      <c r="E216394">
        <v>25.2</v>
      </c>
      <c r="F216394" t="s">
        <v>351</v>
      </c>
    </row>
    <row r="216395" spans="1:6" x14ac:dyDescent="0.35">
      <c r="A216395" t="s">
        <v>420</v>
      </c>
      <c r="C216395" t="s">
        <v>86</v>
      </c>
      <c r="D216395">
        <v>2022</v>
      </c>
      <c r="E216395">
        <v>24.4</v>
      </c>
      <c r="F216395" t="s">
        <v>351</v>
      </c>
    </row>
    <row r="216396" spans="1:6" x14ac:dyDescent="0.35">
      <c r="A216396" t="s">
        <v>420</v>
      </c>
      <c r="C216396" t="s">
        <v>86</v>
      </c>
      <c r="D216396">
        <v>2023</v>
      </c>
      <c r="E216396">
        <v>22.8</v>
      </c>
      <c r="F216396" t="s">
        <v>351</v>
      </c>
    </row>
    <row r="216397" spans="1:6" x14ac:dyDescent="0.35">
      <c r="A216397" t="s">
        <v>420</v>
      </c>
      <c r="C216397" t="s">
        <v>86</v>
      </c>
      <c r="D216397">
        <v>2024</v>
      </c>
      <c r="E216397">
        <v>23.1</v>
      </c>
      <c r="F216397" t="s">
        <v>351</v>
      </c>
    </row>
    <row r="216398" spans="1:6" x14ac:dyDescent="0.35">
      <c r="A216398" t="s">
        <v>420</v>
      </c>
      <c r="C216398" t="s">
        <v>86</v>
      </c>
      <c r="D216398">
        <v>2010</v>
      </c>
      <c r="E216398">
        <v>27</v>
      </c>
      <c r="F216398" t="s">
        <v>351</v>
      </c>
    </row>
    <row r="216399" spans="1:6" x14ac:dyDescent="0.35">
      <c r="A216399" t="s">
        <v>420</v>
      </c>
      <c r="C216399" t="s">
        <v>86</v>
      </c>
      <c r="D216399">
        <v>2011</v>
      </c>
      <c r="E216399">
        <v>31.4</v>
      </c>
      <c r="F216399" t="s">
        <v>351</v>
      </c>
    </row>
    <row r="216400" spans="1:6" x14ac:dyDescent="0.35">
      <c r="A216400" t="s">
        <v>420</v>
      </c>
      <c r="C216400" t="s">
        <v>86</v>
      </c>
      <c r="D216400">
        <v>2012</v>
      </c>
      <c r="E216400">
        <v>35.200000000000003</v>
      </c>
      <c r="F216400" t="s">
        <v>351</v>
      </c>
    </row>
    <row r="216401" spans="1:6" x14ac:dyDescent="0.35">
      <c r="A216401" t="s">
        <v>420</v>
      </c>
      <c r="C216401" t="s">
        <v>86</v>
      </c>
      <c r="D216401">
        <v>2013</v>
      </c>
      <c r="E216401">
        <v>34.799999999999997</v>
      </c>
      <c r="F216401" t="s">
        <v>351</v>
      </c>
    </row>
    <row r="216402" spans="1:6" x14ac:dyDescent="0.35">
      <c r="A216402" t="s">
        <v>420</v>
      </c>
      <c r="C216402" t="s">
        <v>86</v>
      </c>
      <c r="D216402">
        <v>2014</v>
      </c>
      <c r="E216402">
        <v>33.700000000000003</v>
      </c>
      <c r="F216402" t="s">
        <v>351</v>
      </c>
    </row>
    <row r="216403" spans="1:6" x14ac:dyDescent="0.35">
      <c r="A216403" t="s">
        <v>420</v>
      </c>
      <c r="C216403" t="s">
        <v>86</v>
      </c>
      <c r="D216403">
        <v>2015</v>
      </c>
      <c r="E216403">
        <v>26.8</v>
      </c>
      <c r="F216403" t="s">
        <v>351</v>
      </c>
    </row>
    <row r="216404" spans="1:6" x14ac:dyDescent="0.35">
      <c r="A216404" t="s">
        <v>420</v>
      </c>
      <c r="C216404" t="s">
        <v>86</v>
      </c>
      <c r="D216404">
        <v>2016</v>
      </c>
      <c r="E216404">
        <v>31</v>
      </c>
      <c r="F216404" t="s">
        <v>351</v>
      </c>
    </row>
    <row r="216405" spans="1:6" x14ac:dyDescent="0.35">
      <c r="A216405" t="s">
        <v>420</v>
      </c>
      <c r="C216405" t="s">
        <v>86</v>
      </c>
      <c r="D216405">
        <v>2017</v>
      </c>
      <c r="E216405">
        <v>28.7</v>
      </c>
      <c r="F216405" t="s">
        <v>351</v>
      </c>
    </row>
    <row r="216406" spans="1:6" x14ac:dyDescent="0.35">
      <c r="A216406" t="s">
        <v>420</v>
      </c>
      <c r="C216406" t="s">
        <v>86</v>
      </c>
      <c r="D216406">
        <v>2018</v>
      </c>
      <c r="E216406">
        <v>26.7</v>
      </c>
      <c r="F216406" t="s">
        <v>351</v>
      </c>
    </row>
    <row r="216407" spans="1:6" x14ac:dyDescent="0.35">
      <c r="A216407" t="s">
        <v>420</v>
      </c>
      <c r="C216407" t="s">
        <v>86</v>
      </c>
      <c r="D216407">
        <v>2019</v>
      </c>
      <c r="E216407">
        <v>25.2</v>
      </c>
      <c r="F216407" t="s">
        <v>351</v>
      </c>
    </row>
    <row r="216408" spans="1:6" x14ac:dyDescent="0.35">
      <c r="A216408" t="s">
        <v>420</v>
      </c>
      <c r="C216408" t="s">
        <v>86</v>
      </c>
      <c r="D216408">
        <v>2010</v>
      </c>
      <c r="E216408">
        <v>24.6</v>
      </c>
      <c r="F216408" t="s">
        <v>351</v>
      </c>
    </row>
    <row r="216409" spans="1:6" x14ac:dyDescent="0.35">
      <c r="A216409" t="s">
        <v>420</v>
      </c>
      <c r="C216409" t="s">
        <v>86</v>
      </c>
      <c r="D216409">
        <v>2011</v>
      </c>
      <c r="E216409">
        <v>27.5</v>
      </c>
      <c r="F216409" t="s">
        <v>351</v>
      </c>
    </row>
    <row r="216410" spans="1:6" x14ac:dyDescent="0.35">
      <c r="A216410" t="s">
        <v>420</v>
      </c>
      <c r="C216410" t="s">
        <v>86</v>
      </c>
      <c r="D216410">
        <v>2012</v>
      </c>
      <c r="E216410">
        <v>28.9</v>
      </c>
      <c r="F216410" t="s">
        <v>351</v>
      </c>
    </row>
    <row r="216411" spans="1:6" x14ac:dyDescent="0.35">
      <c r="A216411" t="s">
        <v>420</v>
      </c>
      <c r="C216411" t="s">
        <v>86</v>
      </c>
      <c r="D216411">
        <v>2013</v>
      </c>
      <c r="E216411">
        <v>27.3</v>
      </c>
      <c r="F216411" t="s">
        <v>351</v>
      </c>
    </row>
    <row r="216412" spans="1:6" x14ac:dyDescent="0.35">
      <c r="A216412" t="s">
        <v>420</v>
      </c>
      <c r="C216412" t="s">
        <v>86</v>
      </c>
      <c r="D216412">
        <v>2014</v>
      </c>
      <c r="E216412">
        <v>27.3</v>
      </c>
      <c r="F216412" t="s">
        <v>351</v>
      </c>
    </row>
    <row r="216413" spans="1:6" x14ac:dyDescent="0.35">
      <c r="A216413" t="s">
        <v>420</v>
      </c>
      <c r="C216413" t="s">
        <v>86</v>
      </c>
      <c r="D216413">
        <v>2015</v>
      </c>
      <c r="E216413">
        <v>29.1</v>
      </c>
      <c r="F216413" t="s">
        <v>351</v>
      </c>
    </row>
    <row r="216414" spans="1:6" x14ac:dyDescent="0.35">
      <c r="A216414" t="s">
        <v>420</v>
      </c>
      <c r="C216414" t="s">
        <v>86</v>
      </c>
      <c r="D216414">
        <v>2016</v>
      </c>
      <c r="E216414">
        <v>29.7</v>
      </c>
      <c r="F216414" t="s">
        <v>351</v>
      </c>
    </row>
    <row r="216415" spans="1:6" x14ac:dyDescent="0.35">
      <c r="A216415" t="s">
        <v>420</v>
      </c>
      <c r="C216415" t="s">
        <v>86</v>
      </c>
      <c r="D216415">
        <v>2017</v>
      </c>
      <c r="E216415">
        <v>28.9</v>
      </c>
      <c r="F216415" t="s">
        <v>351</v>
      </c>
    </row>
    <row r="216416" spans="1:6" x14ac:dyDescent="0.35">
      <c r="A216416" t="s">
        <v>420</v>
      </c>
      <c r="C216416" t="s">
        <v>86</v>
      </c>
      <c r="D216416">
        <v>2018</v>
      </c>
      <c r="E216416">
        <v>27.5</v>
      </c>
      <c r="F216416" t="s">
        <v>351</v>
      </c>
    </row>
    <row r="216417" spans="1:6" x14ac:dyDescent="0.35">
      <c r="A216417" t="s">
        <v>420</v>
      </c>
      <c r="C216417" t="s">
        <v>86</v>
      </c>
      <c r="D216417">
        <v>2019</v>
      </c>
      <c r="E216417">
        <v>25.7</v>
      </c>
      <c r="F216417" t="s">
        <v>351</v>
      </c>
    </row>
    <row r="216418" spans="1:6" x14ac:dyDescent="0.35">
      <c r="A216418" t="s">
        <v>420</v>
      </c>
      <c r="C216418" t="s">
        <v>86</v>
      </c>
      <c r="D216418">
        <v>2011</v>
      </c>
      <c r="E216418">
        <v>31.2</v>
      </c>
      <c r="F216418" t="s">
        <v>351</v>
      </c>
    </row>
    <row r="216419" spans="1:6" x14ac:dyDescent="0.35">
      <c r="A216419" t="s">
        <v>420</v>
      </c>
      <c r="C216419" t="s">
        <v>86</v>
      </c>
      <c r="D216419">
        <v>2012</v>
      </c>
      <c r="E216419">
        <v>34</v>
      </c>
      <c r="F216419" t="s">
        <v>351</v>
      </c>
    </row>
    <row r="216420" spans="1:6" x14ac:dyDescent="0.35">
      <c r="A216420" t="s">
        <v>420</v>
      </c>
      <c r="C216420" t="s">
        <v>86</v>
      </c>
      <c r="D216420">
        <v>2013</v>
      </c>
      <c r="E216420">
        <v>31.7</v>
      </c>
      <c r="F216420" t="s">
        <v>351</v>
      </c>
    </row>
    <row r="216421" spans="1:6" x14ac:dyDescent="0.35">
      <c r="A216421" t="s">
        <v>420</v>
      </c>
      <c r="C216421" t="s">
        <v>86</v>
      </c>
      <c r="D216421">
        <v>2014</v>
      </c>
      <c r="E216421">
        <v>31.9</v>
      </c>
      <c r="F216421" t="s">
        <v>351</v>
      </c>
    </row>
    <row r="216422" spans="1:6" x14ac:dyDescent="0.35">
      <c r="A216422" t="s">
        <v>420</v>
      </c>
      <c r="C216422" t="s">
        <v>86</v>
      </c>
      <c r="D216422">
        <v>2015</v>
      </c>
      <c r="E216422">
        <v>33.4</v>
      </c>
      <c r="F216422" t="s">
        <v>351</v>
      </c>
    </row>
    <row r="216423" spans="1:6" x14ac:dyDescent="0.35">
      <c r="A216423" t="s">
        <v>420</v>
      </c>
      <c r="C216423" t="s">
        <v>86</v>
      </c>
      <c r="D216423">
        <v>2016</v>
      </c>
      <c r="E216423">
        <v>32.799999999999997</v>
      </c>
      <c r="F216423" t="s">
        <v>351</v>
      </c>
    </row>
    <row r="216424" spans="1:6" x14ac:dyDescent="0.35">
      <c r="A216424" t="s">
        <v>420</v>
      </c>
      <c r="C216424" t="s">
        <v>86</v>
      </c>
      <c r="D216424">
        <v>2017</v>
      </c>
      <c r="E216424">
        <v>31.5</v>
      </c>
      <c r="F216424" t="s">
        <v>351</v>
      </c>
    </row>
    <row r="216425" spans="1:6" x14ac:dyDescent="0.35">
      <c r="A216425" t="s">
        <v>420</v>
      </c>
      <c r="C216425" t="s">
        <v>86</v>
      </c>
      <c r="D216425">
        <v>2018</v>
      </c>
      <c r="E216425">
        <v>30.6</v>
      </c>
      <c r="F216425" t="s">
        <v>351</v>
      </c>
    </row>
    <row r="216426" spans="1:6" x14ac:dyDescent="0.35">
      <c r="A216426" t="s">
        <v>420</v>
      </c>
      <c r="C216426" t="s">
        <v>86</v>
      </c>
      <c r="D216426">
        <v>2019</v>
      </c>
      <c r="E216426">
        <v>27.7</v>
      </c>
      <c r="F216426" t="s">
        <v>351</v>
      </c>
    </row>
    <row r="216427" spans="1:6" x14ac:dyDescent="0.35">
      <c r="A216427" t="s">
        <v>420</v>
      </c>
      <c r="C216427" t="s">
        <v>86</v>
      </c>
      <c r="D216427">
        <v>2020</v>
      </c>
      <c r="E216427">
        <v>27.8</v>
      </c>
      <c r="F216427" t="s">
        <v>351</v>
      </c>
    </row>
    <row r="216428" spans="1:6" x14ac:dyDescent="0.35">
      <c r="A216428" t="s">
        <v>420</v>
      </c>
      <c r="C216428" t="s">
        <v>86</v>
      </c>
      <c r="D216428">
        <v>2021</v>
      </c>
      <c r="E216428">
        <v>29.7</v>
      </c>
      <c r="F216428" t="s">
        <v>351</v>
      </c>
    </row>
    <row r="216429" spans="1:6" x14ac:dyDescent="0.35">
      <c r="A216429" t="s">
        <v>420</v>
      </c>
      <c r="C216429" t="s">
        <v>86</v>
      </c>
      <c r="D216429">
        <v>2022</v>
      </c>
      <c r="E216429">
        <v>28.8</v>
      </c>
      <c r="F216429" t="s">
        <v>351</v>
      </c>
    </row>
    <row r="216430" spans="1:6" x14ac:dyDescent="0.35">
      <c r="A216430" t="s">
        <v>420</v>
      </c>
      <c r="C216430" t="s">
        <v>86</v>
      </c>
      <c r="D216430">
        <v>2023</v>
      </c>
      <c r="E216430">
        <v>26.3</v>
      </c>
      <c r="F216430" t="s">
        <v>351</v>
      </c>
    </row>
    <row r="216431" spans="1:6" x14ac:dyDescent="0.35">
      <c r="A216431" t="s">
        <v>420</v>
      </c>
      <c r="C216431" t="s">
        <v>86</v>
      </c>
      <c r="D216431">
        <v>2024</v>
      </c>
      <c r="E216431">
        <v>26.7</v>
      </c>
      <c r="F216431" t="s">
        <v>351</v>
      </c>
    </row>
    <row r="216432" spans="1:6" x14ac:dyDescent="0.35">
      <c r="A216432" t="s">
        <v>420</v>
      </c>
      <c r="C216432" t="s">
        <v>86</v>
      </c>
      <c r="D216432">
        <v>2010</v>
      </c>
      <c r="E216432">
        <v>29.5</v>
      </c>
      <c r="F216432" t="s">
        <v>351</v>
      </c>
    </row>
    <row r="216433" spans="1:6" x14ac:dyDescent="0.35">
      <c r="A216433" t="s">
        <v>420</v>
      </c>
      <c r="C216433" t="s">
        <v>86</v>
      </c>
      <c r="D216433">
        <v>2010</v>
      </c>
      <c r="E216433">
        <v>26.8</v>
      </c>
      <c r="F216433" t="s">
        <v>7</v>
      </c>
    </row>
    <row r="216434" spans="1:6" x14ac:dyDescent="0.35">
      <c r="A216434" t="s">
        <v>420</v>
      </c>
      <c r="C216434" t="s">
        <v>86</v>
      </c>
      <c r="D216434">
        <v>2011</v>
      </c>
      <c r="E216434">
        <v>29.8</v>
      </c>
      <c r="F216434" t="s">
        <v>7</v>
      </c>
    </row>
    <row r="216435" spans="1:6" x14ac:dyDescent="0.35">
      <c r="A216435" t="s">
        <v>420</v>
      </c>
      <c r="C216435" t="s">
        <v>86</v>
      </c>
      <c r="D216435">
        <v>2012</v>
      </c>
      <c r="E216435">
        <v>31.9</v>
      </c>
      <c r="F216435" t="s">
        <v>7</v>
      </c>
    </row>
    <row r="216436" spans="1:6" x14ac:dyDescent="0.35">
      <c r="A216436" t="s">
        <v>420</v>
      </c>
      <c r="C216436" t="s">
        <v>86</v>
      </c>
      <c r="D216436">
        <v>2013</v>
      </c>
      <c r="E216436">
        <v>29.8</v>
      </c>
      <c r="F216436" t="s">
        <v>7</v>
      </c>
    </row>
    <row r="216437" spans="1:6" x14ac:dyDescent="0.35">
      <c r="A216437" t="s">
        <v>420</v>
      </c>
      <c r="C216437" t="s">
        <v>86</v>
      </c>
      <c r="D216437">
        <v>2014</v>
      </c>
      <c r="E216437">
        <v>29.5</v>
      </c>
      <c r="F216437" t="s">
        <v>7</v>
      </c>
    </row>
    <row r="216438" spans="1:6" x14ac:dyDescent="0.35">
      <c r="A216438" t="s">
        <v>420</v>
      </c>
      <c r="C216438" t="s">
        <v>86</v>
      </c>
      <c r="D216438">
        <v>2015</v>
      </c>
      <c r="E216438">
        <v>29.6</v>
      </c>
      <c r="F216438" t="s">
        <v>7</v>
      </c>
    </row>
    <row r="216439" spans="1:6" x14ac:dyDescent="0.35">
      <c r="A216439" t="s">
        <v>420</v>
      </c>
      <c r="C216439" t="s">
        <v>86</v>
      </c>
      <c r="D216439">
        <v>2016</v>
      </c>
      <c r="E216439">
        <v>30.8</v>
      </c>
      <c r="F216439" t="s">
        <v>7</v>
      </c>
    </row>
    <row r="216440" spans="1:6" x14ac:dyDescent="0.35">
      <c r="A216440" t="s">
        <v>420</v>
      </c>
      <c r="C216440" t="s">
        <v>86</v>
      </c>
      <c r="D216440">
        <v>2017</v>
      </c>
      <c r="E216440">
        <v>29.8</v>
      </c>
      <c r="F216440" t="s">
        <v>7</v>
      </c>
    </row>
    <row r="216441" spans="1:6" x14ac:dyDescent="0.35">
      <c r="A216441" t="s">
        <v>420</v>
      </c>
      <c r="C216441" t="s">
        <v>86</v>
      </c>
      <c r="D216441">
        <v>2018</v>
      </c>
      <c r="E216441">
        <v>28.4</v>
      </c>
      <c r="F216441" t="s">
        <v>7</v>
      </c>
    </row>
    <row r="216442" spans="1:6" x14ac:dyDescent="0.35">
      <c r="A216442" t="s">
        <v>420</v>
      </c>
      <c r="C216442" t="s">
        <v>86</v>
      </c>
      <c r="D216442">
        <v>2019</v>
      </c>
      <c r="E216442">
        <v>26.6</v>
      </c>
      <c r="F216442" t="s">
        <v>7</v>
      </c>
    </row>
    <row r="216443" spans="1:6" x14ac:dyDescent="0.35">
      <c r="A216443" t="s">
        <v>420</v>
      </c>
      <c r="C216443" t="s">
        <v>86</v>
      </c>
      <c r="D216443">
        <v>2020</v>
      </c>
      <c r="E216443">
        <v>26.5</v>
      </c>
      <c r="F216443" t="s">
        <v>7</v>
      </c>
    </row>
    <row r="216444" spans="1:6" x14ac:dyDescent="0.35">
      <c r="A216444" t="s">
        <v>420</v>
      </c>
      <c r="C216444" t="s">
        <v>86</v>
      </c>
      <c r="D216444">
        <v>2021</v>
      </c>
      <c r="E216444">
        <v>25.8</v>
      </c>
      <c r="F216444" t="s">
        <v>7</v>
      </c>
    </row>
    <row r="216445" spans="1:6" x14ac:dyDescent="0.35">
      <c r="A216445" t="s">
        <v>420</v>
      </c>
      <c r="C216445" t="s">
        <v>86</v>
      </c>
      <c r="D216445">
        <v>2022</v>
      </c>
      <c r="E216445">
        <v>26.2</v>
      </c>
      <c r="F216445" t="s">
        <v>7</v>
      </c>
    </row>
    <row r="216446" spans="1:6" x14ac:dyDescent="0.35">
      <c r="A216446" t="s">
        <v>420</v>
      </c>
      <c r="C216446" t="s">
        <v>86</v>
      </c>
      <c r="D216446">
        <v>2023</v>
      </c>
      <c r="E216446">
        <v>24.1</v>
      </c>
      <c r="F216446" t="s">
        <v>7</v>
      </c>
    </row>
    <row r="216447" spans="1:6" x14ac:dyDescent="0.35">
      <c r="A216447" t="s">
        <v>420</v>
      </c>
      <c r="C216447" t="s">
        <v>86</v>
      </c>
      <c r="D216447">
        <v>2024</v>
      </c>
      <c r="E216447">
        <v>24.3</v>
      </c>
      <c r="F216447" t="s">
        <v>7</v>
      </c>
    </row>
    <row r="216448" spans="1:6" x14ac:dyDescent="0.35">
      <c r="A216448" t="s">
        <v>420</v>
      </c>
      <c r="C216448" t="s">
        <v>86</v>
      </c>
      <c r="D216448">
        <v>2010</v>
      </c>
      <c r="E216448">
        <v>23.1</v>
      </c>
      <c r="F216448" t="s">
        <v>188</v>
      </c>
    </row>
    <row r="216449" spans="1:6" x14ac:dyDescent="0.35">
      <c r="A216449" t="s">
        <v>420</v>
      </c>
      <c r="C216449" t="s">
        <v>86</v>
      </c>
      <c r="D216449">
        <v>2011</v>
      </c>
      <c r="E216449">
        <v>26.3</v>
      </c>
      <c r="F216449" t="s">
        <v>188</v>
      </c>
    </row>
    <row r="216450" spans="1:6" x14ac:dyDescent="0.35">
      <c r="A216450" t="s">
        <v>420</v>
      </c>
      <c r="C216450" t="s">
        <v>86</v>
      </c>
      <c r="D216450">
        <v>2012</v>
      </c>
      <c r="E216450">
        <v>27.8</v>
      </c>
      <c r="F216450" t="s">
        <v>188</v>
      </c>
    </row>
    <row r="216451" spans="1:6" x14ac:dyDescent="0.35">
      <c r="A216451" t="s">
        <v>420</v>
      </c>
      <c r="C216451" t="s">
        <v>86</v>
      </c>
      <c r="D216451">
        <v>2013</v>
      </c>
      <c r="E216451">
        <v>27.1</v>
      </c>
      <c r="F216451" t="s">
        <v>188</v>
      </c>
    </row>
    <row r="216452" spans="1:6" x14ac:dyDescent="0.35">
      <c r="A216452" t="s">
        <v>420</v>
      </c>
      <c r="C216452" t="s">
        <v>86</v>
      </c>
      <c r="D216452">
        <v>2014</v>
      </c>
      <c r="E216452">
        <v>27</v>
      </c>
      <c r="F216452" t="s">
        <v>188</v>
      </c>
    </row>
    <row r="216453" spans="1:6" x14ac:dyDescent="0.35">
      <c r="A216453" t="s">
        <v>420</v>
      </c>
      <c r="C216453" t="s">
        <v>86</v>
      </c>
      <c r="D216453">
        <v>2015</v>
      </c>
      <c r="E216453">
        <v>27.7</v>
      </c>
      <c r="F216453" t="s">
        <v>188</v>
      </c>
    </row>
    <row r="216454" spans="1:6" x14ac:dyDescent="0.35">
      <c r="A216454" t="s">
        <v>420</v>
      </c>
      <c r="C216454" t="s">
        <v>86</v>
      </c>
      <c r="D216454">
        <v>2016</v>
      </c>
      <c r="E216454">
        <v>29.1</v>
      </c>
      <c r="F216454" t="s">
        <v>188</v>
      </c>
    </row>
    <row r="216455" spans="1:6" x14ac:dyDescent="0.35">
      <c r="A216455" t="s">
        <v>420</v>
      </c>
      <c r="C216455" t="s">
        <v>86</v>
      </c>
      <c r="D216455">
        <v>2017</v>
      </c>
      <c r="E216455">
        <v>27.8</v>
      </c>
      <c r="F216455" t="s">
        <v>188</v>
      </c>
    </row>
    <row r="216456" spans="1:6" x14ac:dyDescent="0.35">
      <c r="A216456" t="s">
        <v>420</v>
      </c>
      <c r="C216456" t="s">
        <v>86</v>
      </c>
      <c r="D216456">
        <v>2018</v>
      </c>
      <c r="E216456">
        <v>26.1</v>
      </c>
      <c r="F216456" t="s">
        <v>188</v>
      </c>
    </row>
    <row r="216457" spans="1:6" x14ac:dyDescent="0.35">
      <c r="A216457" t="s">
        <v>420</v>
      </c>
      <c r="C216457" t="s">
        <v>86</v>
      </c>
      <c r="D216457">
        <v>2019</v>
      </c>
      <c r="E216457">
        <v>24.5</v>
      </c>
      <c r="F216457" t="s">
        <v>188</v>
      </c>
    </row>
    <row r="216458" spans="1:6" x14ac:dyDescent="0.35">
      <c r="A216458" t="s">
        <v>420</v>
      </c>
      <c r="C216458" t="s">
        <v>86</v>
      </c>
      <c r="D216458">
        <v>2020</v>
      </c>
      <c r="E216458">
        <v>24.1</v>
      </c>
      <c r="F216458" t="s">
        <v>188</v>
      </c>
    </row>
    <row r="216459" spans="1:6" x14ac:dyDescent="0.35">
      <c r="A216459" t="s">
        <v>420</v>
      </c>
      <c r="C216459" t="s">
        <v>86</v>
      </c>
      <c r="D216459">
        <v>2021</v>
      </c>
      <c r="E216459">
        <v>24.4</v>
      </c>
      <c r="F216459" t="s">
        <v>188</v>
      </c>
    </row>
    <row r="216460" spans="1:6" x14ac:dyDescent="0.35">
      <c r="A216460" t="s">
        <v>420</v>
      </c>
      <c r="C216460" t="s">
        <v>86</v>
      </c>
      <c r="D216460">
        <v>2022</v>
      </c>
      <c r="E216460">
        <v>22.5</v>
      </c>
      <c r="F216460" t="s">
        <v>188</v>
      </c>
    </row>
    <row r="216461" spans="1:6" x14ac:dyDescent="0.35">
      <c r="A216461" t="s">
        <v>420</v>
      </c>
      <c r="C216461" t="s">
        <v>86</v>
      </c>
      <c r="D216461">
        <v>2023</v>
      </c>
      <c r="E216461">
        <v>21.4</v>
      </c>
      <c r="F216461" t="s">
        <v>188</v>
      </c>
    </row>
    <row r="216462" spans="1:6" x14ac:dyDescent="0.35">
      <c r="A216462" t="s">
        <v>420</v>
      </c>
      <c r="C216462" t="s">
        <v>86</v>
      </c>
      <c r="D216462">
        <v>2024</v>
      </c>
      <c r="E216462">
        <v>21.8</v>
      </c>
      <c r="F216462" t="s">
        <v>188</v>
      </c>
    </row>
    <row r="216463" spans="1:6" x14ac:dyDescent="0.35">
      <c r="A216463" t="s">
        <v>420</v>
      </c>
      <c r="C216463" t="s">
        <v>302</v>
      </c>
      <c r="D216463">
        <v>2018</v>
      </c>
      <c r="E216463">
        <v>56.7</v>
      </c>
      <c r="F216463" t="s">
        <v>351</v>
      </c>
    </row>
    <row r="216464" spans="1:6" x14ac:dyDescent="0.35">
      <c r="A216464" t="s">
        <v>420</v>
      </c>
      <c r="C216464" t="s">
        <v>302</v>
      </c>
      <c r="D216464">
        <v>2018</v>
      </c>
      <c r="E216464">
        <v>57.1</v>
      </c>
      <c r="F216464" t="s">
        <v>351</v>
      </c>
    </row>
    <row r="216465" spans="1:6" x14ac:dyDescent="0.35">
      <c r="A216465" t="s">
        <v>420</v>
      </c>
      <c r="C216465" t="s">
        <v>302</v>
      </c>
      <c r="D216465">
        <v>2018</v>
      </c>
      <c r="E216465">
        <v>56.2</v>
      </c>
      <c r="F216465" t="s">
        <v>7</v>
      </c>
    </row>
    <row r="216466" spans="1:6" x14ac:dyDescent="0.35">
      <c r="A216466" t="s">
        <v>420</v>
      </c>
      <c r="C216466" t="s">
        <v>302</v>
      </c>
      <c r="D216466">
        <v>2018</v>
      </c>
      <c r="E216466">
        <v>57.3</v>
      </c>
      <c r="F216466" t="s">
        <v>188</v>
      </c>
    </row>
    <row r="216467" spans="1:6" x14ac:dyDescent="0.35">
      <c r="A216467" t="s">
        <v>420</v>
      </c>
      <c r="C216467" t="s">
        <v>92</v>
      </c>
      <c r="D216467">
        <v>2016</v>
      </c>
      <c r="E216467">
        <v>50.2</v>
      </c>
      <c r="F216467" t="s">
        <v>351</v>
      </c>
    </row>
    <row r="216468" spans="1:6" x14ac:dyDescent="0.35">
      <c r="A216468" t="s">
        <v>420</v>
      </c>
      <c r="C216468" t="s">
        <v>92</v>
      </c>
      <c r="D216468">
        <v>2017</v>
      </c>
      <c r="E216468">
        <v>50.5</v>
      </c>
      <c r="F216468" t="s">
        <v>351</v>
      </c>
    </row>
    <row r="216469" spans="1:6" x14ac:dyDescent="0.35">
      <c r="A216469" t="s">
        <v>420</v>
      </c>
      <c r="C216469" t="s">
        <v>92</v>
      </c>
      <c r="D216469">
        <v>2018</v>
      </c>
      <c r="E216469">
        <v>45.8</v>
      </c>
      <c r="F216469" t="s">
        <v>351</v>
      </c>
    </row>
    <row r="216470" spans="1:6" x14ac:dyDescent="0.35">
      <c r="A216470" t="s">
        <v>420</v>
      </c>
      <c r="C216470" t="s">
        <v>92</v>
      </c>
      <c r="D216470">
        <v>2019</v>
      </c>
      <c r="E216470">
        <v>42.3</v>
      </c>
      <c r="F216470" t="s">
        <v>351</v>
      </c>
    </row>
    <row r="216471" spans="1:6" x14ac:dyDescent="0.35">
      <c r="A216471" t="s">
        <v>420</v>
      </c>
      <c r="C216471" t="s">
        <v>92</v>
      </c>
      <c r="D216471">
        <v>2020</v>
      </c>
      <c r="E216471">
        <v>42.2</v>
      </c>
      <c r="F216471" t="s">
        <v>351</v>
      </c>
    </row>
    <row r="216472" spans="1:6" x14ac:dyDescent="0.35">
      <c r="A216472" t="s">
        <v>420</v>
      </c>
      <c r="C216472" t="s">
        <v>92</v>
      </c>
      <c r="D216472">
        <v>2021</v>
      </c>
      <c r="E216472">
        <v>48.5</v>
      </c>
      <c r="F216472" t="s">
        <v>351</v>
      </c>
    </row>
    <row r="216473" spans="1:6" x14ac:dyDescent="0.35">
      <c r="A216473" t="s">
        <v>420</v>
      </c>
      <c r="C216473" t="s">
        <v>92</v>
      </c>
      <c r="D216473">
        <v>2022</v>
      </c>
      <c r="E216473">
        <v>47.4</v>
      </c>
      <c r="F216473" t="s">
        <v>351</v>
      </c>
    </row>
    <row r="216474" spans="1:6" x14ac:dyDescent="0.35">
      <c r="A216474" t="s">
        <v>420</v>
      </c>
      <c r="C216474" t="s">
        <v>92</v>
      </c>
      <c r="D216474">
        <v>2023</v>
      </c>
      <c r="E216474">
        <v>43.6</v>
      </c>
      <c r="F216474" t="s">
        <v>351</v>
      </c>
    </row>
    <row r="216475" spans="1:6" x14ac:dyDescent="0.35">
      <c r="A216475" t="s">
        <v>420</v>
      </c>
      <c r="C216475" t="s">
        <v>92</v>
      </c>
      <c r="D216475">
        <v>2016</v>
      </c>
      <c r="E216475">
        <v>57.4</v>
      </c>
      <c r="F216475" t="s">
        <v>351</v>
      </c>
    </row>
    <row r="216476" spans="1:6" x14ac:dyDescent="0.35">
      <c r="A216476" t="s">
        <v>420</v>
      </c>
      <c r="C216476" t="s">
        <v>92</v>
      </c>
      <c r="D216476">
        <v>2017</v>
      </c>
      <c r="E216476">
        <v>56.8</v>
      </c>
      <c r="F216476" t="s">
        <v>351</v>
      </c>
    </row>
    <row r="216477" spans="1:6" x14ac:dyDescent="0.35">
      <c r="A216477" t="s">
        <v>420</v>
      </c>
      <c r="C216477" t="s">
        <v>92</v>
      </c>
      <c r="D216477">
        <v>2018</v>
      </c>
      <c r="E216477">
        <v>52.4</v>
      </c>
      <c r="F216477" t="s">
        <v>351</v>
      </c>
    </row>
    <row r="216478" spans="1:6" x14ac:dyDescent="0.35">
      <c r="A216478" t="s">
        <v>420</v>
      </c>
      <c r="C216478" t="s">
        <v>92</v>
      </c>
      <c r="D216478">
        <v>2019</v>
      </c>
      <c r="E216478">
        <v>48.5</v>
      </c>
      <c r="F216478" t="s">
        <v>351</v>
      </c>
    </row>
    <row r="216479" spans="1:6" x14ac:dyDescent="0.35">
      <c r="A216479" t="s">
        <v>420</v>
      </c>
      <c r="C216479" t="s">
        <v>92</v>
      </c>
      <c r="D216479">
        <v>2020</v>
      </c>
      <c r="E216479">
        <v>48.8</v>
      </c>
      <c r="F216479" t="s">
        <v>351</v>
      </c>
    </row>
    <row r="216480" spans="1:6" x14ac:dyDescent="0.35">
      <c r="A216480" t="s">
        <v>420</v>
      </c>
      <c r="C216480" t="s">
        <v>92</v>
      </c>
      <c r="D216480">
        <v>2021</v>
      </c>
      <c r="E216480">
        <v>52.6</v>
      </c>
      <c r="F216480" t="s">
        <v>351</v>
      </c>
    </row>
    <row r="216481" spans="1:6" x14ac:dyDescent="0.35">
      <c r="A216481" t="s">
        <v>420</v>
      </c>
      <c r="C216481" t="s">
        <v>92</v>
      </c>
      <c r="D216481">
        <v>2022</v>
      </c>
      <c r="E216481">
        <v>51.9</v>
      </c>
      <c r="F216481" t="s">
        <v>351</v>
      </c>
    </row>
    <row r="216482" spans="1:6" x14ac:dyDescent="0.35">
      <c r="A216482" t="s">
        <v>420</v>
      </c>
      <c r="C216482" t="s">
        <v>92</v>
      </c>
      <c r="D216482">
        <v>2023</v>
      </c>
      <c r="E216482">
        <v>47.4</v>
      </c>
      <c r="F216482" t="s">
        <v>351</v>
      </c>
    </row>
    <row r="216483" spans="1:6" x14ac:dyDescent="0.35">
      <c r="A216483" t="s">
        <v>420</v>
      </c>
      <c r="C216483" t="s">
        <v>92</v>
      </c>
      <c r="D216483">
        <v>2016</v>
      </c>
      <c r="E216483">
        <v>36.9</v>
      </c>
      <c r="F216483" t="s">
        <v>351</v>
      </c>
    </row>
    <row r="216484" spans="1:6" x14ac:dyDescent="0.35">
      <c r="A216484" t="s">
        <v>420</v>
      </c>
      <c r="C216484" t="s">
        <v>92</v>
      </c>
      <c r="D216484">
        <v>2017</v>
      </c>
      <c r="E216484">
        <v>38.700000000000003</v>
      </c>
      <c r="F216484" t="s">
        <v>351</v>
      </c>
    </row>
    <row r="216485" spans="1:6" x14ac:dyDescent="0.35">
      <c r="A216485" t="s">
        <v>420</v>
      </c>
      <c r="C216485" t="s">
        <v>92</v>
      </c>
      <c r="D216485">
        <v>2018</v>
      </c>
      <c r="E216485">
        <v>33.799999999999997</v>
      </c>
      <c r="F216485" t="s">
        <v>351</v>
      </c>
    </row>
    <row r="216486" spans="1:6" x14ac:dyDescent="0.35">
      <c r="A216486" t="s">
        <v>420</v>
      </c>
      <c r="C216486" t="s">
        <v>92</v>
      </c>
      <c r="D216486">
        <v>2019</v>
      </c>
      <c r="E216486">
        <v>31.1</v>
      </c>
      <c r="F216486" t="s">
        <v>351</v>
      </c>
    </row>
    <row r="216487" spans="1:6" x14ac:dyDescent="0.35">
      <c r="A216487" t="s">
        <v>420</v>
      </c>
      <c r="C216487" t="s">
        <v>92</v>
      </c>
      <c r="D216487">
        <v>2020</v>
      </c>
      <c r="E216487">
        <v>30.7</v>
      </c>
      <c r="F216487" t="s">
        <v>351</v>
      </c>
    </row>
    <row r="216488" spans="1:6" x14ac:dyDescent="0.35">
      <c r="A216488" t="s">
        <v>420</v>
      </c>
      <c r="C216488" t="s">
        <v>92</v>
      </c>
      <c r="D216488">
        <v>2021</v>
      </c>
      <c r="E216488">
        <v>41.5</v>
      </c>
      <c r="F216488" t="s">
        <v>351</v>
      </c>
    </row>
    <row r="216489" spans="1:6" x14ac:dyDescent="0.35">
      <c r="A216489" t="s">
        <v>420</v>
      </c>
      <c r="C216489" t="s">
        <v>92</v>
      </c>
      <c r="D216489">
        <v>2022</v>
      </c>
      <c r="E216489">
        <v>39.5</v>
      </c>
      <c r="F216489" t="s">
        <v>351</v>
      </c>
    </row>
    <row r="216490" spans="1:6" x14ac:dyDescent="0.35">
      <c r="A216490" t="s">
        <v>420</v>
      </c>
      <c r="C216490" t="s">
        <v>92</v>
      </c>
      <c r="D216490">
        <v>2023</v>
      </c>
      <c r="E216490">
        <v>36.799999999999997</v>
      </c>
      <c r="F216490" t="s">
        <v>351</v>
      </c>
    </row>
    <row r="216491" spans="1:6" x14ac:dyDescent="0.35">
      <c r="A216491" t="s">
        <v>420</v>
      </c>
      <c r="C216491" t="s">
        <v>92</v>
      </c>
      <c r="D216491">
        <v>2016</v>
      </c>
      <c r="E216491">
        <v>59.7</v>
      </c>
      <c r="F216491" t="s">
        <v>351</v>
      </c>
    </row>
    <row r="216492" spans="1:6" x14ac:dyDescent="0.35">
      <c r="A216492" t="s">
        <v>420</v>
      </c>
      <c r="C216492" t="s">
        <v>92</v>
      </c>
      <c r="D216492">
        <v>2017</v>
      </c>
      <c r="E216492">
        <v>60</v>
      </c>
      <c r="F216492" t="s">
        <v>351</v>
      </c>
    </row>
    <row r="216493" spans="1:6" x14ac:dyDescent="0.35">
      <c r="A216493" t="s">
        <v>420</v>
      </c>
      <c r="C216493" t="s">
        <v>92</v>
      </c>
      <c r="D216493">
        <v>2018</v>
      </c>
      <c r="E216493">
        <v>56</v>
      </c>
      <c r="F216493" t="s">
        <v>351</v>
      </c>
    </row>
    <row r="216494" spans="1:6" x14ac:dyDescent="0.35">
      <c r="A216494" t="s">
        <v>420</v>
      </c>
      <c r="C216494" t="s">
        <v>92</v>
      </c>
      <c r="D216494">
        <v>2019</v>
      </c>
      <c r="E216494">
        <v>52</v>
      </c>
      <c r="F216494" t="s">
        <v>351</v>
      </c>
    </row>
    <row r="216495" spans="1:6" x14ac:dyDescent="0.35">
      <c r="A216495" t="s">
        <v>420</v>
      </c>
      <c r="C216495" t="s">
        <v>92</v>
      </c>
      <c r="D216495">
        <v>2020</v>
      </c>
      <c r="E216495">
        <v>50.9</v>
      </c>
      <c r="F216495" t="s">
        <v>351</v>
      </c>
    </row>
    <row r="216496" spans="1:6" x14ac:dyDescent="0.35">
      <c r="A216496" t="s">
        <v>420</v>
      </c>
      <c r="C216496" t="s">
        <v>92</v>
      </c>
      <c r="D216496">
        <v>2021</v>
      </c>
      <c r="E216496">
        <v>58.2</v>
      </c>
      <c r="F216496" t="s">
        <v>351</v>
      </c>
    </row>
    <row r="216497" spans="1:6" x14ac:dyDescent="0.35">
      <c r="A216497" t="s">
        <v>420</v>
      </c>
      <c r="C216497" t="s">
        <v>92</v>
      </c>
      <c r="D216497">
        <v>2022</v>
      </c>
      <c r="E216497">
        <v>56.8</v>
      </c>
      <c r="F216497" t="s">
        <v>351</v>
      </c>
    </row>
    <row r="216498" spans="1:6" x14ac:dyDescent="0.35">
      <c r="A216498" t="s">
        <v>420</v>
      </c>
      <c r="C216498" t="s">
        <v>92</v>
      </c>
      <c r="D216498">
        <v>2023</v>
      </c>
      <c r="E216498">
        <v>52.6</v>
      </c>
      <c r="F216498" t="s">
        <v>351</v>
      </c>
    </row>
    <row r="216499" spans="1:6" x14ac:dyDescent="0.35">
      <c r="A216499" t="s">
        <v>420</v>
      </c>
      <c r="C216499" t="s">
        <v>92</v>
      </c>
      <c r="D216499">
        <v>2016</v>
      </c>
      <c r="E216499">
        <v>50.1</v>
      </c>
      <c r="F216499" t="s">
        <v>7</v>
      </c>
    </row>
    <row r="216500" spans="1:6" x14ac:dyDescent="0.35">
      <c r="A216500" t="s">
        <v>420</v>
      </c>
      <c r="C216500" t="s">
        <v>92</v>
      </c>
      <c r="D216500">
        <v>2017</v>
      </c>
      <c r="E216500">
        <v>50.6</v>
      </c>
      <c r="F216500" t="s">
        <v>7</v>
      </c>
    </row>
    <row r="216501" spans="1:6" x14ac:dyDescent="0.35">
      <c r="A216501" t="s">
        <v>420</v>
      </c>
      <c r="C216501" t="s">
        <v>92</v>
      </c>
      <c r="D216501">
        <v>2018</v>
      </c>
      <c r="E216501">
        <v>45.9</v>
      </c>
      <c r="F216501" t="s">
        <v>7</v>
      </c>
    </row>
    <row r="216502" spans="1:6" x14ac:dyDescent="0.35">
      <c r="A216502" t="s">
        <v>420</v>
      </c>
      <c r="C216502" t="s">
        <v>92</v>
      </c>
      <c r="D216502">
        <v>2019</v>
      </c>
      <c r="E216502">
        <v>41.9</v>
      </c>
      <c r="F216502" t="s">
        <v>7</v>
      </c>
    </row>
    <row r="216503" spans="1:6" x14ac:dyDescent="0.35">
      <c r="A216503" t="s">
        <v>420</v>
      </c>
      <c r="C216503" t="s">
        <v>92</v>
      </c>
      <c r="D216503">
        <v>2020</v>
      </c>
      <c r="E216503">
        <v>42</v>
      </c>
      <c r="F216503" t="s">
        <v>7</v>
      </c>
    </row>
    <row r="216504" spans="1:6" x14ac:dyDescent="0.35">
      <c r="A216504" t="s">
        <v>420</v>
      </c>
      <c r="C216504" t="s">
        <v>92</v>
      </c>
      <c r="D216504">
        <v>2021</v>
      </c>
      <c r="E216504">
        <v>48.2</v>
      </c>
      <c r="F216504" t="s">
        <v>7</v>
      </c>
    </row>
    <row r="216505" spans="1:6" x14ac:dyDescent="0.35">
      <c r="A216505" t="s">
        <v>420</v>
      </c>
      <c r="C216505" t="s">
        <v>92</v>
      </c>
      <c r="D216505">
        <v>2022</v>
      </c>
      <c r="E216505">
        <v>46.9</v>
      </c>
      <c r="F216505" t="s">
        <v>7</v>
      </c>
    </row>
    <row r="216506" spans="1:6" x14ac:dyDescent="0.35">
      <c r="A216506" t="s">
        <v>420</v>
      </c>
      <c r="C216506" t="s">
        <v>92</v>
      </c>
      <c r="D216506">
        <v>2023</v>
      </c>
      <c r="E216506">
        <v>43.6</v>
      </c>
      <c r="F216506" t="s">
        <v>7</v>
      </c>
    </row>
    <row r="216507" spans="1:6" x14ac:dyDescent="0.35">
      <c r="A216507" t="s">
        <v>420</v>
      </c>
      <c r="C216507" t="s">
        <v>92</v>
      </c>
      <c r="D216507">
        <v>2016</v>
      </c>
      <c r="E216507">
        <v>50.3</v>
      </c>
      <c r="F216507" t="s">
        <v>188</v>
      </c>
    </row>
    <row r="216508" spans="1:6" x14ac:dyDescent="0.35">
      <c r="A216508" t="s">
        <v>420</v>
      </c>
      <c r="C216508" t="s">
        <v>92</v>
      </c>
      <c r="D216508">
        <v>2017</v>
      </c>
      <c r="E216508">
        <v>50.3</v>
      </c>
      <c r="F216508" t="s">
        <v>188</v>
      </c>
    </row>
    <row r="216509" spans="1:6" x14ac:dyDescent="0.35">
      <c r="A216509" t="s">
        <v>420</v>
      </c>
      <c r="C216509" t="s">
        <v>92</v>
      </c>
      <c r="D216509">
        <v>2018</v>
      </c>
      <c r="E216509">
        <v>45.8</v>
      </c>
      <c r="F216509" t="s">
        <v>188</v>
      </c>
    </row>
    <row r="216510" spans="1:6" x14ac:dyDescent="0.35">
      <c r="A216510" t="s">
        <v>420</v>
      </c>
      <c r="C216510" t="s">
        <v>92</v>
      </c>
      <c r="D216510">
        <v>2019</v>
      </c>
      <c r="E216510">
        <v>42.7</v>
      </c>
      <c r="F216510" t="s">
        <v>188</v>
      </c>
    </row>
    <row r="216511" spans="1:6" x14ac:dyDescent="0.35">
      <c r="A216511" t="s">
        <v>420</v>
      </c>
      <c r="C216511" t="s">
        <v>92</v>
      </c>
      <c r="D216511">
        <v>2020</v>
      </c>
      <c r="E216511">
        <v>42.5</v>
      </c>
      <c r="F216511" t="s">
        <v>188</v>
      </c>
    </row>
    <row r="216512" spans="1:6" x14ac:dyDescent="0.35">
      <c r="A216512" t="s">
        <v>420</v>
      </c>
      <c r="C216512" t="s">
        <v>92</v>
      </c>
      <c r="D216512">
        <v>2021</v>
      </c>
      <c r="E216512">
        <v>48.8</v>
      </c>
      <c r="F216512" t="s">
        <v>188</v>
      </c>
    </row>
    <row r="216513" spans="1:6" x14ac:dyDescent="0.35">
      <c r="A216513" t="s">
        <v>420</v>
      </c>
      <c r="C216513" t="s">
        <v>92</v>
      </c>
      <c r="D216513">
        <v>2022</v>
      </c>
      <c r="E216513">
        <v>47.9</v>
      </c>
      <c r="F216513" t="s">
        <v>188</v>
      </c>
    </row>
    <row r="216514" spans="1:6" x14ac:dyDescent="0.35">
      <c r="A216514" t="s">
        <v>420</v>
      </c>
      <c r="C216514" t="s">
        <v>92</v>
      </c>
      <c r="D216514">
        <v>2023</v>
      </c>
      <c r="E216514">
        <v>43.5</v>
      </c>
      <c r="F216514" t="s">
        <v>188</v>
      </c>
    </row>
    <row r="216515" spans="1:6" x14ac:dyDescent="0.35">
      <c r="A216515" t="s">
        <v>420</v>
      </c>
      <c r="C216515" t="s">
        <v>98</v>
      </c>
      <c r="D216515">
        <v>2012</v>
      </c>
      <c r="E216515">
        <v>33.1</v>
      </c>
      <c r="F216515" t="s">
        <v>351</v>
      </c>
    </row>
    <row r="216516" spans="1:6" x14ac:dyDescent="0.35">
      <c r="A216516" t="s">
        <v>420</v>
      </c>
      <c r="C216516" t="s">
        <v>98</v>
      </c>
      <c r="D216516">
        <v>2018</v>
      </c>
      <c r="E216516">
        <v>22</v>
      </c>
      <c r="F216516" t="s">
        <v>351</v>
      </c>
    </row>
    <row r="216517" spans="1:6" x14ac:dyDescent="0.35">
      <c r="A216517" t="s">
        <v>420</v>
      </c>
      <c r="C216517" t="s">
        <v>98</v>
      </c>
      <c r="D216517">
        <v>2012</v>
      </c>
      <c r="E216517">
        <v>42.5</v>
      </c>
      <c r="F216517" t="s">
        <v>351</v>
      </c>
    </row>
    <row r="216518" spans="1:6" x14ac:dyDescent="0.35">
      <c r="A216518" t="s">
        <v>420</v>
      </c>
      <c r="C216518" t="s">
        <v>98</v>
      </c>
      <c r="D216518">
        <v>2018</v>
      </c>
      <c r="E216518">
        <v>28.9</v>
      </c>
      <c r="F216518" t="s">
        <v>351</v>
      </c>
    </row>
    <row r="216519" spans="1:6" x14ac:dyDescent="0.35">
      <c r="A216519" t="s">
        <v>420</v>
      </c>
      <c r="C216519" t="s">
        <v>98</v>
      </c>
      <c r="D216519">
        <v>2012</v>
      </c>
      <c r="E216519">
        <v>9.9</v>
      </c>
      <c r="F216519" t="s">
        <v>351</v>
      </c>
    </row>
    <row r="216520" spans="1:6" x14ac:dyDescent="0.35">
      <c r="A216520" t="s">
        <v>420</v>
      </c>
      <c r="C216520" t="s">
        <v>98</v>
      </c>
      <c r="D216520">
        <v>2018</v>
      </c>
      <c r="E216520">
        <v>7.7</v>
      </c>
      <c r="F216520" t="s">
        <v>351</v>
      </c>
    </row>
    <row r="216521" spans="1:6" x14ac:dyDescent="0.35">
      <c r="A216521" t="s">
        <v>420</v>
      </c>
      <c r="C216521" t="s">
        <v>108</v>
      </c>
      <c r="D216521">
        <v>2010</v>
      </c>
      <c r="E216521">
        <v>38.200000000000003</v>
      </c>
      <c r="F216521" t="s">
        <v>351</v>
      </c>
    </row>
    <row r="216522" spans="1:6" x14ac:dyDescent="0.35">
      <c r="A216522" t="s">
        <v>420</v>
      </c>
      <c r="C216522" t="s">
        <v>108</v>
      </c>
      <c r="D216522">
        <v>2011</v>
      </c>
      <c r="E216522">
        <v>40.1</v>
      </c>
      <c r="F216522" t="s">
        <v>351</v>
      </c>
    </row>
    <row r="216523" spans="1:6" x14ac:dyDescent="0.35">
      <c r="A216523" t="s">
        <v>420</v>
      </c>
      <c r="C216523" t="s">
        <v>108</v>
      </c>
      <c r="D216523">
        <v>2012</v>
      </c>
      <c r="E216523">
        <v>36.200000000000003</v>
      </c>
      <c r="F216523" t="s">
        <v>351</v>
      </c>
    </row>
    <row r="216524" spans="1:6" x14ac:dyDescent="0.35">
      <c r="A216524" t="s">
        <v>420</v>
      </c>
      <c r="C216524" t="s">
        <v>108</v>
      </c>
      <c r="D216524">
        <v>2013</v>
      </c>
      <c r="E216524">
        <v>35.1</v>
      </c>
      <c r="F216524" t="s">
        <v>351</v>
      </c>
    </row>
    <row r="216525" spans="1:6" x14ac:dyDescent="0.35">
      <c r="A216525" t="s">
        <v>420</v>
      </c>
      <c r="C216525" t="s">
        <v>108</v>
      </c>
      <c r="D216525">
        <v>2014</v>
      </c>
      <c r="E216525">
        <v>32.700000000000003</v>
      </c>
      <c r="F216525" t="s">
        <v>351</v>
      </c>
    </row>
    <row r="216526" spans="1:6" x14ac:dyDescent="0.35">
      <c r="A216526" t="s">
        <v>420</v>
      </c>
      <c r="C216526" t="s">
        <v>108</v>
      </c>
      <c r="D216526">
        <v>2015</v>
      </c>
      <c r="E216526">
        <v>30.9</v>
      </c>
      <c r="F216526" t="s">
        <v>351</v>
      </c>
    </row>
    <row r="216527" spans="1:6" x14ac:dyDescent="0.35">
      <c r="A216527" t="s">
        <v>420</v>
      </c>
      <c r="C216527" t="s">
        <v>108</v>
      </c>
      <c r="D216527">
        <v>2016</v>
      </c>
      <c r="E216527">
        <v>28.5</v>
      </c>
      <c r="F216527" t="s">
        <v>351</v>
      </c>
    </row>
    <row r="216528" spans="1:6" x14ac:dyDescent="0.35">
      <c r="A216528" t="s">
        <v>420</v>
      </c>
      <c r="C216528" t="s">
        <v>108</v>
      </c>
      <c r="D216528">
        <v>2017</v>
      </c>
      <c r="E216528">
        <v>28.2</v>
      </c>
      <c r="F216528" t="s">
        <v>351</v>
      </c>
    </row>
    <row r="216529" spans="1:6" x14ac:dyDescent="0.35">
      <c r="A216529" t="s">
        <v>420</v>
      </c>
      <c r="C216529" t="s">
        <v>108</v>
      </c>
      <c r="D216529">
        <v>2018</v>
      </c>
      <c r="E216529">
        <v>28.4</v>
      </c>
      <c r="F216529" t="s">
        <v>351</v>
      </c>
    </row>
    <row r="216530" spans="1:6" x14ac:dyDescent="0.35">
      <c r="A216530" t="s">
        <v>420</v>
      </c>
      <c r="C216530" t="s">
        <v>108</v>
      </c>
      <c r="D216530">
        <v>2019</v>
      </c>
      <c r="E216530">
        <v>27.3</v>
      </c>
      <c r="F216530" t="s">
        <v>351</v>
      </c>
    </row>
    <row r="216531" spans="1:6" x14ac:dyDescent="0.35">
      <c r="A216531" t="s">
        <v>420</v>
      </c>
      <c r="C216531" t="s">
        <v>108</v>
      </c>
      <c r="D216531">
        <v>2020</v>
      </c>
      <c r="E216531">
        <v>26</v>
      </c>
      <c r="F216531" t="s">
        <v>351</v>
      </c>
    </row>
    <row r="216532" spans="1:6" x14ac:dyDescent="0.35">
      <c r="A216532" t="s">
        <v>420</v>
      </c>
      <c r="C216532" t="s">
        <v>108</v>
      </c>
      <c r="D216532">
        <v>2021</v>
      </c>
      <c r="E216532">
        <v>26.1</v>
      </c>
      <c r="F216532" t="s">
        <v>351</v>
      </c>
    </row>
    <row r="216533" spans="1:6" x14ac:dyDescent="0.35">
      <c r="A216533" t="s">
        <v>420</v>
      </c>
      <c r="C216533" t="s">
        <v>108</v>
      </c>
      <c r="D216533">
        <v>2022</v>
      </c>
      <c r="E216533">
        <v>26</v>
      </c>
      <c r="F216533" t="s">
        <v>351</v>
      </c>
    </row>
    <row r="216534" spans="1:6" x14ac:dyDescent="0.35">
      <c r="A216534" t="s">
        <v>420</v>
      </c>
      <c r="C216534" t="s">
        <v>108</v>
      </c>
      <c r="D216534">
        <v>2023</v>
      </c>
      <c r="E216534">
        <v>25.6</v>
      </c>
      <c r="F216534" t="s">
        <v>351</v>
      </c>
    </row>
    <row r="216535" spans="1:6" x14ac:dyDescent="0.35">
      <c r="A216535" t="s">
        <v>420</v>
      </c>
      <c r="C216535" t="s">
        <v>108</v>
      </c>
      <c r="D216535">
        <v>2024</v>
      </c>
      <c r="E216535">
        <v>24.3</v>
      </c>
      <c r="F216535" t="s">
        <v>351</v>
      </c>
    </row>
    <row r="216536" spans="1:6" x14ac:dyDescent="0.35">
      <c r="A216536" t="s">
        <v>420</v>
      </c>
      <c r="C216536" t="s">
        <v>108</v>
      </c>
      <c r="D216536">
        <v>2010</v>
      </c>
      <c r="E216536">
        <v>40.5</v>
      </c>
      <c r="F216536" t="s">
        <v>351</v>
      </c>
    </row>
    <row r="216537" spans="1:6" x14ac:dyDescent="0.35">
      <c r="A216537" t="s">
        <v>420</v>
      </c>
      <c r="C216537" t="s">
        <v>108</v>
      </c>
      <c r="D216537">
        <v>2011</v>
      </c>
      <c r="E216537">
        <v>44.2</v>
      </c>
      <c r="F216537" t="s">
        <v>351</v>
      </c>
    </row>
    <row r="216538" spans="1:6" x14ac:dyDescent="0.35">
      <c r="A216538" t="s">
        <v>420</v>
      </c>
      <c r="C216538" t="s">
        <v>108</v>
      </c>
      <c r="D216538">
        <v>2012</v>
      </c>
      <c r="E216538">
        <v>40.1</v>
      </c>
      <c r="F216538" t="s">
        <v>351</v>
      </c>
    </row>
    <row r="216539" spans="1:6" x14ac:dyDescent="0.35">
      <c r="A216539" t="s">
        <v>420</v>
      </c>
      <c r="C216539" t="s">
        <v>108</v>
      </c>
      <c r="D216539">
        <v>2013</v>
      </c>
      <c r="E216539">
        <v>40.9</v>
      </c>
      <c r="F216539" t="s">
        <v>351</v>
      </c>
    </row>
    <row r="216540" spans="1:6" x14ac:dyDescent="0.35">
      <c r="A216540" t="s">
        <v>420</v>
      </c>
      <c r="C216540" t="s">
        <v>108</v>
      </c>
      <c r="D216540">
        <v>2014</v>
      </c>
      <c r="E216540">
        <v>38.6</v>
      </c>
      <c r="F216540" t="s">
        <v>351</v>
      </c>
    </row>
    <row r="216541" spans="1:6" x14ac:dyDescent="0.35">
      <c r="A216541" t="s">
        <v>420</v>
      </c>
      <c r="C216541" t="s">
        <v>108</v>
      </c>
      <c r="D216541">
        <v>2015</v>
      </c>
      <c r="E216541">
        <v>36.700000000000003</v>
      </c>
      <c r="F216541" t="s">
        <v>351</v>
      </c>
    </row>
    <row r="216542" spans="1:6" x14ac:dyDescent="0.35">
      <c r="A216542" t="s">
        <v>420</v>
      </c>
      <c r="C216542" t="s">
        <v>108</v>
      </c>
      <c r="D216542">
        <v>2016</v>
      </c>
      <c r="E216542">
        <v>35</v>
      </c>
      <c r="F216542" t="s">
        <v>351</v>
      </c>
    </row>
    <row r="216543" spans="1:6" x14ac:dyDescent="0.35">
      <c r="A216543" t="s">
        <v>420</v>
      </c>
      <c r="C216543" t="s">
        <v>108</v>
      </c>
      <c r="D216543">
        <v>2017</v>
      </c>
      <c r="E216543">
        <v>33.700000000000003</v>
      </c>
      <c r="F216543" t="s">
        <v>351</v>
      </c>
    </row>
    <row r="216544" spans="1:6" x14ac:dyDescent="0.35">
      <c r="A216544" t="s">
        <v>420</v>
      </c>
      <c r="C216544" t="s">
        <v>108</v>
      </c>
      <c r="D216544">
        <v>2018</v>
      </c>
      <c r="E216544">
        <v>32.299999999999997</v>
      </c>
      <c r="F216544" t="s">
        <v>351</v>
      </c>
    </row>
    <row r="216545" spans="1:6" x14ac:dyDescent="0.35">
      <c r="A216545" t="s">
        <v>420</v>
      </c>
      <c r="C216545" t="s">
        <v>108</v>
      </c>
      <c r="D216545">
        <v>2019</v>
      </c>
      <c r="E216545">
        <v>32.299999999999997</v>
      </c>
      <c r="F216545" t="s">
        <v>351</v>
      </c>
    </row>
    <row r="216546" spans="1:6" x14ac:dyDescent="0.35">
      <c r="A216546" t="s">
        <v>420</v>
      </c>
      <c r="C216546" t="s">
        <v>108</v>
      </c>
      <c r="D216546">
        <v>2010</v>
      </c>
      <c r="E216546">
        <v>35.6</v>
      </c>
      <c r="F216546" t="s">
        <v>351</v>
      </c>
    </row>
    <row r="216547" spans="1:6" x14ac:dyDescent="0.35">
      <c r="A216547" t="s">
        <v>420</v>
      </c>
      <c r="C216547" t="s">
        <v>108</v>
      </c>
      <c r="D216547">
        <v>2011</v>
      </c>
      <c r="E216547">
        <v>35.799999999999997</v>
      </c>
      <c r="F216547" t="s">
        <v>351</v>
      </c>
    </row>
    <row r="216548" spans="1:6" x14ac:dyDescent="0.35">
      <c r="A216548" t="s">
        <v>420</v>
      </c>
      <c r="C216548" t="s">
        <v>108</v>
      </c>
      <c r="D216548">
        <v>2012</v>
      </c>
      <c r="E216548">
        <v>33</v>
      </c>
      <c r="F216548" t="s">
        <v>351</v>
      </c>
    </row>
    <row r="216549" spans="1:6" x14ac:dyDescent="0.35">
      <c r="A216549" t="s">
        <v>420</v>
      </c>
      <c r="C216549" t="s">
        <v>108</v>
      </c>
      <c r="D216549">
        <v>2013</v>
      </c>
      <c r="E216549">
        <v>30</v>
      </c>
      <c r="F216549" t="s">
        <v>351</v>
      </c>
    </row>
    <row r="216550" spans="1:6" x14ac:dyDescent="0.35">
      <c r="A216550" t="s">
        <v>420</v>
      </c>
      <c r="C216550" t="s">
        <v>108</v>
      </c>
      <c r="D216550">
        <v>2014</v>
      </c>
      <c r="E216550">
        <v>27.4</v>
      </c>
      <c r="F216550" t="s">
        <v>351</v>
      </c>
    </row>
    <row r="216551" spans="1:6" x14ac:dyDescent="0.35">
      <c r="A216551" t="s">
        <v>420</v>
      </c>
      <c r="C216551" t="s">
        <v>108</v>
      </c>
      <c r="D216551">
        <v>2015</v>
      </c>
      <c r="E216551">
        <v>27.4</v>
      </c>
      <c r="F216551" t="s">
        <v>351</v>
      </c>
    </row>
    <row r="216552" spans="1:6" x14ac:dyDescent="0.35">
      <c r="A216552" t="s">
        <v>420</v>
      </c>
      <c r="C216552" t="s">
        <v>108</v>
      </c>
      <c r="D216552">
        <v>2016</v>
      </c>
      <c r="E216552">
        <v>24.6</v>
      </c>
      <c r="F216552" t="s">
        <v>351</v>
      </c>
    </row>
    <row r="216553" spans="1:6" x14ac:dyDescent="0.35">
      <c r="A216553" t="s">
        <v>420</v>
      </c>
      <c r="C216553" t="s">
        <v>108</v>
      </c>
      <c r="D216553">
        <v>2017</v>
      </c>
      <c r="E216553">
        <v>25</v>
      </c>
      <c r="F216553" t="s">
        <v>351</v>
      </c>
    </row>
    <row r="216554" spans="1:6" x14ac:dyDescent="0.35">
      <c r="A216554" t="s">
        <v>420</v>
      </c>
      <c r="C216554" t="s">
        <v>108</v>
      </c>
      <c r="D216554">
        <v>2018</v>
      </c>
      <c r="E216554">
        <v>26.1</v>
      </c>
      <c r="F216554" t="s">
        <v>351</v>
      </c>
    </row>
    <row r="216555" spans="1:6" x14ac:dyDescent="0.35">
      <c r="A216555" t="s">
        <v>420</v>
      </c>
      <c r="C216555" t="s">
        <v>108</v>
      </c>
      <c r="D216555">
        <v>2019</v>
      </c>
      <c r="E216555">
        <v>24.3</v>
      </c>
      <c r="F216555" t="s">
        <v>351</v>
      </c>
    </row>
    <row r="216556" spans="1:6" x14ac:dyDescent="0.35">
      <c r="A216556" t="s">
        <v>420</v>
      </c>
      <c r="C216556" t="s">
        <v>108</v>
      </c>
      <c r="D216556">
        <v>2011</v>
      </c>
      <c r="E216556">
        <v>43.7</v>
      </c>
      <c r="F216556" t="s">
        <v>351</v>
      </c>
    </row>
    <row r="216557" spans="1:6" x14ac:dyDescent="0.35">
      <c r="A216557" t="s">
        <v>420</v>
      </c>
      <c r="C216557" t="s">
        <v>108</v>
      </c>
      <c r="D216557">
        <v>2012</v>
      </c>
      <c r="E216557">
        <v>39.1</v>
      </c>
      <c r="F216557" t="s">
        <v>351</v>
      </c>
    </row>
    <row r="216558" spans="1:6" x14ac:dyDescent="0.35">
      <c r="A216558" t="s">
        <v>420</v>
      </c>
      <c r="C216558" t="s">
        <v>108</v>
      </c>
      <c r="D216558">
        <v>2013</v>
      </c>
      <c r="E216558">
        <v>37</v>
      </c>
      <c r="F216558" t="s">
        <v>351</v>
      </c>
    </row>
    <row r="216559" spans="1:6" x14ac:dyDescent="0.35">
      <c r="A216559" t="s">
        <v>420</v>
      </c>
      <c r="C216559" t="s">
        <v>108</v>
      </c>
      <c r="D216559">
        <v>2014</v>
      </c>
      <c r="E216559">
        <v>34.5</v>
      </c>
      <c r="F216559" t="s">
        <v>351</v>
      </c>
    </row>
    <row r="216560" spans="1:6" x14ac:dyDescent="0.35">
      <c r="A216560" t="s">
        <v>420</v>
      </c>
      <c r="C216560" t="s">
        <v>108</v>
      </c>
      <c r="D216560">
        <v>2015</v>
      </c>
      <c r="E216560">
        <v>30.3</v>
      </c>
      <c r="F216560" t="s">
        <v>351</v>
      </c>
    </row>
    <row r="216561" spans="1:6" x14ac:dyDescent="0.35">
      <c r="A216561" t="s">
        <v>420</v>
      </c>
      <c r="C216561" t="s">
        <v>108</v>
      </c>
      <c r="D216561">
        <v>2016</v>
      </c>
      <c r="E216561">
        <v>23.7</v>
      </c>
      <c r="F216561" t="s">
        <v>351</v>
      </c>
    </row>
    <row r="216562" spans="1:6" x14ac:dyDescent="0.35">
      <c r="A216562" t="s">
        <v>420</v>
      </c>
      <c r="C216562" t="s">
        <v>108</v>
      </c>
      <c r="D216562">
        <v>2017</v>
      </c>
      <c r="E216562">
        <v>23</v>
      </c>
      <c r="F216562" t="s">
        <v>351</v>
      </c>
    </row>
    <row r="216563" spans="1:6" x14ac:dyDescent="0.35">
      <c r="A216563" t="s">
        <v>420</v>
      </c>
      <c r="C216563" t="s">
        <v>108</v>
      </c>
      <c r="D216563">
        <v>2018</v>
      </c>
      <c r="E216563">
        <v>21.2</v>
      </c>
      <c r="F216563" t="s">
        <v>351</v>
      </c>
    </row>
    <row r="216564" spans="1:6" x14ac:dyDescent="0.35">
      <c r="A216564" t="s">
        <v>420</v>
      </c>
      <c r="C216564" t="s">
        <v>108</v>
      </c>
      <c r="D216564">
        <v>2019</v>
      </c>
      <c r="E216564">
        <v>18.3</v>
      </c>
      <c r="F216564" t="s">
        <v>351</v>
      </c>
    </row>
    <row r="216565" spans="1:6" x14ac:dyDescent="0.35">
      <c r="A216565" t="s">
        <v>420</v>
      </c>
      <c r="C216565" t="s">
        <v>108</v>
      </c>
      <c r="D216565">
        <v>2020</v>
      </c>
      <c r="E216565">
        <v>19.2</v>
      </c>
      <c r="F216565" t="s">
        <v>351</v>
      </c>
    </row>
    <row r="216566" spans="1:6" x14ac:dyDescent="0.35">
      <c r="A216566" t="s">
        <v>420</v>
      </c>
      <c r="C216566" t="s">
        <v>108</v>
      </c>
      <c r="D216566">
        <v>2021</v>
      </c>
      <c r="E216566">
        <v>19.899999999999999</v>
      </c>
      <c r="F216566" t="s">
        <v>351</v>
      </c>
    </row>
    <row r="216567" spans="1:6" x14ac:dyDescent="0.35">
      <c r="A216567" t="s">
        <v>420</v>
      </c>
      <c r="C216567" t="s">
        <v>108</v>
      </c>
      <c r="D216567">
        <v>2022</v>
      </c>
      <c r="E216567">
        <v>19.3</v>
      </c>
      <c r="F216567" t="s">
        <v>351</v>
      </c>
    </row>
    <row r="216568" spans="1:6" x14ac:dyDescent="0.35">
      <c r="A216568" t="s">
        <v>420</v>
      </c>
      <c r="C216568" t="s">
        <v>108</v>
      </c>
      <c r="D216568">
        <v>2023</v>
      </c>
      <c r="E216568">
        <v>19</v>
      </c>
      <c r="F216568" t="s">
        <v>351</v>
      </c>
    </row>
    <row r="216569" spans="1:6" x14ac:dyDescent="0.35">
      <c r="A216569" t="s">
        <v>420</v>
      </c>
      <c r="C216569" t="s">
        <v>108</v>
      </c>
      <c r="D216569">
        <v>2024</v>
      </c>
      <c r="E216569">
        <v>16.7</v>
      </c>
      <c r="F216569" t="s">
        <v>351</v>
      </c>
    </row>
    <row r="216570" spans="1:6" x14ac:dyDescent="0.35">
      <c r="A216570" t="s">
        <v>420</v>
      </c>
      <c r="C216570" t="s">
        <v>108</v>
      </c>
      <c r="D216570">
        <v>2010</v>
      </c>
      <c r="E216570">
        <v>44.2</v>
      </c>
      <c r="F216570" t="s">
        <v>351</v>
      </c>
    </row>
    <row r="216571" spans="1:6" x14ac:dyDescent="0.35">
      <c r="A216571" t="s">
        <v>420</v>
      </c>
      <c r="C216571" t="s">
        <v>108</v>
      </c>
      <c r="D216571">
        <v>2010</v>
      </c>
      <c r="E216571">
        <v>38.6</v>
      </c>
      <c r="F216571" t="s">
        <v>7</v>
      </c>
    </row>
    <row r="216572" spans="1:6" x14ac:dyDescent="0.35">
      <c r="A216572" t="s">
        <v>420</v>
      </c>
      <c r="C216572" t="s">
        <v>108</v>
      </c>
      <c r="D216572">
        <v>2011</v>
      </c>
      <c r="E216572">
        <v>40.299999999999997</v>
      </c>
      <c r="F216572" t="s">
        <v>7</v>
      </c>
    </row>
    <row r="216573" spans="1:6" x14ac:dyDescent="0.35">
      <c r="A216573" t="s">
        <v>420</v>
      </c>
      <c r="C216573" t="s">
        <v>108</v>
      </c>
      <c r="D216573">
        <v>2012</v>
      </c>
      <c r="E216573">
        <v>36.799999999999997</v>
      </c>
      <c r="F216573" t="s">
        <v>7</v>
      </c>
    </row>
    <row r="216574" spans="1:6" x14ac:dyDescent="0.35">
      <c r="A216574" t="s">
        <v>420</v>
      </c>
      <c r="C216574" t="s">
        <v>108</v>
      </c>
      <c r="D216574">
        <v>2013</v>
      </c>
      <c r="E216574">
        <v>35.9</v>
      </c>
      <c r="F216574" t="s">
        <v>7</v>
      </c>
    </row>
    <row r="216575" spans="1:6" x14ac:dyDescent="0.35">
      <c r="A216575" t="s">
        <v>420</v>
      </c>
      <c r="C216575" t="s">
        <v>108</v>
      </c>
      <c r="D216575">
        <v>2014</v>
      </c>
      <c r="E216575">
        <v>34.4</v>
      </c>
      <c r="F216575" t="s">
        <v>7</v>
      </c>
    </row>
    <row r="216576" spans="1:6" x14ac:dyDescent="0.35">
      <c r="A216576" t="s">
        <v>420</v>
      </c>
      <c r="C216576" t="s">
        <v>108</v>
      </c>
      <c r="D216576">
        <v>2015</v>
      </c>
      <c r="E216576">
        <v>33.4</v>
      </c>
      <c r="F216576" t="s">
        <v>7</v>
      </c>
    </row>
    <row r="216577" spans="1:6" x14ac:dyDescent="0.35">
      <c r="A216577" t="s">
        <v>420</v>
      </c>
      <c r="C216577" t="s">
        <v>108</v>
      </c>
      <c r="D216577">
        <v>2016</v>
      </c>
      <c r="E216577">
        <v>30.6</v>
      </c>
      <c r="F216577" t="s">
        <v>7</v>
      </c>
    </row>
    <row r="216578" spans="1:6" x14ac:dyDescent="0.35">
      <c r="A216578" t="s">
        <v>420</v>
      </c>
      <c r="C216578" t="s">
        <v>108</v>
      </c>
      <c r="D216578">
        <v>2017</v>
      </c>
      <c r="E216578">
        <v>31.1</v>
      </c>
      <c r="F216578" t="s">
        <v>7</v>
      </c>
    </row>
    <row r="216579" spans="1:6" x14ac:dyDescent="0.35">
      <c r="A216579" t="s">
        <v>420</v>
      </c>
      <c r="C216579" t="s">
        <v>108</v>
      </c>
      <c r="D216579">
        <v>2018</v>
      </c>
      <c r="E216579">
        <v>31.1</v>
      </c>
      <c r="F216579" t="s">
        <v>7</v>
      </c>
    </row>
    <row r="216580" spans="1:6" x14ac:dyDescent="0.35">
      <c r="A216580" t="s">
        <v>420</v>
      </c>
      <c r="C216580" t="s">
        <v>108</v>
      </c>
      <c r="D216580">
        <v>2019</v>
      </c>
      <c r="E216580">
        <v>29.6</v>
      </c>
      <c r="F216580" t="s">
        <v>7</v>
      </c>
    </row>
    <row r="216581" spans="1:6" x14ac:dyDescent="0.35">
      <c r="A216581" t="s">
        <v>420</v>
      </c>
      <c r="C216581" t="s">
        <v>108</v>
      </c>
      <c r="D216581">
        <v>2020</v>
      </c>
      <c r="E216581">
        <v>28.2</v>
      </c>
      <c r="F216581" t="s">
        <v>7</v>
      </c>
    </row>
    <row r="216582" spans="1:6" x14ac:dyDescent="0.35">
      <c r="A216582" t="s">
        <v>420</v>
      </c>
      <c r="C216582" t="s">
        <v>108</v>
      </c>
      <c r="D216582">
        <v>2021</v>
      </c>
      <c r="E216582">
        <v>29.2</v>
      </c>
      <c r="F216582" t="s">
        <v>7</v>
      </c>
    </row>
    <row r="216583" spans="1:6" x14ac:dyDescent="0.35">
      <c r="A216583" t="s">
        <v>420</v>
      </c>
      <c r="C216583" t="s">
        <v>108</v>
      </c>
      <c r="D216583">
        <v>2022</v>
      </c>
      <c r="E216583">
        <v>28.8</v>
      </c>
      <c r="F216583" t="s">
        <v>7</v>
      </c>
    </row>
    <row r="216584" spans="1:6" x14ac:dyDescent="0.35">
      <c r="A216584" t="s">
        <v>420</v>
      </c>
      <c r="C216584" t="s">
        <v>108</v>
      </c>
      <c r="D216584">
        <v>2023</v>
      </c>
      <c r="E216584">
        <v>28.5</v>
      </c>
      <c r="F216584" t="s">
        <v>7</v>
      </c>
    </row>
    <row r="216585" spans="1:6" x14ac:dyDescent="0.35">
      <c r="A216585" t="s">
        <v>420</v>
      </c>
      <c r="C216585" t="s">
        <v>108</v>
      </c>
      <c r="D216585">
        <v>2024</v>
      </c>
      <c r="E216585">
        <v>26.3</v>
      </c>
      <c r="F216585" t="s">
        <v>7</v>
      </c>
    </row>
    <row r="216586" spans="1:6" x14ac:dyDescent="0.35">
      <c r="A216586" t="s">
        <v>420</v>
      </c>
      <c r="C216586" t="s">
        <v>108</v>
      </c>
      <c r="D216586">
        <v>2010</v>
      </c>
      <c r="E216586">
        <v>37.6</v>
      </c>
      <c r="F216586" t="s">
        <v>188</v>
      </c>
    </row>
    <row r="216587" spans="1:6" x14ac:dyDescent="0.35">
      <c r="A216587" t="s">
        <v>420</v>
      </c>
      <c r="C216587" t="s">
        <v>108</v>
      </c>
      <c r="D216587">
        <v>2011</v>
      </c>
      <c r="E216587">
        <v>39.9</v>
      </c>
      <c r="F216587" t="s">
        <v>188</v>
      </c>
    </row>
    <row r="216588" spans="1:6" x14ac:dyDescent="0.35">
      <c r="A216588" t="s">
        <v>420</v>
      </c>
      <c r="C216588" t="s">
        <v>108</v>
      </c>
      <c r="D216588">
        <v>2012</v>
      </c>
      <c r="E216588">
        <v>35.5</v>
      </c>
      <c r="F216588" t="s">
        <v>188</v>
      </c>
    </row>
    <row r="216589" spans="1:6" x14ac:dyDescent="0.35">
      <c r="A216589" t="s">
        <v>420</v>
      </c>
      <c r="C216589" t="s">
        <v>108</v>
      </c>
      <c r="D216589">
        <v>2013</v>
      </c>
      <c r="E216589">
        <v>34.200000000000003</v>
      </c>
      <c r="F216589" t="s">
        <v>188</v>
      </c>
    </row>
    <row r="216590" spans="1:6" x14ac:dyDescent="0.35">
      <c r="A216590" t="s">
        <v>420</v>
      </c>
      <c r="C216590" t="s">
        <v>108</v>
      </c>
      <c r="D216590">
        <v>2014</v>
      </c>
      <c r="E216590">
        <v>30.6</v>
      </c>
      <c r="F216590" t="s">
        <v>188</v>
      </c>
    </row>
    <row r="216591" spans="1:6" x14ac:dyDescent="0.35">
      <c r="A216591" t="s">
        <v>420</v>
      </c>
      <c r="C216591" t="s">
        <v>108</v>
      </c>
      <c r="D216591">
        <v>2015</v>
      </c>
      <c r="E216591">
        <v>27.9</v>
      </c>
      <c r="F216591" t="s">
        <v>188</v>
      </c>
    </row>
    <row r="216592" spans="1:6" x14ac:dyDescent="0.35">
      <c r="A216592" t="s">
        <v>420</v>
      </c>
      <c r="C216592" t="s">
        <v>108</v>
      </c>
      <c r="D216592">
        <v>2016</v>
      </c>
      <c r="E216592">
        <v>26</v>
      </c>
      <c r="F216592" t="s">
        <v>188</v>
      </c>
    </row>
    <row r="216593" spans="1:6" x14ac:dyDescent="0.35">
      <c r="A216593" t="s">
        <v>420</v>
      </c>
      <c r="C216593" t="s">
        <v>108</v>
      </c>
      <c r="D216593">
        <v>2017</v>
      </c>
      <c r="E216593">
        <v>24.9</v>
      </c>
      <c r="F216593" t="s">
        <v>188</v>
      </c>
    </row>
    <row r="216594" spans="1:6" x14ac:dyDescent="0.35">
      <c r="A216594" t="s">
        <v>420</v>
      </c>
      <c r="C216594" t="s">
        <v>108</v>
      </c>
      <c r="D216594">
        <v>2018</v>
      </c>
      <c r="E216594">
        <v>25.2</v>
      </c>
      <c r="F216594" t="s">
        <v>188</v>
      </c>
    </row>
    <row r="216595" spans="1:6" x14ac:dyDescent="0.35">
      <c r="A216595" t="s">
        <v>420</v>
      </c>
      <c r="C216595" t="s">
        <v>108</v>
      </c>
      <c r="D216595">
        <v>2019</v>
      </c>
      <c r="E216595">
        <v>24.6</v>
      </c>
      <c r="F216595" t="s">
        <v>188</v>
      </c>
    </row>
    <row r="216596" spans="1:6" x14ac:dyDescent="0.35">
      <c r="A216596" t="s">
        <v>420</v>
      </c>
      <c r="C216596" t="s">
        <v>108</v>
      </c>
      <c r="D216596">
        <v>2020</v>
      </c>
      <c r="E216596">
        <v>23.3</v>
      </c>
      <c r="F216596" t="s">
        <v>188</v>
      </c>
    </row>
    <row r="216597" spans="1:6" x14ac:dyDescent="0.35">
      <c r="A216597" t="s">
        <v>420</v>
      </c>
      <c r="C216597" t="s">
        <v>108</v>
      </c>
      <c r="D216597">
        <v>2021</v>
      </c>
      <c r="E216597">
        <v>22.4</v>
      </c>
      <c r="F216597" t="s">
        <v>188</v>
      </c>
    </row>
    <row r="216598" spans="1:6" x14ac:dyDescent="0.35">
      <c r="A216598" t="s">
        <v>420</v>
      </c>
      <c r="C216598" t="s">
        <v>108</v>
      </c>
      <c r="D216598">
        <v>2022</v>
      </c>
      <c r="E216598">
        <v>22.7</v>
      </c>
      <c r="F216598" t="s">
        <v>188</v>
      </c>
    </row>
    <row r="216599" spans="1:6" x14ac:dyDescent="0.35">
      <c r="A216599" t="s">
        <v>420</v>
      </c>
      <c r="C216599" t="s">
        <v>108</v>
      </c>
      <c r="D216599">
        <v>2023</v>
      </c>
      <c r="E216599">
        <v>22.2</v>
      </c>
      <c r="F216599" t="s">
        <v>188</v>
      </c>
    </row>
    <row r="216600" spans="1:6" x14ac:dyDescent="0.35">
      <c r="A216600" t="s">
        <v>420</v>
      </c>
      <c r="C216600" t="s">
        <v>108</v>
      </c>
      <c r="D216600">
        <v>2024</v>
      </c>
      <c r="E216600">
        <v>22</v>
      </c>
      <c r="F216600" t="s">
        <v>188</v>
      </c>
    </row>
    <row r="216601" spans="1:6" x14ac:dyDescent="0.35">
      <c r="A216601" t="s">
        <v>420</v>
      </c>
      <c r="C216601" t="s">
        <v>106</v>
      </c>
      <c r="D216601">
        <v>2010</v>
      </c>
      <c r="E216601">
        <v>34</v>
      </c>
      <c r="F216601" t="s">
        <v>351</v>
      </c>
    </row>
    <row r="216602" spans="1:6" x14ac:dyDescent="0.35">
      <c r="A216602" t="s">
        <v>420</v>
      </c>
      <c r="C216602" t="s">
        <v>106</v>
      </c>
      <c r="D216602">
        <v>2011</v>
      </c>
      <c r="E216602">
        <v>33.1</v>
      </c>
      <c r="F216602" t="s">
        <v>351</v>
      </c>
    </row>
    <row r="216603" spans="1:6" x14ac:dyDescent="0.35">
      <c r="A216603" t="s">
        <v>420</v>
      </c>
      <c r="C216603" t="s">
        <v>106</v>
      </c>
      <c r="D216603">
        <v>2012</v>
      </c>
      <c r="E216603">
        <v>32.5</v>
      </c>
      <c r="F216603" t="s">
        <v>351</v>
      </c>
    </row>
    <row r="216604" spans="1:6" x14ac:dyDescent="0.35">
      <c r="A216604" t="s">
        <v>420</v>
      </c>
      <c r="C216604" t="s">
        <v>106</v>
      </c>
      <c r="D216604">
        <v>2013</v>
      </c>
      <c r="E216604">
        <v>30.8</v>
      </c>
      <c r="F216604" t="s">
        <v>351</v>
      </c>
    </row>
    <row r="216605" spans="1:6" x14ac:dyDescent="0.35">
      <c r="A216605" t="s">
        <v>420</v>
      </c>
      <c r="C216605" t="s">
        <v>106</v>
      </c>
      <c r="D216605">
        <v>2014</v>
      </c>
      <c r="E216605">
        <v>27.3</v>
      </c>
      <c r="F216605" t="s">
        <v>351</v>
      </c>
    </row>
    <row r="216606" spans="1:6" x14ac:dyDescent="0.35">
      <c r="A216606" t="s">
        <v>420</v>
      </c>
      <c r="C216606" t="s">
        <v>106</v>
      </c>
      <c r="D216606">
        <v>2015</v>
      </c>
      <c r="E216606">
        <v>29.3</v>
      </c>
      <c r="F216606" t="s">
        <v>351</v>
      </c>
    </row>
    <row r="216607" spans="1:6" x14ac:dyDescent="0.35">
      <c r="A216607" t="s">
        <v>420</v>
      </c>
      <c r="C216607" t="s">
        <v>106</v>
      </c>
      <c r="D216607">
        <v>2016</v>
      </c>
      <c r="E216607">
        <v>30.1</v>
      </c>
      <c r="F216607" t="s">
        <v>351</v>
      </c>
    </row>
    <row r="216608" spans="1:6" x14ac:dyDescent="0.35">
      <c r="A216608" t="s">
        <v>420</v>
      </c>
      <c r="C216608" t="s">
        <v>106</v>
      </c>
      <c r="D216608">
        <v>2017</v>
      </c>
      <c r="E216608">
        <v>29.6</v>
      </c>
      <c r="F216608" t="s">
        <v>351</v>
      </c>
    </row>
    <row r="216609" spans="1:6" x14ac:dyDescent="0.35">
      <c r="A216609" t="s">
        <v>420</v>
      </c>
      <c r="C216609" t="s">
        <v>106</v>
      </c>
      <c r="D216609">
        <v>2018</v>
      </c>
      <c r="E216609">
        <v>28.3</v>
      </c>
      <c r="F216609" t="s">
        <v>351</v>
      </c>
    </row>
    <row r="216610" spans="1:6" x14ac:dyDescent="0.35">
      <c r="A216610" t="s">
        <v>420</v>
      </c>
      <c r="C216610" t="s">
        <v>106</v>
      </c>
      <c r="D216610">
        <v>2019</v>
      </c>
      <c r="E216610">
        <v>26.3</v>
      </c>
      <c r="F216610" t="s">
        <v>351</v>
      </c>
    </row>
    <row r="216611" spans="1:6" x14ac:dyDescent="0.35">
      <c r="A216611" t="s">
        <v>420</v>
      </c>
      <c r="C216611" t="s">
        <v>106</v>
      </c>
      <c r="D216611">
        <v>2020</v>
      </c>
      <c r="E216611">
        <v>24.8</v>
      </c>
      <c r="F216611" t="s">
        <v>351</v>
      </c>
    </row>
    <row r="216612" spans="1:6" x14ac:dyDescent="0.35">
      <c r="A216612" t="s">
        <v>420</v>
      </c>
      <c r="C216612" t="s">
        <v>106</v>
      </c>
      <c r="D216612">
        <v>2021</v>
      </c>
      <c r="E216612">
        <v>23.5</v>
      </c>
      <c r="F216612" t="s">
        <v>351</v>
      </c>
    </row>
    <row r="216613" spans="1:6" x14ac:dyDescent="0.35">
      <c r="A216613" t="s">
        <v>420</v>
      </c>
      <c r="C216613" t="s">
        <v>106</v>
      </c>
      <c r="D216613">
        <v>2022</v>
      </c>
      <c r="E216613">
        <v>24.6</v>
      </c>
      <c r="F216613" t="s">
        <v>351</v>
      </c>
    </row>
    <row r="216614" spans="1:6" x14ac:dyDescent="0.35">
      <c r="A216614" t="s">
        <v>420</v>
      </c>
      <c r="C216614" t="s">
        <v>106</v>
      </c>
      <c r="D216614">
        <v>2023</v>
      </c>
      <c r="E216614">
        <v>24.3</v>
      </c>
      <c r="F216614" t="s">
        <v>351</v>
      </c>
    </row>
    <row r="216615" spans="1:6" x14ac:dyDescent="0.35">
      <c r="A216615" t="s">
        <v>420</v>
      </c>
      <c r="C216615" t="s">
        <v>106</v>
      </c>
      <c r="D216615">
        <v>2010</v>
      </c>
      <c r="E216615">
        <v>36.9</v>
      </c>
      <c r="F216615" t="s">
        <v>351</v>
      </c>
    </row>
    <row r="216616" spans="1:6" x14ac:dyDescent="0.35">
      <c r="A216616" t="s">
        <v>420</v>
      </c>
      <c r="C216616" t="s">
        <v>106</v>
      </c>
      <c r="D216616">
        <v>2011</v>
      </c>
      <c r="E216616">
        <v>38</v>
      </c>
      <c r="F216616" t="s">
        <v>351</v>
      </c>
    </row>
    <row r="216617" spans="1:6" x14ac:dyDescent="0.35">
      <c r="A216617" t="s">
        <v>420</v>
      </c>
      <c r="C216617" t="s">
        <v>106</v>
      </c>
      <c r="D216617">
        <v>2012</v>
      </c>
      <c r="E216617">
        <v>38.200000000000003</v>
      </c>
      <c r="F216617" t="s">
        <v>351</v>
      </c>
    </row>
    <row r="216618" spans="1:6" x14ac:dyDescent="0.35">
      <c r="A216618" t="s">
        <v>420</v>
      </c>
      <c r="C216618" t="s">
        <v>106</v>
      </c>
      <c r="D216618">
        <v>2013</v>
      </c>
      <c r="E216618">
        <v>37.799999999999997</v>
      </c>
      <c r="F216618" t="s">
        <v>351</v>
      </c>
    </row>
    <row r="216619" spans="1:6" x14ac:dyDescent="0.35">
      <c r="A216619" t="s">
        <v>420</v>
      </c>
      <c r="C216619" t="s">
        <v>106</v>
      </c>
      <c r="D216619">
        <v>2014</v>
      </c>
      <c r="E216619">
        <v>32.4</v>
      </c>
      <c r="F216619" t="s">
        <v>351</v>
      </c>
    </row>
    <row r="216620" spans="1:6" x14ac:dyDescent="0.35">
      <c r="A216620" t="s">
        <v>420</v>
      </c>
      <c r="C216620" t="s">
        <v>106</v>
      </c>
      <c r="D216620">
        <v>2015</v>
      </c>
      <c r="E216620">
        <v>34.700000000000003</v>
      </c>
      <c r="F216620" t="s">
        <v>351</v>
      </c>
    </row>
    <row r="216621" spans="1:6" x14ac:dyDescent="0.35">
      <c r="A216621" t="s">
        <v>420</v>
      </c>
      <c r="C216621" t="s">
        <v>106</v>
      </c>
      <c r="D216621">
        <v>2016</v>
      </c>
      <c r="E216621">
        <v>37.6</v>
      </c>
      <c r="F216621" t="s">
        <v>351</v>
      </c>
    </row>
    <row r="216622" spans="1:6" x14ac:dyDescent="0.35">
      <c r="A216622" t="s">
        <v>420</v>
      </c>
      <c r="C216622" t="s">
        <v>106</v>
      </c>
      <c r="D216622">
        <v>2017</v>
      </c>
      <c r="E216622">
        <v>37.200000000000003</v>
      </c>
      <c r="F216622" t="s">
        <v>351</v>
      </c>
    </row>
    <row r="216623" spans="1:6" x14ac:dyDescent="0.35">
      <c r="A216623" t="s">
        <v>420</v>
      </c>
      <c r="C216623" t="s">
        <v>106</v>
      </c>
      <c r="D216623">
        <v>2018</v>
      </c>
      <c r="E216623">
        <v>35.4</v>
      </c>
      <c r="F216623" t="s">
        <v>351</v>
      </c>
    </row>
    <row r="216624" spans="1:6" x14ac:dyDescent="0.35">
      <c r="A216624" t="s">
        <v>420</v>
      </c>
      <c r="C216624" t="s">
        <v>106</v>
      </c>
      <c r="D216624">
        <v>2019</v>
      </c>
      <c r="E216624">
        <v>31.2</v>
      </c>
      <c r="F216624" t="s">
        <v>351</v>
      </c>
    </row>
    <row r="216625" spans="1:6" x14ac:dyDescent="0.35">
      <c r="A216625" t="s">
        <v>420</v>
      </c>
      <c r="C216625" t="s">
        <v>106</v>
      </c>
      <c r="D216625">
        <v>2010</v>
      </c>
      <c r="E216625">
        <v>30</v>
      </c>
      <c r="F216625" t="s">
        <v>351</v>
      </c>
    </row>
    <row r="216626" spans="1:6" x14ac:dyDescent="0.35">
      <c r="A216626" t="s">
        <v>420</v>
      </c>
      <c r="C216626" t="s">
        <v>106</v>
      </c>
      <c r="D216626">
        <v>2011</v>
      </c>
      <c r="E216626">
        <v>26.5</v>
      </c>
      <c r="F216626" t="s">
        <v>351</v>
      </c>
    </row>
    <row r="216627" spans="1:6" x14ac:dyDescent="0.35">
      <c r="A216627" t="s">
        <v>420</v>
      </c>
      <c r="C216627" t="s">
        <v>106</v>
      </c>
      <c r="D216627">
        <v>2012</v>
      </c>
      <c r="E216627">
        <v>27.4</v>
      </c>
      <c r="F216627" t="s">
        <v>351</v>
      </c>
    </row>
    <row r="216628" spans="1:6" x14ac:dyDescent="0.35">
      <c r="A216628" t="s">
        <v>420</v>
      </c>
      <c r="C216628" t="s">
        <v>106</v>
      </c>
      <c r="D216628">
        <v>2013</v>
      </c>
      <c r="E216628">
        <v>24.5</v>
      </c>
      <c r="F216628" t="s">
        <v>351</v>
      </c>
    </row>
    <row r="216629" spans="1:6" x14ac:dyDescent="0.35">
      <c r="A216629" t="s">
        <v>420</v>
      </c>
      <c r="C216629" t="s">
        <v>106</v>
      </c>
      <c r="D216629">
        <v>2014</v>
      </c>
      <c r="E216629">
        <v>22.9</v>
      </c>
      <c r="F216629" t="s">
        <v>351</v>
      </c>
    </row>
    <row r="216630" spans="1:6" x14ac:dyDescent="0.35">
      <c r="A216630" t="s">
        <v>420</v>
      </c>
      <c r="C216630" t="s">
        <v>106</v>
      </c>
      <c r="D216630">
        <v>2015</v>
      </c>
      <c r="E216630">
        <v>22.5</v>
      </c>
      <c r="F216630" t="s">
        <v>351</v>
      </c>
    </row>
    <row r="216631" spans="1:6" x14ac:dyDescent="0.35">
      <c r="A216631" t="s">
        <v>420</v>
      </c>
      <c r="C216631" t="s">
        <v>106</v>
      </c>
      <c r="D216631">
        <v>2016</v>
      </c>
      <c r="E216631">
        <v>21.1</v>
      </c>
      <c r="F216631" t="s">
        <v>351</v>
      </c>
    </row>
    <row r="216632" spans="1:6" x14ac:dyDescent="0.35">
      <c r="A216632" t="s">
        <v>420</v>
      </c>
      <c r="C216632" t="s">
        <v>106</v>
      </c>
      <c r="D216632">
        <v>2017</v>
      </c>
      <c r="E216632">
        <v>20.3</v>
      </c>
      <c r="F216632" t="s">
        <v>351</v>
      </c>
    </row>
    <row r="216633" spans="1:6" x14ac:dyDescent="0.35">
      <c r="A216633" t="s">
        <v>420</v>
      </c>
      <c r="C216633" t="s">
        <v>106</v>
      </c>
      <c r="D216633">
        <v>2018</v>
      </c>
      <c r="E216633">
        <v>19.8</v>
      </c>
      <c r="F216633" t="s">
        <v>351</v>
      </c>
    </row>
    <row r="216634" spans="1:6" x14ac:dyDescent="0.35">
      <c r="A216634" t="s">
        <v>420</v>
      </c>
      <c r="C216634" t="s">
        <v>106</v>
      </c>
      <c r="D216634">
        <v>2019</v>
      </c>
      <c r="E216634">
        <v>20.3</v>
      </c>
      <c r="F216634" t="s">
        <v>351</v>
      </c>
    </row>
    <row r="216635" spans="1:6" x14ac:dyDescent="0.35">
      <c r="A216635" t="s">
        <v>420</v>
      </c>
      <c r="C216635" t="s">
        <v>106</v>
      </c>
      <c r="D216635">
        <v>2011</v>
      </c>
      <c r="E216635">
        <v>33.700000000000003</v>
      </c>
      <c r="F216635" t="s">
        <v>351</v>
      </c>
    </row>
    <row r="216636" spans="1:6" x14ac:dyDescent="0.35">
      <c r="A216636" t="s">
        <v>420</v>
      </c>
      <c r="C216636" t="s">
        <v>106</v>
      </c>
      <c r="D216636">
        <v>2012</v>
      </c>
      <c r="E216636">
        <v>30.7</v>
      </c>
      <c r="F216636" t="s">
        <v>351</v>
      </c>
    </row>
    <row r="216637" spans="1:6" x14ac:dyDescent="0.35">
      <c r="A216637" t="s">
        <v>420</v>
      </c>
      <c r="C216637" t="s">
        <v>106</v>
      </c>
      <c r="D216637">
        <v>2013</v>
      </c>
      <c r="E216637">
        <v>34.799999999999997</v>
      </c>
      <c r="F216637" t="s">
        <v>351</v>
      </c>
    </row>
    <row r="216638" spans="1:6" x14ac:dyDescent="0.35">
      <c r="A216638" t="s">
        <v>420</v>
      </c>
      <c r="C216638" t="s">
        <v>106</v>
      </c>
      <c r="D216638">
        <v>2014</v>
      </c>
      <c r="E216638">
        <v>28.5</v>
      </c>
      <c r="F216638" t="s">
        <v>351</v>
      </c>
    </row>
    <row r="216639" spans="1:6" x14ac:dyDescent="0.35">
      <c r="A216639" t="s">
        <v>420</v>
      </c>
      <c r="C216639" t="s">
        <v>106</v>
      </c>
      <c r="D216639">
        <v>2015</v>
      </c>
      <c r="E216639">
        <v>31.5</v>
      </c>
      <c r="F216639" t="s">
        <v>351</v>
      </c>
    </row>
    <row r="216640" spans="1:6" x14ac:dyDescent="0.35">
      <c r="A216640" t="s">
        <v>420</v>
      </c>
      <c r="C216640" t="s">
        <v>106</v>
      </c>
      <c r="D216640">
        <v>2016</v>
      </c>
      <c r="E216640">
        <v>32.4</v>
      </c>
      <c r="F216640" t="s">
        <v>351</v>
      </c>
    </row>
    <row r="216641" spans="1:6" x14ac:dyDescent="0.35">
      <c r="A216641" t="s">
        <v>420</v>
      </c>
      <c r="C216641" t="s">
        <v>106</v>
      </c>
      <c r="D216641">
        <v>2017</v>
      </c>
      <c r="E216641">
        <v>31.2</v>
      </c>
      <c r="F216641" t="s">
        <v>351</v>
      </c>
    </row>
    <row r="216642" spans="1:6" x14ac:dyDescent="0.35">
      <c r="A216642" t="s">
        <v>420</v>
      </c>
      <c r="C216642" t="s">
        <v>106</v>
      </c>
      <c r="D216642">
        <v>2018</v>
      </c>
      <c r="E216642">
        <v>27.4</v>
      </c>
      <c r="F216642" t="s">
        <v>351</v>
      </c>
    </row>
    <row r="216643" spans="1:6" x14ac:dyDescent="0.35">
      <c r="A216643" t="s">
        <v>420</v>
      </c>
      <c r="C216643" t="s">
        <v>106</v>
      </c>
      <c r="D216643">
        <v>2019</v>
      </c>
      <c r="E216643">
        <v>26.8</v>
      </c>
      <c r="F216643" t="s">
        <v>351</v>
      </c>
    </row>
    <row r="216644" spans="1:6" x14ac:dyDescent="0.35">
      <c r="A216644" t="s">
        <v>420</v>
      </c>
      <c r="C216644" t="s">
        <v>106</v>
      </c>
      <c r="D216644">
        <v>2020</v>
      </c>
      <c r="E216644">
        <v>22.7</v>
      </c>
      <c r="F216644" t="s">
        <v>351</v>
      </c>
    </row>
    <row r="216645" spans="1:6" x14ac:dyDescent="0.35">
      <c r="A216645" t="s">
        <v>420</v>
      </c>
      <c r="C216645" t="s">
        <v>106</v>
      </c>
      <c r="D216645">
        <v>2021</v>
      </c>
      <c r="E216645">
        <v>20.9</v>
      </c>
      <c r="F216645" t="s">
        <v>351</v>
      </c>
    </row>
    <row r="216646" spans="1:6" x14ac:dyDescent="0.35">
      <c r="A216646" t="s">
        <v>420</v>
      </c>
      <c r="C216646" t="s">
        <v>106</v>
      </c>
      <c r="D216646">
        <v>2022</v>
      </c>
      <c r="E216646">
        <v>21.3</v>
      </c>
      <c r="F216646" t="s">
        <v>351</v>
      </c>
    </row>
    <row r="216647" spans="1:6" x14ac:dyDescent="0.35">
      <c r="A216647" t="s">
        <v>420</v>
      </c>
      <c r="C216647" t="s">
        <v>106</v>
      </c>
      <c r="D216647">
        <v>2023</v>
      </c>
      <c r="E216647">
        <v>22.3</v>
      </c>
      <c r="F216647" t="s">
        <v>351</v>
      </c>
    </row>
    <row r="216648" spans="1:6" x14ac:dyDescent="0.35">
      <c r="A216648" t="s">
        <v>420</v>
      </c>
      <c r="C216648" t="s">
        <v>106</v>
      </c>
      <c r="D216648">
        <v>2010</v>
      </c>
      <c r="E216648">
        <v>35.799999999999997</v>
      </c>
      <c r="F216648" t="s">
        <v>351</v>
      </c>
    </row>
    <row r="216649" spans="1:6" x14ac:dyDescent="0.35">
      <c r="A216649" t="s">
        <v>420</v>
      </c>
      <c r="C216649" t="s">
        <v>106</v>
      </c>
      <c r="D216649">
        <v>2010</v>
      </c>
      <c r="E216649">
        <v>34.200000000000003</v>
      </c>
      <c r="F216649" t="s">
        <v>7</v>
      </c>
    </row>
    <row r="216650" spans="1:6" x14ac:dyDescent="0.35">
      <c r="A216650" t="s">
        <v>420</v>
      </c>
      <c r="C216650" t="s">
        <v>106</v>
      </c>
      <c r="D216650">
        <v>2011</v>
      </c>
      <c r="E216650">
        <v>33.299999999999997</v>
      </c>
      <c r="F216650" t="s">
        <v>7</v>
      </c>
    </row>
    <row r="216651" spans="1:6" x14ac:dyDescent="0.35">
      <c r="A216651" t="s">
        <v>420</v>
      </c>
      <c r="C216651" t="s">
        <v>106</v>
      </c>
      <c r="D216651">
        <v>2012</v>
      </c>
      <c r="E216651">
        <v>33.4</v>
      </c>
      <c r="F216651" t="s">
        <v>7</v>
      </c>
    </row>
    <row r="216652" spans="1:6" x14ac:dyDescent="0.35">
      <c r="A216652" t="s">
        <v>420</v>
      </c>
      <c r="C216652" t="s">
        <v>106</v>
      </c>
      <c r="D216652">
        <v>2013</v>
      </c>
      <c r="E216652">
        <v>33</v>
      </c>
      <c r="F216652" t="s">
        <v>7</v>
      </c>
    </row>
    <row r="216653" spans="1:6" x14ac:dyDescent="0.35">
      <c r="A216653" t="s">
        <v>420</v>
      </c>
      <c r="C216653" t="s">
        <v>106</v>
      </c>
      <c r="D216653">
        <v>2014</v>
      </c>
      <c r="E216653">
        <v>28.8</v>
      </c>
      <c r="F216653" t="s">
        <v>7</v>
      </c>
    </row>
    <row r="216654" spans="1:6" x14ac:dyDescent="0.35">
      <c r="A216654" t="s">
        <v>420</v>
      </c>
      <c r="C216654" t="s">
        <v>106</v>
      </c>
      <c r="D216654">
        <v>2015</v>
      </c>
      <c r="E216654">
        <v>30.4</v>
      </c>
      <c r="F216654" t="s">
        <v>7</v>
      </c>
    </row>
    <row r="216655" spans="1:6" x14ac:dyDescent="0.35">
      <c r="A216655" t="s">
        <v>420</v>
      </c>
      <c r="C216655" t="s">
        <v>106</v>
      </c>
      <c r="D216655">
        <v>2016</v>
      </c>
      <c r="E216655">
        <v>31.5</v>
      </c>
      <c r="F216655" t="s">
        <v>7</v>
      </c>
    </row>
    <row r="216656" spans="1:6" x14ac:dyDescent="0.35">
      <c r="A216656" t="s">
        <v>420</v>
      </c>
      <c r="C216656" t="s">
        <v>106</v>
      </c>
      <c r="D216656">
        <v>2017</v>
      </c>
      <c r="E216656">
        <v>31.3</v>
      </c>
      <c r="F216656" t="s">
        <v>7</v>
      </c>
    </row>
    <row r="216657" spans="1:6" x14ac:dyDescent="0.35">
      <c r="A216657" t="s">
        <v>420</v>
      </c>
      <c r="C216657" t="s">
        <v>106</v>
      </c>
      <c r="D216657">
        <v>2018</v>
      </c>
      <c r="E216657">
        <v>30.5</v>
      </c>
      <c r="F216657" t="s">
        <v>7</v>
      </c>
    </row>
    <row r="216658" spans="1:6" x14ac:dyDescent="0.35">
      <c r="A216658" t="s">
        <v>420</v>
      </c>
      <c r="C216658" t="s">
        <v>106</v>
      </c>
      <c r="D216658">
        <v>2019</v>
      </c>
      <c r="E216658">
        <v>28.4</v>
      </c>
      <c r="F216658" t="s">
        <v>7</v>
      </c>
    </row>
    <row r="216659" spans="1:6" x14ac:dyDescent="0.35">
      <c r="A216659" t="s">
        <v>420</v>
      </c>
      <c r="C216659" t="s">
        <v>106</v>
      </c>
      <c r="D216659">
        <v>2020</v>
      </c>
      <c r="E216659">
        <v>27.1</v>
      </c>
      <c r="F216659" t="s">
        <v>7</v>
      </c>
    </row>
    <row r="216660" spans="1:6" x14ac:dyDescent="0.35">
      <c r="A216660" t="s">
        <v>420</v>
      </c>
      <c r="C216660" t="s">
        <v>106</v>
      </c>
      <c r="D216660">
        <v>2021</v>
      </c>
      <c r="E216660">
        <v>26.2</v>
      </c>
      <c r="F216660" t="s">
        <v>7</v>
      </c>
    </row>
    <row r="216661" spans="1:6" x14ac:dyDescent="0.35">
      <c r="A216661" t="s">
        <v>420</v>
      </c>
      <c r="C216661" t="s">
        <v>106</v>
      </c>
      <c r="D216661">
        <v>2022</v>
      </c>
      <c r="E216661">
        <v>27.5</v>
      </c>
      <c r="F216661" t="s">
        <v>7</v>
      </c>
    </row>
    <row r="216662" spans="1:6" x14ac:dyDescent="0.35">
      <c r="A216662" t="s">
        <v>420</v>
      </c>
      <c r="C216662" t="s">
        <v>106</v>
      </c>
      <c r="D216662">
        <v>2023</v>
      </c>
      <c r="E216662">
        <v>26.3</v>
      </c>
      <c r="F216662" t="s">
        <v>7</v>
      </c>
    </row>
    <row r="216663" spans="1:6" x14ac:dyDescent="0.35">
      <c r="A216663" t="s">
        <v>420</v>
      </c>
      <c r="C216663" t="s">
        <v>106</v>
      </c>
      <c r="D216663">
        <v>2010</v>
      </c>
      <c r="E216663">
        <v>33.700000000000003</v>
      </c>
      <c r="F216663" t="s">
        <v>188</v>
      </c>
    </row>
    <row r="216664" spans="1:6" x14ac:dyDescent="0.35">
      <c r="A216664" t="s">
        <v>420</v>
      </c>
      <c r="C216664" t="s">
        <v>106</v>
      </c>
      <c r="D216664">
        <v>2011</v>
      </c>
      <c r="E216664">
        <v>33</v>
      </c>
      <c r="F216664" t="s">
        <v>188</v>
      </c>
    </row>
    <row r="216665" spans="1:6" x14ac:dyDescent="0.35">
      <c r="A216665" t="s">
        <v>420</v>
      </c>
      <c r="C216665" t="s">
        <v>106</v>
      </c>
      <c r="D216665">
        <v>2012</v>
      </c>
      <c r="E216665">
        <v>31.4</v>
      </c>
      <c r="F216665" t="s">
        <v>188</v>
      </c>
    </row>
    <row r="216666" spans="1:6" x14ac:dyDescent="0.35">
      <c r="A216666" t="s">
        <v>420</v>
      </c>
      <c r="C216666" t="s">
        <v>106</v>
      </c>
      <c r="D216666">
        <v>2013</v>
      </c>
      <c r="E216666">
        <v>28.3</v>
      </c>
      <c r="F216666" t="s">
        <v>188</v>
      </c>
    </row>
    <row r="216667" spans="1:6" x14ac:dyDescent="0.35">
      <c r="A216667" t="s">
        <v>420</v>
      </c>
      <c r="C216667" t="s">
        <v>106</v>
      </c>
      <c r="D216667">
        <v>2014</v>
      </c>
      <c r="E216667">
        <v>25.5</v>
      </c>
      <c r="F216667" t="s">
        <v>188</v>
      </c>
    </row>
    <row r="216668" spans="1:6" x14ac:dyDescent="0.35">
      <c r="A216668" t="s">
        <v>420</v>
      </c>
      <c r="C216668" t="s">
        <v>106</v>
      </c>
      <c r="D216668">
        <v>2015</v>
      </c>
      <c r="E216668">
        <v>28.2</v>
      </c>
      <c r="F216668" t="s">
        <v>188</v>
      </c>
    </row>
    <row r="216669" spans="1:6" x14ac:dyDescent="0.35">
      <c r="A216669" t="s">
        <v>420</v>
      </c>
      <c r="C216669" t="s">
        <v>106</v>
      </c>
      <c r="D216669">
        <v>2016</v>
      </c>
      <c r="E216669">
        <v>28.5</v>
      </c>
      <c r="F216669" t="s">
        <v>188</v>
      </c>
    </row>
    <row r="216670" spans="1:6" x14ac:dyDescent="0.35">
      <c r="A216670" t="s">
        <v>420</v>
      </c>
      <c r="C216670" t="s">
        <v>106</v>
      </c>
      <c r="D216670">
        <v>2017</v>
      </c>
      <c r="E216670">
        <v>27.5</v>
      </c>
      <c r="F216670" t="s">
        <v>188</v>
      </c>
    </row>
    <row r="216671" spans="1:6" x14ac:dyDescent="0.35">
      <c r="A216671" t="s">
        <v>420</v>
      </c>
      <c r="C216671" t="s">
        <v>106</v>
      </c>
      <c r="D216671">
        <v>2018</v>
      </c>
      <c r="E216671">
        <v>25.7</v>
      </c>
      <c r="F216671" t="s">
        <v>188</v>
      </c>
    </row>
    <row r="216672" spans="1:6" x14ac:dyDescent="0.35">
      <c r="A216672" t="s">
        <v>420</v>
      </c>
      <c r="C216672" t="s">
        <v>106</v>
      </c>
      <c r="D216672">
        <v>2019</v>
      </c>
      <c r="E216672">
        <v>23.8</v>
      </c>
      <c r="F216672" t="s">
        <v>188</v>
      </c>
    </row>
    <row r="216673" spans="1:6" x14ac:dyDescent="0.35">
      <c r="A216673" t="s">
        <v>420</v>
      </c>
      <c r="C216673" t="s">
        <v>106</v>
      </c>
      <c r="D216673">
        <v>2020</v>
      </c>
      <c r="E216673">
        <v>22.2</v>
      </c>
      <c r="F216673" t="s">
        <v>188</v>
      </c>
    </row>
    <row r="216674" spans="1:6" x14ac:dyDescent="0.35">
      <c r="A216674" t="s">
        <v>420</v>
      </c>
      <c r="C216674" t="s">
        <v>106</v>
      </c>
      <c r="D216674">
        <v>2021</v>
      </c>
      <c r="E216674">
        <v>20.399999999999999</v>
      </c>
      <c r="F216674" t="s">
        <v>188</v>
      </c>
    </row>
    <row r="216675" spans="1:6" x14ac:dyDescent="0.35">
      <c r="A216675" t="s">
        <v>420</v>
      </c>
      <c r="C216675" t="s">
        <v>106</v>
      </c>
      <c r="D216675">
        <v>2022</v>
      </c>
      <c r="E216675">
        <v>21.2</v>
      </c>
      <c r="F216675" t="s">
        <v>188</v>
      </c>
    </row>
    <row r="216676" spans="1:6" x14ac:dyDescent="0.35">
      <c r="A216676" t="s">
        <v>420</v>
      </c>
      <c r="C216676" t="s">
        <v>106</v>
      </c>
      <c r="D216676">
        <v>2023</v>
      </c>
      <c r="E216676">
        <v>22.1</v>
      </c>
      <c r="F216676" t="s">
        <v>188</v>
      </c>
    </row>
    <row r="216677" spans="1:6" x14ac:dyDescent="0.35">
      <c r="A216677" t="s">
        <v>420</v>
      </c>
      <c r="C216677" t="s">
        <v>107</v>
      </c>
      <c r="D216677">
        <v>2010</v>
      </c>
      <c r="E216677">
        <v>17.100000000000001</v>
      </c>
      <c r="F216677" t="s">
        <v>351</v>
      </c>
    </row>
    <row r="216678" spans="1:6" x14ac:dyDescent="0.35">
      <c r="A216678" t="s">
        <v>420</v>
      </c>
      <c r="C216678" t="s">
        <v>107</v>
      </c>
      <c r="D216678">
        <v>2011</v>
      </c>
      <c r="E216678">
        <v>16.8</v>
      </c>
      <c r="F216678" t="s">
        <v>351</v>
      </c>
    </row>
    <row r="216679" spans="1:6" x14ac:dyDescent="0.35">
      <c r="A216679" t="s">
        <v>420</v>
      </c>
      <c r="C216679" t="s">
        <v>107</v>
      </c>
      <c r="D216679">
        <v>2012</v>
      </c>
      <c r="E216679">
        <v>18.399999999999999</v>
      </c>
      <c r="F216679" t="s">
        <v>351</v>
      </c>
    </row>
    <row r="216680" spans="1:6" x14ac:dyDescent="0.35">
      <c r="A216680" t="s">
        <v>420</v>
      </c>
      <c r="C216680" t="s">
        <v>107</v>
      </c>
      <c r="D216680">
        <v>2013</v>
      </c>
      <c r="E216680">
        <v>19</v>
      </c>
      <c r="F216680" t="s">
        <v>351</v>
      </c>
    </row>
    <row r="216681" spans="1:6" x14ac:dyDescent="0.35">
      <c r="A216681" t="s">
        <v>420</v>
      </c>
      <c r="C216681" t="s">
        <v>107</v>
      </c>
      <c r="D216681">
        <v>2014</v>
      </c>
      <c r="E216681">
        <v>19</v>
      </c>
      <c r="F216681" t="s">
        <v>351</v>
      </c>
    </row>
    <row r="216682" spans="1:6" x14ac:dyDescent="0.35">
      <c r="A216682" t="s">
        <v>420</v>
      </c>
      <c r="C216682" t="s">
        <v>107</v>
      </c>
      <c r="D216682">
        <v>2015</v>
      </c>
      <c r="E216682">
        <v>18.5</v>
      </c>
      <c r="F216682" t="s">
        <v>351</v>
      </c>
    </row>
    <row r="216683" spans="1:6" x14ac:dyDescent="0.35">
      <c r="A216683" t="s">
        <v>420</v>
      </c>
      <c r="C216683" t="s">
        <v>107</v>
      </c>
      <c r="D216683">
        <v>2016</v>
      </c>
      <c r="E216683">
        <v>19.8</v>
      </c>
      <c r="F216683" t="s">
        <v>351</v>
      </c>
    </row>
    <row r="216684" spans="1:6" x14ac:dyDescent="0.35">
      <c r="A216684" t="s">
        <v>420</v>
      </c>
      <c r="C216684" t="s">
        <v>107</v>
      </c>
      <c r="D216684">
        <v>2017</v>
      </c>
      <c r="E216684">
        <v>21.5</v>
      </c>
      <c r="F216684" t="s">
        <v>351</v>
      </c>
    </row>
    <row r="216685" spans="1:6" x14ac:dyDescent="0.35">
      <c r="A216685" t="s">
        <v>420</v>
      </c>
      <c r="C216685" t="s">
        <v>107</v>
      </c>
      <c r="D216685">
        <v>2018</v>
      </c>
      <c r="E216685">
        <v>21.9</v>
      </c>
      <c r="F216685" t="s">
        <v>351</v>
      </c>
    </row>
    <row r="216686" spans="1:6" x14ac:dyDescent="0.35">
      <c r="A216686" t="s">
        <v>420</v>
      </c>
      <c r="C216686" t="s">
        <v>107</v>
      </c>
      <c r="D216686">
        <v>2019</v>
      </c>
      <c r="E216686">
        <v>20.6</v>
      </c>
      <c r="F216686" t="s">
        <v>351</v>
      </c>
    </row>
    <row r="216687" spans="1:6" x14ac:dyDescent="0.35">
      <c r="A216687" t="s">
        <v>420</v>
      </c>
      <c r="C216687" t="s">
        <v>107</v>
      </c>
      <c r="D216687">
        <v>2020</v>
      </c>
      <c r="E216687">
        <v>20.9</v>
      </c>
      <c r="F216687" t="s">
        <v>351</v>
      </c>
    </row>
    <row r="216688" spans="1:6" x14ac:dyDescent="0.35">
      <c r="A216688" t="s">
        <v>420</v>
      </c>
      <c r="C216688" t="s">
        <v>107</v>
      </c>
      <c r="D216688">
        <v>2021</v>
      </c>
      <c r="E216688">
        <v>21.1</v>
      </c>
      <c r="F216688" t="s">
        <v>351</v>
      </c>
    </row>
    <row r="216689" spans="1:6" x14ac:dyDescent="0.35">
      <c r="A216689" t="s">
        <v>420</v>
      </c>
      <c r="C216689" t="s">
        <v>107</v>
      </c>
      <c r="D216689">
        <v>2022</v>
      </c>
      <c r="E216689">
        <v>19.399999999999999</v>
      </c>
      <c r="F216689" t="s">
        <v>351</v>
      </c>
    </row>
    <row r="216690" spans="1:6" x14ac:dyDescent="0.35">
      <c r="A216690" t="s">
        <v>420</v>
      </c>
      <c r="C216690" t="s">
        <v>107</v>
      </c>
      <c r="D216690">
        <v>2023</v>
      </c>
      <c r="E216690">
        <v>21.4</v>
      </c>
      <c r="F216690" t="s">
        <v>351</v>
      </c>
    </row>
    <row r="216691" spans="1:6" x14ac:dyDescent="0.35">
      <c r="A216691" t="s">
        <v>420</v>
      </c>
      <c r="C216691" t="s">
        <v>107</v>
      </c>
      <c r="D216691">
        <v>2024</v>
      </c>
      <c r="E216691">
        <v>20</v>
      </c>
      <c r="F216691" t="s">
        <v>351</v>
      </c>
    </row>
    <row r="216692" spans="1:6" x14ac:dyDescent="0.35">
      <c r="A216692" t="s">
        <v>420</v>
      </c>
      <c r="C216692" t="s">
        <v>107</v>
      </c>
      <c r="D216692">
        <v>2010</v>
      </c>
      <c r="E216692">
        <v>15.4</v>
      </c>
      <c r="F216692" t="s">
        <v>351</v>
      </c>
    </row>
    <row r="216693" spans="1:6" x14ac:dyDescent="0.35">
      <c r="A216693" t="s">
        <v>420</v>
      </c>
      <c r="C216693" t="s">
        <v>107</v>
      </c>
      <c r="D216693">
        <v>2011</v>
      </c>
      <c r="E216693">
        <v>15.1</v>
      </c>
      <c r="F216693" t="s">
        <v>351</v>
      </c>
    </row>
    <row r="216694" spans="1:6" x14ac:dyDescent="0.35">
      <c r="A216694" t="s">
        <v>420</v>
      </c>
      <c r="C216694" t="s">
        <v>107</v>
      </c>
      <c r="D216694">
        <v>2012</v>
      </c>
      <c r="E216694">
        <v>15.1</v>
      </c>
      <c r="F216694" t="s">
        <v>351</v>
      </c>
    </row>
    <row r="216695" spans="1:6" x14ac:dyDescent="0.35">
      <c r="A216695" t="s">
        <v>420</v>
      </c>
      <c r="C216695" t="s">
        <v>107</v>
      </c>
      <c r="D216695">
        <v>2013</v>
      </c>
      <c r="E216695">
        <v>16.2</v>
      </c>
      <c r="F216695" t="s">
        <v>351</v>
      </c>
    </row>
    <row r="216696" spans="1:6" x14ac:dyDescent="0.35">
      <c r="A216696" t="s">
        <v>420</v>
      </c>
      <c r="C216696" t="s">
        <v>107</v>
      </c>
      <c r="D216696">
        <v>2014</v>
      </c>
      <c r="E216696">
        <v>16.600000000000001</v>
      </c>
      <c r="F216696" t="s">
        <v>351</v>
      </c>
    </row>
    <row r="216697" spans="1:6" x14ac:dyDescent="0.35">
      <c r="A216697" t="s">
        <v>420</v>
      </c>
      <c r="C216697" t="s">
        <v>107</v>
      </c>
      <c r="D216697">
        <v>2015</v>
      </c>
      <c r="E216697">
        <v>15.7</v>
      </c>
      <c r="F216697" t="s">
        <v>351</v>
      </c>
    </row>
    <row r="216698" spans="1:6" x14ac:dyDescent="0.35">
      <c r="A216698" t="s">
        <v>420</v>
      </c>
      <c r="C216698" t="s">
        <v>107</v>
      </c>
      <c r="D216698">
        <v>2016</v>
      </c>
      <c r="E216698">
        <v>14.3</v>
      </c>
      <c r="F216698" t="s">
        <v>351</v>
      </c>
    </row>
    <row r="216699" spans="1:6" x14ac:dyDescent="0.35">
      <c r="A216699" t="s">
        <v>420</v>
      </c>
      <c r="C216699" t="s">
        <v>107</v>
      </c>
      <c r="D216699">
        <v>2017</v>
      </c>
      <c r="E216699">
        <v>17.399999999999999</v>
      </c>
      <c r="F216699" t="s">
        <v>351</v>
      </c>
    </row>
    <row r="216700" spans="1:6" x14ac:dyDescent="0.35">
      <c r="A216700" t="s">
        <v>420</v>
      </c>
      <c r="C216700" t="s">
        <v>107</v>
      </c>
      <c r="D216700">
        <v>2018</v>
      </c>
      <c r="E216700">
        <v>17.100000000000001</v>
      </c>
      <c r="F216700" t="s">
        <v>351</v>
      </c>
    </row>
    <row r="216701" spans="1:6" x14ac:dyDescent="0.35">
      <c r="A216701" t="s">
        <v>420</v>
      </c>
      <c r="C216701" t="s">
        <v>107</v>
      </c>
      <c r="D216701">
        <v>2019</v>
      </c>
      <c r="E216701">
        <v>18.5</v>
      </c>
      <c r="F216701" t="s">
        <v>351</v>
      </c>
    </row>
    <row r="216702" spans="1:6" x14ac:dyDescent="0.35">
      <c r="A216702" t="s">
        <v>420</v>
      </c>
      <c r="C216702" t="s">
        <v>107</v>
      </c>
      <c r="D216702">
        <v>2010</v>
      </c>
      <c r="E216702">
        <v>17.600000000000001</v>
      </c>
      <c r="F216702" t="s">
        <v>351</v>
      </c>
    </row>
    <row r="216703" spans="1:6" x14ac:dyDescent="0.35">
      <c r="A216703" t="s">
        <v>420</v>
      </c>
      <c r="C216703" t="s">
        <v>107</v>
      </c>
      <c r="D216703">
        <v>2011</v>
      </c>
      <c r="E216703">
        <v>17.2</v>
      </c>
      <c r="F216703" t="s">
        <v>351</v>
      </c>
    </row>
    <row r="216704" spans="1:6" x14ac:dyDescent="0.35">
      <c r="A216704" t="s">
        <v>420</v>
      </c>
      <c r="C216704" t="s">
        <v>107</v>
      </c>
      <c r="D216704">
        <v>2012</v>
      </c>
      <c r="E216704">
        <v>21.2</v>
      </c>
      <c r="F216704" t="s">
        <v>351</v>
      </c>
    </row>
    <row r="216705" spans="1:6" x14ac:dyDescent="0.35">
      <c r="A216705" t="s">
        <v>420</v>
      </c>
      <c r="C216705" t="s">
        <v>107</v>
      </c>
      <c r="D216705">
        <v>2013</v>
      </c>
      <c r="E216705">
        <v>21.5</v>
      </c>
      <c r="F216705" t="s">
        <v>351</v>
      </c>
    </row>
    <row r="216706" spans="1:6" x14ac:dyDescent="0.35">
      <c r="A216706" t="s">
        <v>420</v>
      </c>
      <c r="C216706" t="s">
        <v>107</v>
      </c>
      <c r="D216706">
        <v>2014</v>
      </c>
      <c r="E216706">
        <v>21.3</v>
      </c>
      <c r="F216706" t="s">
        <v>351</v>
      </c>
    </row>
    <row r="216707" spans="1:6" x14ac:dyDescent="0.35">
      <c r="A216707" t="s">
        <v>420</v>
      </c>
      <c r="C216707" t="s">
        <v>107</v>
      </c>
      <c r="D216707">
        <v>2015</v>
      </c>
      <c r="E216707">
        <v>21.1</v>
      </c>
      <c r="F216707" t="s">
        <v>351</v>
      </c>
    </row>
    <row r="216708" spans="1:6" x14ac:dyDescent="0.35">
      <c r="A216708" t="s">
        <v>420</v>
      </c>
      <c r="C216708" t="s">
        <v>107</v>
      </c>
      <c r="D216708">
        <v>2016</v>
      </c>
      <c r="E216708">
        <v>23.6</v>
      </c>
      <c r="F216708" t="s">
        <v>351</v>
      </c>
    </row>
    <row r="216709" spans="1:6" x14ac:dyDescent="0.35">
      <c r="A216709" t="s">
        <v>420</v>
      </c>
      <c r="C216709" t="s">
        <v>107</v>
      </c>
      <c r="D216709">
        <v>2017</v>
      </c>
      <c r="E216709">
        <v>21.1</v>
      </c>
      <c r="F216709" t="s">
        <v>351</v>
      </c>
    </row>
    <row r="216710" spans="1:6" x14ac:dyDescent="0.35">
      <c r="A216710" t="s">
        <v>420</v>
      </c>
      <c r="C216710" t="s">
        <v>107</v>
      </c>
      <c r="D216710">
        <v>2018</v>
      </c>
      <c r="E216710">
        <v>23</v>
      </c>
      <c r="F216710" t="s">
        <v>351</v>
      </c>
    </row>
    <row r="216711" spans="1:6" x14ac:dyDescent="0.35">
      <c r="A216711" t="s">
        <v>420</v>
      </c>
      <c r="C216711" t="s">
        <v>107</v>
      </c>
      <c r="D216711">
        <v>2019</v>
      </c>
      <c r="E216711">
        <v>21.8</v>
      </c>
      <c r="F216711" t="s">
        <v>351</v>
      </c>
    </row>
    <row r="216712" spans="1:6" x14ac:dyDescent="0.35">
      <c r="A216712" t="s">
        <v>420</v>
      </c>
      <c r="C216712" t="s">
        <v>107</v>
      </c>
      <c r="D216712">
        <v>2011</v>
      </c>
      <c r="E216712">
        <v>21.1</v>
      </c>
      <c r="F216712" t="s">
        <v>351</v>
      </c>
    </row>
    <row r="216713" spans="1:6" x14ac:dyDescent="0.35">
      <c r="A216713" t="s">
        <v>420</v>
      </c>
      <c r="C216713" t="s">
        <v>107</v>
      </c>
      <c r="D216713">
        <v>2012</v>
      </c>
      <c r="E216713">
        <v>24.1</v>
      </c>
      <c r="F216713" t="s">
        <v>351</v>
      </c>
    </row>
    <row r="216714" spans="1:6" x14ac:dyDescent="0.35">
      <c r="A216714" t="s">
        <v>420</v>
      </c>
      <c r="C216714" t="s">
        <v>107</v>
      </c>
      <c r="D216714">
        <v>2013</v>
      </c>
      <c r="E216714">
        <v>25.4</v>
      </c>
      <c r="F216714" t="s">
        <v>351</v>
      </c>
    </row>
    <row r="216715" spans="1:6" x14ac:dyDescent="0.35">
      <c r="A216715" t="s">
        <v>420</v>
      </c>
      <c r="C216715" t="s">
        <v>107</v>
      </c>
      <c r="D216715">
        <v>2014</v>
      </c>
      <c r="E216715">
        <v>25.7</v>
      </c>
      <c r="F216715" t="s">
        <v>351</v>
      </c>
    </row>
    <row r="216716" spans="1:6" x14ac:dyDescent="0.35">
      <c r="A216716" t="s">
        <v>420</v>
      </c>
      <c r="C216716" t="s">
        <v>107</v>
      </c>
      <c r="D216716">
        <v>2015</v>
      </c>
      <c r="E216716">
        <v>22.6</v>
      </c>
      <c r="F216716" t="s">
        <v>351</v>
      </c>
    </row>
    <row r="216717" spans="1:6" x14ac:dyDescent="0.35">
      <c r="A216717" t="s">
        <v>420</v>
      </c>
      <c r="C216717" t="s">
        <v>107</v>
      </c>
      <c r="D216717">
        <v>2016</v>
      </c>
      <c r="E216717">
        <v>21.5</v>
      </c>
      <c r="F216717" t="s">
        <v>351</v>
      </c>
    </row>
    <row r="216718" spans="1:6" x14ac:dyDescent="0.35">
      <c r="A216718" t="s">
        <v>420</v>
      </c>
      <c r="C216718" t="s">
        <v>107</v>
      </c>
      <c r="D216718">
        <v>2017</v>
      </c>
      <c r="E216718">
        <v>19.399999999999999</v>
      </c>
      <c r="F216718" t="s">
        <v>351</v>
      </c>
    </row>
    <row r="216719" spans="1:6" x14ac:dyDescent="0.35">
      <c r="A216719" t="s">
        <v>420</v>
      </c>
      <c r="C216719" t="s">
        <v>107</v>
      </c>
      <c r="D216719">
        <v>2018</v>
      </c>
      <c r="E216719">
        <v>23.2</v>
      </c>
      <c r="F216719" t="s">
        <v>351</v>
      </c>
    </row>
    <row r="216720" spans="1:6" x14ac:dyDescent="0.35">
      <c r="A216720" t="s">
        <v>420</v>
      </c>
      <c r="C216720" t="s">
        <v>107</v>
      </c>
      <c r="D216720">
        <v>2019</v>
      </c>
      <c r="E216720">
        <v>26</v>
      </c>
      <c r="F216720" t="s">
        <v>351</v>
      </c>
    </row>
    <row r="216721" spans="1:6" x14ac:dyDescent="0.35">
      <c r="A216721" t="s">
        <v>420</v>
      </c>
      <c r="C216721" t="s">
        <v>107</v>
      </c>
      <c r="D216721">
        <v>2020</v>
      </c>
      <c r="E216721">
        <v>23.5</v>
      </c>
      <c r="F216721" t="s">
        <v>351</v>
      </c>
    </row>
    <row r="216722" spans="1:6" x14ac:dyDescent="0.35">
      <c r="A216722" t="s">
        <v>420</v>
      </c>
      <c r="C216722" t="s">
        <v>107</v>
      </c>
      <c r="D216722">
        <v>2021</v>
      </c>
      <c r="E216722">
        <v>29.1</v>
      </c>
      <c r="F216722" t="s">
        <v>351</v>
      </c>
    </row>
    <row r="216723" spans="1:6" x14ac:dyDescent="0.35">
      <c r="A216723" t="s">
        <v>420</v>
      </c>
      <c r="C216723" t="s">
        <v>107</v>
      </c>
      <c r="D216723">
        <v>2022</v>
      </c>
      <c r="E216723">
        <v>23.8</v>
      </c>
      <c r="F216723" t="s">
        <v>351</v>
      </c>
    </row>
    <row r="216724" spans="1:6" x14ac:dyDescent="0.35">
      <c r="A216724" t="s">
        <v>420</v>
      </c>
      <c r="C216724" t="s">
        <v>107</v>
      </c>
      <c r="D216724">
        <v>2023</v>
      </c>
      <c r="E216724">
        <v>25.8</v>
      </c>
      <c r="F216724" t="s">
        <v>351</v>
      </c>
    </row>
    <row r="216725" spans="1:6" x14ac:dyDescent="0.35">
      <c r="A216725" t="s">
        <v>420</v>
      </c>
      <c r="C216725" t="s">
        <v>107</v>
      </c>
      <c r="D216725">
        <v>2024</v>
      </c>
      <c r="E216725">
        <v>22.7</v>
      </c>
      <c r="F216725" t="s">
        <v>351</v>
      </c>
    </row>
    <row r="216726" spans="1:6" x14ac:dyDescent="0.35">
      <c r="A216726" t="s">
        <v>420</v>
      </c>
      <c r="C216726" t="s">
        <v>107</v>
      </c>
      <c r="D216726">
        <v>2010</v>
      </c>
      <c r="E216726">
        <v>22.3</v>
      </c>
      <c r="F216726" t="s">
        <v>351</v>
      </c>
    </row>
    <row r="216727" spans="1:6" x14ac:dyDescent="0.35">
      <c r="A216727" t="s">
        <v>420</v>
      </c>
      <c r="C216727" t="s">
        <v>107</v>
      </c>
      <c r="D216727">
        <v>2010</v>
      </c>
      <c r="E216727">
        <v>17.7</v>
      </c>
      <c r="F216727" t="s">
        <v>7</v>
      </c>
    </row>
    <row r="216728" spans="1:6" x14ac:dyDescent="0.35">
      <c r="A216728" t="s">
        <v>420</v>
      </c>
      <c r="C216728" t="s">
        <v>107</v>
      </c>
      <c r="D216728">
        <v>2011</v>
      </c>
      <c r="E216728">
        <v>18</v>
      </c>
      <c r="F216728" t="s">
        <v>7</v>
      </c>
    </row>
    <row r="216729" spans="1:6" x14ac:dyDescent="0.35">
      <c r="A216729" t="s">
        <v>420</v>
      </c>
      <c r="C216729" t="s">
        <v>107</v>
      </c>
      <c r="D216729">
        <v>2012</v>
      </c>
      <c r="E216729">
        <v>19.399999999999999</v>
      </c>
      <c r="F216729" t="s">
        <v>7</v>
      </c>
    </row>
    <row r="216730" spans="1:6" x14ac:dyDescent="0.35">
      <c r="A216730" t="s">
        <v>420</v>
      </c>
      <c r="C216730" t="s">
        <v>107</v>
      </c>
      <c r="D216730">
        <v>2013</v>
      </c>
      <c r="E216730">
        <v>19.399999999999999</v>
      </c>
      <c r="F216730" t="s">
        <v>7</v>
      </c>
    </row>
    <row r="216731" spans="1:6" x14ac:dyDescent="0.35">
      <c r="A216731" t="s">
        <v>420</v>
      </c>
      <c r="C216731" t="s">
        <v>107</v>
      </c>
      <c r="D216731">
        <v>2014</v>
      </c>
      <c r="E216731">
        <v>19.5</v>
      </c>
      <c r="F216731" t="s">
        <v>7</v>
      </c>
    </row>
    <row r="216732" spans="1:6" x14ac:dyDescent="0.35">
      <c r="A216732" t="s">
        <v>420</v>
      </c>
      <c r="C216732" t="s">
        <v>107</v>
      </c>
      <c r="D216732">
        <v>2015</v>
      </c>
      <c r="E216732">
        <v>19.3</v>
      </c>
      <c r="F216732" t="s">
        <v>7</v>
      </c>
    </row>
    <row r="216733" spans="1:6" x14ac:dyDescent="0.35">
      <c r="A216733" t="s">
        <v>420</v>
      </c>
      <c r="C216733" t="s">
        <v>107</v>
      </c>
      <c r="D216733">
        <v>2016</v>
      </c>
      <c r="E216733">
        <v>20.9</v>
      </c>
      <c r="F216733" t="s">
        <v>7</v>
      </c>
    </row>
    <row r="216734" spans="1:6" x14ac:dyDescent="0.35">
      <c r="A216734" t="s">
        <v>420</v>
      </c>
      <c r="C216734" t="s">
        <v>107</v>
      </c>
      <c r="D216734">
        <v>2017</v>
      </c>
      <c r="E216734">
        <v>22.8</v>
      </c>
      <c r="F216734" t="s">
        <v>7</v>
      </c>
    </row>
    <row r="216735" spans="1:6" x14ac:dyDescent="0.35">
      <c r="A216735" t="s">
        <v>420</v>
      </c>
      <c r="C216735" t="s">
        <v>107</v>
      </c>
      <c r="D216735">
        <v>2018</v>
      </c>
      <c r="E216735">
        <v>23.6</v>
      </c>
      <c r="F216735" t="s">
        <v>7</v>
      </c>
    </row>
    <row r="216736" spans="1:6" x14ac:dyDescent="0.35">
      <c r="A216736" t="s">
        <v>420</v>
      </c>
      <c r="C216736" t="s">
        <v>107</v>
      </c>
      <c r="D216736">
        <v>2019</v>
      </c>
      <c r="E216736">
        <v>21.6</v>
      </c>
      <c r="F216736" t="s">
        <v>7</v>
      </c>
    </row>
    <row r="216737" spans="1:6" x14ac:dyDescent="0.35">
      <c r="A216737" t="s">
        <v>420</v>
      </c>
      <c r="C216737" t="s">
        <v>107</v>
      </c>
      <c r="D216737">
        <v>2020</v>
      </c>
      <c r="E216737">
        <v>21.1</v>
      </c>
      <c r="F216737" t="s">
        <v>7</v>
      </c>
    </row>
    <row r="216738" spans="1:6" x14ac:dyDescent="0.35">
      <c r="A216738" t="s">
        <v>420</v>
      </c>
      <c r="C216738" t="s">
        <v>107</v>
      </c>
      <c r="D216738">
        <v>2021</v>
      </c>
      <c r="E216738">
        <v>21.7</v>
      </c>
      <c r="F216738" t="s">
        <v>7</v>
      </c>
    </row>
    <row r="216739" spans="1:6" x14ac:dyDescent="0.35">
      <c r="A216739" t="s">
        <v>420</v>
      </c>
      <c r="C216739" t="s">
        <v>107</v>
      </c>
      <c r="D216739">
        <v>2022</v>
      </c>
      <c r="E216739">
        <v>21.1</v>
      </c>
      <c r="F216739" t="s">
        <v>7</v>
      </c>
    </row>
    <row r="216740" spans="1:6" x14ac:dyDescent="0.35">
      <c r="A216740" t="s">
        <v>420</v>
      </c>
      <c r="C216740" t="s">
        <v>107</v>
      </c>
      <c r="D216740">
        <v>2023</v>
      </c>
      <c r="E216740">
        <v>23</v>
      </c>
      <c r="F216740" t="s">
        <v>7</v>
      </c>
    </row>
    <row r="216741" spans="1:6" x14ac:dyDescent="0.35">
      <c r="A216741" t="s">
        <v>420</v>
      </c>
      <c r="C216741" t="s">
        <v>107</v>
      </c>
      <c r="D216741">
        <v>2024</v>
      </c>
      <c r="E216741">
        <v>22</v>
      </c>
      <c r="F216741" t="s">
        <v>7</v>
      </c>
    </row>
    <row r="216742" spans="1:6" x14ac:dyDescent="0.35">
      <c r="A216742" t="s">
        <v>420</v>
      </c>
      <c r="C216742" t="s">
        <v>107</v>
      </c>
      <c r="D216742">
        <v>2010</v>
      </c>
      <c r="E216742">
        <v>16.5</v>
      </c>
      <c r="F216742" t="s">
        <v>188</v>
      </c>
    </row>
    <row r="216743" spans="1:6" x14ac:dyDescent="0.35">
      <c r="A216743" t="s">
        <v>420</v>
      </c>
      <c r="C216743" t="s">
        <v>107</v>
      </c>
      <c r="D216743">
        <v>2011</v>
      </c>
      <c r="E216743">
        <v>15.6</v>
      </c>
      <c r="F216743" t="s">
        <v>188</v>
      </c>
    </row>
    <row r="216744" spans="1:6" x14ac:dyDescent="0.35">
      <c r="A216744" t="s">
        <v>420</v>
      </c>
      <c r="C216744" t="s">
        <v>107</v>
      </c>
      <c r="D216744">
        <v>2012</v>
      </c>
      <c r="E216744">
        <v>17.3</v>
      </c>
      <c r="F216744" t="s">
        <v>188</v>
      </c>
    </row>
    <row r="216745" spans="1:6" x14ac:dyDescent="0.35">
      <c r="A216745" t="s">
        <v>420</v>
      </c>
      <c r="C216745" t="s">
        <v>107</v>
      </c>
      <c r="D216745">
        <v>2013</v>
      </c>
      <c r="E216745">
        <v>18.600000000000001</v>
      </c>
      <c r="F216745" t="s">
        <v>188</v>
      </c>
    </row>
    <row r="216746" spans="1:6" x14ac:dyDescent="0.35">
      <c r="A216746" t="s">
        <v>420</v>
      </c>
      <c r="C216746" t="s">
        <v>107</v>
      </c>
      <c r="D216746">
        <v>2014</v>
      </c>
      <c r="E216746">
        <v>18.5</v>
      </c>
      <c r="F216746" t="s">
        <v>188</v>
      </c>
    </row>
    <row r="216747" spans="1:6" x14ac:dyDescent="0.35">
      <c r="A216747" t="s">
        <v>420</v>
      </c>
      <c r="C216747" t="s">
        <v>107</v>
      </c>
      <c r="D216747">
        <v>2015</v>
      </c>
      <c r="E216747">
        <v>17.7</v>
      </c>
      <c r="F216747" t="s">
        <v>188</v>
      </c>
    </row>
    <row r="216748" spans="1:6" x14ac:dyDescent="0.35">
      <c r="A216748" t="s">
        <v>420</v>
      </c>
      <c r="C216748" t="s">
        <v>107</v>
      </c>
      <c r="D216748">
        <v>2016</v>
      </c>
      <c r="E216748">
        <v>18.7</v>
      </c>
      <c r="F216748" t="s">
        <v>188</v>
      </c>
    </row>
    <row r="216749" spans="1:6" x14ac:dyDescent="0.35">
      <c r="A216749" t="s">
        <v>420</v>
      </c>
      <c r="C216749" t="s">
        <v>107</v>
      </c>
      <c r="D216749">
        <v>2017</v>
      </c>
      <c r="E216749">
        <v>20.3</v>
      </c>
      <c r="F216749" t="s">
        <v>188</v>
      </c>
    </row>
    <row r="216750" spans="1:6" x14ac:dyDescent="0.35">
      <c r="A216750" t="s">
        <v>420</v>
      </c>
      <c r="C216750" t="s">
        <v>107</v>
      </c>
      <c r="D216750">
        <v>2018</v>
      </c>
      <c r="E216750">
        <v>20.2</v>
      </c>
      <c r="F216750" t="s">
        <v>188</v>
      </c>
    </row>
    <row r="216751" spans="1:6" x14ac:dyDescent="0.35">
      <c r="A216751" t="s">
        <v>420</v>
      </c>
      <c r="C216751" t="s">
        <v>107</v>
      </c>
      <c r="D216751">
        <v>2019</v>
      </c>
      <c r="E216751">
        <v>19.600000000000001</v>
      </c>
      <c r="F216751" t="s">
        <v>188</v>
      </c>
    </row>
    <row r="216752" spans="1:6" x14ac:dyDescent="0.35">
      <c r="A216752" t="s">
        <v>420</v>
      </c>
      <c r="C216752" t="s">
        <v>107</v>
      </c>
      <c r="D216752">
        <v>2020</v>
      </c>
      <c r="E216752">
        <v>20.7</v>
      </c>
      <c r="F216752" t="s">
        <v>188</v>
      </c>
    </row>
    <row r="216753" spans="1:6" x14ac:dyDescent="0.35">
      <c r="A216753" t="s">
        <v>420</v>
      </c>
      <c r="C216753" t="s">
        <v>107</v>
      </c>
      <c r="D216753">
        <v>2021</v>
      </c>
      <c r="E216753">
        <v>20.5</v>
      </c>
      <c r="F216753" t="s">
        <v>188</v>
      </c>
    </row>
    <row r="216754" spans="1:6" x14ac:dyDescent="0.35">
      <c r="A216754" t="s">
        <v>420</v>
      </c>
      <c r="C216754" t="s">
        <v>107</v>
      </c>
      <c r="D216754">
        <v>2022</v>
      </c>
      <c r="E216754">
        <v>17.7</v>
      </c>
      <c r="F216754" t="s">
        <v>188</v>
      </c>
    </row>
    <row r="216755" spans="1:6" x14ac:dyDescent="0.35">
      <c r="A216755" t="s">
        <v>420</v>
      </c>
      <c r="C216755" t="s">
        <v>107</v>
      </c>
      <c r="D216755">
        <v>2023</v>
      </c>
      <c r="E216755">
        <v>19.8</v>
      </c>
      <c r="F216755" t="s">
        <v>188</v>
      </c>
    </row>
    <row r="216756" spans="1:6" x14ac:dyDescent="0.35">
      <c r="A216756" t="s">
        <v>420</v>
      </c>
      <c r="C216756" t="s">
        <v>107</v>
      </c>
      <c r="D216756">
        <v>2024</v>
      </c>
      <c r="E216756">
        <v>18.2</v>
      </c>
      <c r="F216756" t="s">
        <v>188</v>
      </c>
    </row>
    <row r="216757" spans="1:6" x14ac:dyDescent="0.35">
      <c r="A216757" t="s">
        <v>420</v>
      </c>
      <c r="C216757" t="s">
        <v>125</v>
      </c>
      <c r="D216757">
        <v>2016</v>
      </c>
      <c r="E216757">
        <v>61.7</v>
      </c>
      <c r="F216757" t="s">
        <v>351</v>
      </c>
    </row>
    <row r="216758" spans="1:6" x14ac:dyDescent="0.35">
      <c r="A216758" t="s">
        <v>420</v>
      </c>
      <c r="C216758" t="s">
        <v>125</v>
      </c>
      <c r="D216758">
        <v>2019</v>
      </c>
      <c r="E216758">
        <v>58.8</v>
      </c>
      <c r="F216758" t="s">
        <v>351</v>
      </c>
    </row>
    <row r="216759" spans="1:6" x14ac:dyDescent="0.35">
      <c r="A216759" t="s">
        <v>420</v>
      </c>
      <c r="C216759" t="s">
        <v>125</v>
      </c>
      <c r="D216759">
        <v>2016</v>
      </c>
      <c r="E216759">
        <v>70</v>
      </c>
      <c r="F216759" t="s">
        <v>351</v>
      </c>
    </row>
    <row r="216760" spans="1:6" x14ac:dyDescent="0.35">
      <c r="A216760" t="s">
        <v>420</v>
      </c>
      <c r="C216760" t="s">
        <v>125</v>
      </c>
      <c r="D216760">
        <v>2019</v>
      </c>
      <c r="E216760">
        <v>65.7</v>
      </c>
      <c r="F216760" t="s">
        <v>351</v>
      </c>
    </row>
    <row r="216761" spans="1:6" x14ac:dyDescent="0.35">
      <c r="A216761" t="s">
        <v>420</v>
      </c>
      <c r="C216761" t="s">
        <v>125</v>
      </c>
      <c r="D216761">
        <v>2016</v>
      </c>
      <c r="E216761">
        <v>25.7</v>
      </c>
      <c r="F216761" t="s">
        <v>351</v>
      </c>
    </row>
    <row r="216762" spans="1:6" x14ac:dyDescent="0.35">
      <c r="A216762" t="s">
        <v>420</v>
      </c>
      <c r="C216762" t="s">
        <v>125</v>
      </c>
      <c r="D216762">
        <v>2019</v>
      </c>
      <c r="E216762">
        <v>20.6</v>
      </c>
      <c r="F216762" t="s">
        <v>351</v>
      </c>
    </row>
    <row r="216763" spans="1:6" x14ac:dyDescent="0.35">
      <c r="A216763" t="s">
        <v>420</v>
      </c>
      <c r="C216763" t="s">
        <v>125</v>
      </c>
      <c r="D216763">
        <v>2016</v>
      </c>
      <c r="E216763">
        <v>67</v>
      </c>
      <c r="F216763" t="s">
        <v>351</v>
      </c>
    </row>
    <row r="216764" spans="1:6" x14ac:dyDescent="0.35">
      <c r="A216764" t="s">
        <v>420</v>
      </c>
      <c r="C216764" t="s">
        <v>125</v>
      </c>
      <c r="D216764">
        <v>2019</v>
      </c>
      <c r="E216764">
        <v>63.5</v>
      </c>
      <c r="F216764" t="s">
        <v>351</v>
      </c>
    </row>
    <row r="216765" spans="1:6" x14ac:dyDescent="0.35">
      <c r="A216765" t="s">
        <v>420</v>
      </c>
      <c r="C216765" t="s">
        <v>113</v>
      </c>
      <c r="D216765">
        <v>2016</v>
      </c>
      <c r="E216765">
        <v>28.4</v>
      </c>
      <c r="F216765" t="s">
        <v>351</v>
      </c>
    </row>
    <row r="216766" spans="1:6" x14ac:dyDescent="0.35">
      <c r="A216766" t="s">
        <v>420</v>
      </c>
      <c r="C216766" t="s">
        <v>113</v>
      </c>
      <c r="D216766">
        <v>2016</v>
      </c>
      <c r="E216766">
        <v>40.299999999999997</v>
      </c>
      <c r="F216766" t="s">
        <v>351</v>
      </c>
    </row>
    <row r="216767" spans="1:6" x14ac:dyDescent="0.35">
      <c r="A216767" t="s">
        <v>420</v>
      </c>
      <c r="C216767" t="s">
        <v>113</v>
      </c>
      <c r="D216767">
        <v>2016</v>
      </c>
      <c r="E216767">
        <v>9.6</v>
      </c>
      <c r="F216767" t="s">
        <v>351</v>
      </c>
    </row>
    <row r="216768" spans="1:6" x14ac:dyDescent="0.35">
      <c r="A216768" t="s">
        <v>420</v>
      </c>
      <c r="C216768" t="s">
        <v>113</v>
      </c>
      <c r="D216768">
        <v>2016</v>
      </c>
      <c r="E216768">
        <v>33.9</v>
      </c>
      <c r="F216768" t="s">
        <v>351</v>
      </c>
    </row>
    <row r="216769" spans="1:6" x14ac:dyDescent="0.35">
      <c r="A216769" t="s">
        <v>420</v>
      </c>
      <c r="C216769" t="s">
        <v>117</v>
      </c>
      <c r="D216769">
        <v>2016</v>
      </c>
      <c r="E216769">
        <v>39.799999999999997</v>
      </c>
      <c r="F216769" t="s">
        <v>351</v>
      </c>
    </row>
    <row r="216770" spans="1:6" x14ac:dyDescent="0.35">
      <c r="A216770" t="s">
        <v>420</v>
      </c>
      <c r="C216770" t="s">
        <v>117</v>
      </c>
      <c r="D216770">
        <v>2021</v>
      </c>
      <c r="E216770">
        <v>34.700000000000003</v>
      </c>
      <c r="F216770" t="s">
        <v>351</v>
      </c>
    </row>
    <row r="216771" spans="1:6" x14ac:dyDescent="0.35">
      <c r="A216771" t="s">
        <v>420</v>
      </c>
      <c r="C216771" t="s">
        <v>117</v>
      </c>
      <c r="D216771">
        <v>2016</v>
      </c>
      <c r="E216771">
        <v>46.7</v>
      </c>
      <c r="F216771" t="s">
        <v>351</v>
      </c>
    </row>
    <row r="216772" spans="1:6" x14ac:dyDescent="0.35">
      <c r="A216772" t="s">
        <v>420</v>
      </c>
      <c r="C216772" t="s">
        <v>117</v>
      </c>
      <c r="D216772">
        <v>2021</v>
      </c>
      <c r="E216772">
        <v>40.299999999999997</v>
      </c>
      <c r="F216772" t="s">
        <v>351</v>
      </c>
    </row>
    <row r="216773" spans="1:6" x14ac:dyDescent="0.35">
      <c r="A216773" t="s">
        <v>420</v>
      </c>
      <c r="C216773" t="s">
        <v>117</v>
      </c>
      <c r="D216773">
        <v>2016</v>
      </c>
      <c r="E216773">
        <v>10.6</v>
      </c>
      <c r="F216773" t="s">
        <v>351</v>
      </c>
    </row>
    <row r="216774" spans="1:6" x14ac:dyDescent="0.35">
      <c r="A216774" t="s">
        <v>420</v>
      </c>
      <c r="C216774" t="s">
        <v>117</v>
      </c>
      <c r="D216774">
        <v>2021</v>
      </c>
      <c r="E216774">
        <v>11.2</v>
      </c>
      <c r="F216774" t="s">
        <v>351</v>
      </c>
    </row>
    <row r="216775" spans="1:6" x14ac:dyDescent="0.35">
      <c r="A216775" t="s">
        <v>420</v>
      </c>
      <c r="C216775" t="s">
        <v>117</v>
      </c>
      <c r="D216775">
        <v>2016</v>
      </c>
      <c r="E216775">
        <v>41</v>
      </c>
      <c r="F216775" t="s">
        <v>351</v>
      </c>
    </row>
    <row r="216776" spans="1:6" x14ac:dyDescent="0.35">
      <c r="A216776" t="s">
        <v>420</v>
      </c>
      <c r="C216776" t="s">
        <v>117</v>
      </c>
      <c r="D216776">
        <v>2016</v>
      </c>
      <c r="E216776">
        <v>39.299999999999997</v>
      </c>
      <c r="F216776" t="s">
        <v>7</v>
      </c>
    </row>
    <row r="216777" spans="1:6" x14ac:dyDescent="0.35">
      <c r="A216777" t="s">
        <v>420</v>
      </c>
      <c r="C216777" t="s">
        <v>117</v>
      </c>
      <c r="D216777">
        <v>2016</v>
      </c>
      <c r="E216777">
        <v>40.4</v>
      </c>
      <c r="F216777" t="s">
        <v>188</v>
      </c>
    </row>
    <row r="216778" spans="1:6" x14ac:dyDescent="0.35">
      <c r="A216778" t="s">
        <v>420</v>
      </c>
      <c r="C216778" t="s">
        <v>118</v>
      </c>
      <c r="D216778">
        <v>2010</v>
      </c>
      <c r="E216778">
        <v>21.2</v>
      </c>
      <c r="F216778" t="s">
        <v>351</v>
      </c>
    </row>
    <row r="216779" spans="1:6" x14ac:dyDescent="0.35">
      <c r="A216779" t="s">
        <v>420</v>
      </c>
      <c r="C216779" t="s">
        <v>118</v>
      </c>
      <c r="D216779">
        <v>2011</v>
      </c>
      <c r="E216779">
        <v>22.1</v>
      </c>
      <c r="F216779" t="s">
        <v>351</v>
      </c>
    </row>
    <row r="216780" spans="1:6" x14ac:dyDescent="0.35">
      <c r="A216780" t="s">
        <v>420</v>
      </c>
      <c r="C216780" t="s">
        <v>118</v>
      </c>
      <c r="D216780">
        <v>2012</v>
      </c>
      <c r="E216780">
        <v>23.1</v>
      </c>
      <c r="F216780" t="s">
        <v>351</v>
      </c>
    </row>
    <row r="216781" spans="1:6" x14ac:dyDescent="0.35">
      <c r="A216781" t="s">
        <v>420</v>
      </c>
      <c r="C216781" t="s">
        <v>118</v>
      </c>
      <c r="D216781">
        <v>2013</v>
      </c>
      <c r="E216781">
        <v>24.6</v>
      </c>
      <c r="F216781" t="s">
        <v>351</v>
      </c>
    </row>
    <row r="216782" spans="1:6" x14ac:dyDescent="0.35">
      <c r="A216782" t="s">
        <v>420</v>
      </c>
      <c r="C216782" t="s">
        <v>118</v>
      </c>
      <c r="D216782">
        <v>2014</v>
      </c>
      <c r="E216782">
        <v>23.9</v>
      </c>
      <c r="F216782" t="s">
        <v>351</v>
      </c>
    </row>
    <row r="216783" spans="1:6" x14ac:dyDescent="0.35">
      <c r="A216783" t="s">
        <v>420</v>
      </c>
      <c r="C216783" t="s">
        <v>118</v>
      </c>
      <c r="D216783">
        <v>2015</v>
      </c>
      <c r="E216783">
        <v>23</v>
      </c>
      <c r="F216783" t="s">
        <v>351</v>
      </c>
    </row>
    <row r="216784" spans="1:6" x14ac:dyDescent="0.35">
      <c r="A216784" t="s">
        <v>420</v>
      </c>
      <c r="C216784" t="s">
        <v>118</v>
      </c>
      <c r="D216784">
        <v>2016</v>
      </c>
      <c r="E216784">
        <v>20.3</v>
      </c>
      <c r="F216784" t="s">
        <v>351</v>
      </c>
    </row>
    <row r="216785" spans="1:6" x14ac:dyDescent="0.35">
      <c r="A216785" t="s">
        <v>420</v>
      </c>
      <c r="C216785" t="s">
        <v>118</v>
      </c>
      <c r="D216785">
        <v>2017</v>
      </c>
      <c r="E216785">
        <v>19.3</v>
      </c>
      <c r="F216785" t="s">
        <v>351</v>
      </c>
    </row>
    <row r="216786" spans="1:6" x14ac:dyDescent="0.35">
      <c r="A216786" t="s">
        <v>420</v>
      </c>
      <c r="C216786" t="s">
        <v>118</v>
      </c>
      <c r="D216786">
        <v>2018</v>
      </c>
      <c r="E216786">
        <v>19</v>
      </c>
      <c r="F216786" t="s">
        <v>351</v>
      </c>
    </row>
    <row r="216787" spans="1:6" x14ac:dyDescent="0.35">
      <c r="A216787" t="s">
        <v>420</v>
      </c>
      <c r="C216787" t="s">
        <v>118</v>
      </c>
      <c r="D216787">
        <v>2019</v>
      </c>
      <c r="E216787">
        <v>20.100000000000001</v>
      </c>
      <c r="F216787" t="s">
        <v>351</v>
      </c>
    </row>
    <row r="216788" spans="1:6" x14ac:dyDescent="0.35">
      <c r="A216788" t="s">
        <v>420</v>
      </c>
      <c r="C216788" t="s">
        <v>118</v>
      </c>
      <c r="D216788">
        <v>2020</v>
      </c>
      <c r="E216788">
        <v>19</v>
      </c>
      <c r="F216788" t="s">
        <v>351</v>
      </c>
    </row>
    <row r="216789" spans="1:6" x14ac:dyDescent="0.35">
      <c r="A216789" t="s">
        <v>420</v>
      </c>
      <c r="C216789" t="s">
        <v>118</v>
      </c>
      <c r="D216789">
        <v>2021</v>
      </c>
      <c r="E216789">
        <v>20.3</v>
      </c>
      <c r="F216789" t="s">
        <v>351</v>
      </c>
    </row>
    <row r="216790" spans="1:6" x14ac:dyDescent="0.35">
      <c r="A216790" t="s">
        <v>420</v>
      </c>
      <c r="C216790" t="s">
        <v>118</v>
      </c>
      <c r="D216790">
        <v>2022</v>
      </c>
      <c r="E216790">
        <v>20.100000000000001</v>
      </c>
      <c r="F216790" t="s">
        <v>351</v>
      </c>
    </row>
    <row r="216791" spans="1:6" x14ac:dyDescent="0.35">
      <c r="A216791" t="s">
        <v>420</v>
      </c>
      <c r="C216791" t="s">
        <v>118</v>
      </c>
      <c r="D216791">
        <v>2023</v>
      </c>
      <c r="E216791">
        <v>19.8</v>
      </c>
      <c r="F216791" t="s">
        <v>351</v>
      </c>
    </row>
    <row r="216792" spans="1:6" x14ac:dyDescent="0.35">
      <c r="A216792" t="s">
        <v>420</v>
      </c>
      <c r="C216792" t="s">
        <v>118</v>
      </c>
      <c r="D216792">
        <v>2010</v>
      </c>
      <c r="E216792">
        <v>21.2</v>
      </c>
      <c r="F216792" t="s">
        <v>351</v>
      </c>
    </row>
    <row r="216793" spans="1:6" x14ac:dyDescent="0.35">
      <c r="A216793" t="s">
        <v>420</v>
      </c>
      <c r="C216793" t="s">
        <v>118</v>
      </c>
      <c r="D216793">
        <v>2011</v>
      </c>
      <c r="E216793">
        <v>22</v>
      </c>
      <c r="F216793" t="s">
        <v>351</v>
      </c>
    </row>
    <row r="216794" spans="1:6" x14ac:dyDescent="0.35">
      <c r="A216794" t="s">
        <v>420</v>
      </c>
      <c r="C216794" t="s">
        <v>118</v>
      </c>
      <c r="D216794">
        <v>2012</v>
      </c>
      <c r="E216794">
        <v>22.9</v>
      </c>
      <c r="F216794" t="s">
        <v>351</v>
      </c>
    </row>
    <row r="216795" spans="1:6" x14ac:dyDescent="0.35">
      <c r="A216795" t="s">
        <v>420</v>
      </c>
      <c r="C216795" t="s">
        <v>118</v>
      </c>
      <c r="D216795">
        <v>2013</v>
      </c>
      <c r="E216795">
        <v>24.6</v>
      </c>
      <c r="F216795" t="s">
        <v>351</v>
      </c>
    </row>
    <row r="216796" spans="1:6" x14ac:dyDescent="0.35">
      <c r="A216796" t="s">
        <v>420</v>
      </c>
      <c r="C216796" t="s">
        <v>118</v>
      </c>
      <c r="D216796">
        <v>2014</v>
      </c>
      <c r="E216796">
        <v>23.9</v>
      </c>
      <c r="F216796" t="s">
        <v>351</v>
      </c>
    </row>
    <row r="216797" spans="1:6" x14ac:dyDescent="0.35">
      <c r="A216797" t="s">
        <v>420</v>
      </c>
      <c r="C216797" t="s">
        <v>118</v>
      </c>
      <c r="D216797">
        <v>2015</v>
      </c>
      <c r="E216797">
        <v>22.9</v>
      </c>
      <c r="F216797" t="s">
        <v>351</v>
      </c>
    </row>
    <row r="216798" spans="1:6" x14ac:dyDescent="0.35">
      <c r="A216798" t="s">
        <v>420</v>
      </c>
      <c r="C216798" t="s">
        <v>118</v>
      </c>
      <c r="D216798">
        <v>2016</v>
      </c>
      <c r="E216798">
        <v>20.3</v>
      </c>
      <c r="F216798" t="s">
        <v>351</v>
      </c>
    </row>
    <row r="216799" spans="1:6" x14ac:dyDescent="0.35">
      <c r="A216799" t="s">
        <v>420</v>
      </c>
      <c r="C216799" t="s">
        <v>118</v>
      </c>
      <c r="D216799">
        <v>2017</v>
      </c>
      <c r="E216799">
        <v>19.399999999999999</v>
      </c>
      <c r="F216799" t="s">
        <v>351</v>
      </c>
    </row>
    <row r="216800" spans="1:6" x14ac:dyDescent="0.35">
      <c r="A216800" t="s">
        <v>420</v>
      </c>
      <c r="C216800" t="s">
        <v>118</v>
      </c>
      <c r="D216800">
        <v>2018</v>
      </c>
      <c r="E216800">
        <v>19</v>
      </c>
      <c r="F216800" t="s">
        <v>351</v>
      </c>
    </row>
    <row r="216801" spans="1:6" x14ac:dyDescent="0.35">
      <c r="A216801" t="s">
        <v>420</v>
      </c>
      <c r="C216801" t="s">
        <v>118</v>
      </c>
      <c r="D216801">
        <v>2019</v>
      </c>
      <c r="E216801">
        <v>20.100000000000001</v>
      </c>
      <c r="F216801" t="s">
        <v>351</v>
      </c>
    </row>
    <row r="216802" spans="1:6" x14ac:dyDescent="0.35">
      <c r="A216802" t="s">
        <v>420</v>
      </c>
      <c r="C216802" t="s">
        <v>118</v>
      </c>
      <c r="D216802">
        <v>2011</v>
      </c>
      <c r="E216802">
        <v>27.4</v>
      </c>
      <c r="F216802" t="s">
        <v>351</v>
      </c>
    </row>
    <row r="216803" spans="1:6" x14ac:dyDescent="0.35">
      <c r="A216803" t="s">
        <v>420</v>
      </c>
      <c r="C216803" t="s">
        <v>118</v>
      </c>
      <c r="D216803">
        <v>2012</v>
      </c>
      <c r="E216803">
        <v>31.1</v>
      </c>
      <c r="F216803" t="s">
        <v>351</v>
      </c>
    </row>
    <row r="216804" spans="1:6" x14ac:dyDescent="0.35">
      <c r="A216804" t="s">
        <v>420</v>
      </c>
      <c r="C216804" t="s">
        <v>118</v>
      </c>
      <c r="D216804">
        <v>2013</v>
      </c>
      <c r="E216804">
        <v>33.4</v>
      </c>
      <c r="F216804" t="s">
        <v>351</v>
      </c>
    </row>
    <row r="216805" spans="1:6" x14ac:dyDescent="0.35">
      <c r="A216805" t="s">
        <v>420</v>
      </c>
      <c r="C216805" t="s">
        <v>118</v>
      </c>
      <c r="D216805">
        <v>2014</v>
      </c>
      <c r="E216805">
        <v>31.5</v>
      </c>
      <c r="F216805" t="s">
        <v>351</v>
      </c>
    </row>
    <row r="216806" spans="1:6" x14ac:dyDescent="0.35">
      <c r="A216806" t="s">
        <v>420</v>
      </c>
      <c r="C216806" t="s">
        <v>118</v>
      </c>
      <c r="D216806">
        <v>2015</v>
      </c>
      <c r="E216806">
        <v>27.8</v>
      </c>
      <c r="F216806" t="s">
        <v>351</v>
      </c>
    </row>
    <row r="216807" spans="1:6" x14ac:dyDescent="0.35">
      <c r="A216807" t="s">
        <v>420</v>
      </c>
      <c r="C216807" t="s">
        <v>118</v>
      </c>
      <c r="D216807">
        <v>2016</v>
      </c>
      <c r="E216807">
        <v>23.4</v>
      </c>
      <c r="F216807" t="s">
        <v>351</v>
      </c>
    </row>
    <row r="216808" spans="1:6" x14ac:dyDescent="0.35">
      <c r="A216808" t="s">
        <v>420</v>
      </c>
      <c r="C216808" t="s">
        <v>118</v>
      </c>
      <c r="D216808">
        <v>2017</v>
      </c>
      <c r="E216808">
        <v>22.5</v>
      </c>
      <c r="F216808" t="s">
        <v>351</v>
      </c>
    </row>
    <row r="216809" spans="1:6" x14ac:dyDescent="0.35">
      <c r="A216809" t="s">
        <v>420</v>
      </c>
      <c r="C216809" t="s">
        <v>118</v>
      </c>
      <c r="D216809">
        <v>2018</v>
      </c>
      <c r="E216809">
        <v>22.6</v>
      </c>
      <c r="F216809" t="s">
        <v>351</v>
      </c>
    </row>
    <row r="216810" spans="1:6" x14ac:dyDescent="0.35">
      <c r="A216810" t="s">
        <v>420</v>
      </c>
      <c r="C216810" t="s">
        <v>118</v>
      </c>
      <c r="D216810">
        <v>2019</v>
      </c>
      <c r="E216810">
        <v>23.6</v>
      </c>
      <c r="F216810" t="s">
        <v>351</v>
      </c>
    </row>
    <row r="216811" spans="1:6" x14ac:dyDescent="0.35">
      <c r="A216811" t="s">
        <v>420</v>
      </c>
      <c r="C216811" t="s">
        <v>118</v>
      </c>
      <c r="D216811">
        <v>2020</v>
      </c>
      <c r="E216811">
        <v>22.1</v>
      </c>
      <c r="F216811" t="s">
        <v>351</v>
      </c>
    </row>
    <row r="216812" spans="1:6" x14ac:dyDescent="0.35">
      <c r="A216812" t="s">
        <v>420</v>
      </c>
      <c r="C216812" t="s">
        <v>118</v>
      </c>
      <c r="D216812">
        <v>2021</v>
      </c>
      <c r="E216812">
        <v>23.4</v>
      </c>
      <c r="F216812" t="s">
        <v>351</v>
      </c>
    </row>
    <row r="216813" spans="1:6" x14ac:dyDescent="0.35">
      <c r="A216813" t="s">
        <v>420</v>
      </c>
      <c r="C216813" t="s">
        <v>118</v>
      </c>
      <c r="D216813">
        <v>2022</v>
      </c>
      <c r="E216813">
        <v>23</v>
      </c>
      <c r="F216813" t="s">
        <v>351</v>
      </c>
    </row>
    <row r="216814" spans="1:6" x14ac:dyDescent="0.35">
      <c r="A216814" t="s">
        <v>420</v>
      </c>
      <c r="C216814" t="s">
        <v>118</v>
      </c>
      <c r="D216814">
        <v>2023</v>
      </c>
      <c r="E216814">
        <v>26.1</v>
      </c>
      <c r="F216814" t="s">
        <v>351</v>
      </c>
    </row>
    <row r="216815" spans="1:6" x14ac:dyDescent="0.35">
      <c r="A216815" t="s">
        <v>420</v>
      </c>
      <c r="C216815" t="s">
        <v>118</v>
      </c>
      <c r="D216815">
        <v>2010</v>
      </c>
      <c r="E216815">
        <v>26.7</v>
      </c>
      <c r="F216815" t="s">
        <v>351</v>
      </c>
    </row>
    <row r="216816" spans="1:6" x14ac:dyDescent="0.35">
      <c r="A216816" t="s">
        <v>420</v>
      </c>
      <c r="C216816" t="s">
        <v>118</v>
      </c>
      <c r="D216816">
        <v>2010</v>
      </c>
      <c r="E216816">
        <v>22.4</v>
      </c>
      <c r="F216816" t="s">
        <v>7</v>
      </c>
    </row>
    <row r="216817" spans="1:6" x14ac:dyDescent="0.35">
      <c r="A216817" t="s">
        <v>420</v>
      </c>
      <c r="C216817" t="s">
        <v>118</v>
      </c>
      <c r="D216817">
        <v>2011</v>
      </c>
      <c r="E216817">
        <v>23.2</v>
      </c>
      <c r="F216817" t="s">
        <v>7</v>
      </c>
    </row>
    <row r="216818" spans="1:6" x14ac:dyDescent="0.35">
      <c r="A216818" t="s">
        <v>420</v>
      </c>
      <c r="C216818" t="s">
        <v>118</v>
      </c>
      <c r="D216818">
        <v>2012</v>
      </c>
      <c r="E216818">
        <v>24.3</v>
      </c>
      <c r="F216818" t="s">
        <v>7</v>
      </c>
    </row>
    <row r="216819" spans="1:6" x14ac:dyDescent="0.35">
      <c r="A216819" t="s">
        <v>420</v>
      </c>
      <c r="C216819" t="s">
        <v>118</v>
      </c>
      <c r="D216819">
        <v>2013</v>
      </c>
      <c r="E216819">
        <v>25.5</v>
      </c>
      <c r="F216819" t="s">
        <v>7</v>
      </c>
    </row>
    <row r="216820" spans="1:6" x14ac:dyDescent="0.35">
      <c r="A216820" t="s">
        <v>420</v>
      </c>
      <c r="C216820" t="s">
        <v>118</v>
      </c>
      <c r="D216820">
        <v>2014</v>
      </c>
      <c r="E216820">
        <v>24.7</v>
      </c>
      <c r="F216820" t="s">
        <v>7</v>
      </c>
    </row>
    <row r="216821" spans="1:6" x14ac:dyDescent="0.35">
      <c r="A216821" t="s">
        <v>420</v>
      </c>
      <c r="C216821" t="s">
        <v>118</v>
      </c>
      <c r="D216821">
        <v>2015</v>
      </c>
      <c r="E216821">
        <v>23.8</v>
      </c>
      <c r="F216821" t="s">
        <v>7</v>
      </c>
    </row>
    <row r="216822" spans="1:6" x14ac:dyDescent="0.35">
      <c r="A216822" t="s">
        <v>420</v>
      </c>
      <c r="C216822" t="s">
        <v>118</v>
      </c>
      <c r="D216822">
        <v>2016</v>
      </c>
      <c r="E216822">
        <v>20.399999999999999</v>
      </c>
      <c r="F216822" t="s">
        <v>7</v>
      </c>
    </row>
    <row r="216823" spans="1:6" x14ac:dyDescent="0.35">
      <c r="A216823" t="s">
        <v>420</v>
      </c>
      <c r="C216823" t="s">
        <v>118</v>
      </c>
      <c r="D216823">
        <v>2017</v>
      </c>
      <c r="E216823">
        <v>20.2</v>
      </c>
      <c r="F216823" t="s">
        <v>7</v>
      </c>
    </row>
    <row r="216824" spans="1:6" x14ac:dyDescent="0.35">
      <c r="A216824" t="s">
        <v>420</v>
      </c>
      <c r="C216824" t="s">
        <v>118</v>
      </c>
      <c r="D216824">
        <v>2018</v>
      </c>
      <c r="E216824">
        <v>20.6</v>
      </c>
      <c r="F216824" t="s">
        <v>7</v>
      </c>
    </row>
    <row r="216825" spans="1:6" x14ac:dyDescent="0.35">
      <c r="A216825" t="s">
        <v>420</v>
      </c>
      <c r="C216825" t="s">
        <v>118</v>
      </c>
      <c r="D216825">
        <v>2019</v>
      </c>
      <c r="E216825">
        <v>21.4</v>
      </c>
      <c r="F216825" t="s">
        <v>7</v>
      </c>
    </row>
    <row r="216826" spans="1:6" x14ac:dyDescent="0.35">
      <c r="A216826" t="s">
        <v>420</v>
      </c>
      <c r="C216826" t="s">
        <v>118</v>
      </c>
      <c r="D216826">
        <v>2020</v>
      </c>
      <c r="E216826">
        <v>20.5</v>
      </c>
      <c r="F216826" t="s">
        <v>7</v>
      </c>
    </row>
    <row r="216827" spans="1:6" x14ac:dyDescent="0.35">
      <c r="A216827" t="s">
        <v>420</v>
      </c>
      <c r="C216827" t="s">
        <v>118</v>
      </c>
      <c r="D216827">
        <v>2021</v>
      </c>
      <c r="E216827">
        <v>21.9</v>
      </c>
      <c r="F216827" t="s">
        <v>7</v>
      </c>
    </row>
    <row r="216828" spans="1:6" x14ac:dyDescent="0.35">
      <c r="A216828" t="s">
        <v>420</v>
      </c>
      <c r="C216828" t="s">
        <v>118</v>
      </c>
      <c r="D216828">
        <v>2022</v>
      </c>
      <c r="E216828">
        <v>21.3</v>
      </c>
      <c r="F216828" t="s">
        <v>7</v>
      </c>
    </row>
    <row r="216829" spans="1:6" x14ac:dyDescent="0.35">
      <c r="A216829" t="s">
        <v>420</v>
      </c>
      <c r="C216829" t="s">
        <v>118</v>
      </c>
      <c r="D216829">
        <v>2023</v>
      </c>
      <c r="E216829">
        <v>21.1</v>
      </c>
      <c r="F216829" t="s">
        <v>7</v>
      </c>
    </row>
    <row r="216830" spans="1:6" x14ac:dyDescent="0.35">
      <c r="A216830" t="s">
        <v>420</v>
      </c>
      <c r="C216830" t="s">
        <v>118</v>
      </c>
      <c r="D216830">
        <v>2010</v>
      </c>
      <c r="E216830">
        <v>20.100000000000001</v>
      </c>
      <c r="F216830" t="s">
        <v>188</v>
      </c>
    </row>
    <row r="216831" spans="1:6" x14ac:dyDescent="0.35">
      <c r="A216831" t="s">
        <v>420</v>
      </c>
      <c r="C216831" t="s">
        <v>118</v>
      </c>
      <c r="D216831">
        <v>2011</v>
      </c>
      <c r="E216831">
        <v>20.9</v>
      </c>
      <c r="F216831" t="s">
        <v>188</v>
      </c>
    </row>
    <row r="216832" spans="1:6" x14ac:dyDescent="0.35">
      <c r="A216832" t="s">
        <v>420</v>
      </c>
      <c r="C216832" t="s">
        <v>118</v>
      </c>
      <c r="D216832">
        <v>2012</v>
      </c>
      <c r="E216832">
        <v>21.9</v>
      </c>
      <c r="F216832" t="s">
        <v>188</v>
      </c>
    </row>
    <row r="216833" spans="1:6" x14ac:dyDescent="0.35">
      <c r="A216833" t="s">
        <v>420</v>
      </c>
      <c r="C216833" t="s">
        <v>118</v>
      </c>
      <c r="D216833">
        <v>2013</v>
      </c>
      <c r="E216833">
        <v>23.8</v>
      </c>
      <c r="F216833" t="s">
        <v>188</v>
      </c>
    </row>
    <row r="216834" spans="1:6" x14ac:dyDescent="0.35">
      <c r="A216834" t="s">
        <v>420</v>
      </c>
      <c r="C216834" t="s">
        <v>118</v>
      </c>
      <c r="D216834">
        <v>2014</v>
      </c>
      <c r="E216834">
        <v>23.1</v>
      </c>
      <c r="F216834" t="s">
        <v>188</v>
      </c>
    </row>
    <row r="216835" spans="1:6" x14ac:dyDescent="0.35">
      <c r="A216835" t="s">
        <v>420</v>
      </c>
      <c r="C216835" t="s">
        <v>118</v>
      </c>
      <c r="D216835">
        <v>2015</v>
      </c>
      <c r="E216835">
        <v>22.2</v>
      </c>
      <c r="F216835" t="s">
        <v>188</v>
      </c>
    </row>
    <row r="216836" spans="1:6" x14ac:dyDescent="0.35">
      <c r="A216836" t="s">
        <v>420</v>
      </c>
      <c r="C216836" t="s">
        <v>118</v>
      </c>
      <c r="D216836">
        <v>2016</v>
      </c>
      <c r="E216836">
        <v>20.2</v>
      </c>
      <c r="F216836" t="s">
        <v>188</v>
      </c>
    </row>
    <row r="216837" spans="1:6" x14ac:dyDescent="0.35">
      <c r="A216837" t="s">
        <v>420</v>
      </c>
      <c r="C216837" t="s">
        <v>118</v>
      </c>
      <c r="D216837">
        <v>2017</v>
      </c>
      <c r="E216837">
        <v>18.5</v>
      </c>
      <c r="F216837" t="s">
        <v>188</v>
      </c>
    </row>
    <row r="216838" spans="1:6" x14ac:dyDescent="0.35">
      <c r="A216838" t="s">
        <v>420</v>
      </c>
      <c r="C216838" t="s">
        <v>118</v>
      </c>
      <c r="D216838">
        <v>2018</v>
      </c>
      <c r="E216838">
        <v>17.399999999999999</v>
      </c>
      <c r="F216838" t="s">
        <v>188</v>
      </c>
    </row>
    <row r="216839" spans="1:6" x14ac:dyDescent="0.35">
      <c r="A216839" t="s">
        <v>420</v>
      </c>
      <c r="C216839" t="s">
        <v>118</v>
      </c>
      <c r="D216839">
        <v>2019</v>
      </c>
      <c r="E216839">
        <v>18.8</v>
      </c>
      <c r="F216839" t="s">
        <v>188</v>
      </c>
    </row>
    <row r="216840" spans="1:6" x14ac:dyDescent="0.35">
      <c r="A216840" t="s">
        <v>420</v>
      </c>
      <c r="C216840" t="s">
        <v>118</v>
      </c>
      <c r="D216840">
        <v>2020</v>
      </c>
      <c r="E216840">
        <v>17.600000000000001</v>
      </c>
      <c r="F216840" t="s">
        <v>188</v>
      </c>
    </row>
    <row r="216841" spans="1:6" x14ac:dyDescent="0.35">
      <c r="A216841" t="s">
        <v>420</v>
      </c>
      <c r="C216841" t="s">
        <v>118</v>
      </c>
      <c r="D216841">
        <v>2021</v>
      </c>
      <c r="E216841">
        <v>18.899999999999999</v>
      </c>
      <c r="F216841" t="s">
        <v>188</v>
      </c>
    </row>
    <row r="216842" spans="1:6" x14ac:dyDescent="0.35">
      <c r="A216842" t="s">
        <v>420</v>
      </c>
      <c r="C216842" t="s">
        <v>118</v>
      </c>
      <c r="D216842">
        <v>2022</v>
      </c>
      <c r="E216842">
        <v>18.899999999999999</v>
      </c>
      <c r="F216842" t="s">
        <v>188</v>
      </c>
    </row>
    <row r="216843" spans="1:6" x14ac:dyDescent="0.35">
      <c r="A216843" t="s">
        <v>420</v>
      </c>
      <c r="C216843" t="s">
        <v>118</v>
      </c>
      <c r="D216843">
        <v>2023</v>
      </c>
      <c r="E216843">
        <v>18.7</v>
      </c>
      <c r="F216843" t="s">
        <v>188</v>
      </c>
    </row>
    <row r="216844" spans="1:6" x14ac:dyDescent="0.35">
      <c r="A216844" t="s">
        <v>420</v>
      </c>
      <c r="C216844" t="s">
        <v>114</v>
      </c>
      <c r="D216844">
        <v>2010</v>
      </c>
      <c r="E216844">
        <v>46.1</v>
      </c>
      <c r="F216844" t="s">
        <v>351</v>
      </c>
    </row>
    <row r="216845" spans="1:6" x14ac:dyDescent="0.35">
      <c r="A216845" t="s">
        <v>420</v>
      </c>
      <c r="C216845" t="s">
        <v>114</v>
      </c>
      <c r="D216845">
        <v>2012</v>
      </c>
      <c r="E216845">
        <v>45.5</v>
      </c>
      <c r="F216845" t="s">
        <v>351</v>
      </c>
    </row>
    <row r="216846" spans="1:6" x14ac:dyDescent="0.35">
      <c r="A216846" t="s">
        <v>420</v>
      </c>
      <c r="C216846" t="s">
        <v>114</v>
      </c>
      <c r="D216846">
        <v>2014</v>
      </c>
      <c r="E216846">
        <v>46.2</v>
      </c>
      <c r="F216846" t="s">
        <v>351</v>
      </c>
    </row>
    <row r="216847" spans="1:6" x14ac:dyDescent="0.35">
      <c r="A216847" t="s">
        <v>420</v>
      </c>
      <c r="C216847" t="s">
        <v>114</v>
      </c>
      <c r="D216847">
        <v>2016</v>
      </c>
      <c r="E216847">
        <v>43.2</v>
      </c>
      <c r="F216847" t="s">
        <v>351</v>
      </c>
    </row>
    <row r="216848" spans="1:6" x14ac:dyDescent="0.35">
      <c r="A216848" t="s">
        <v>420</v>
      </c>
      <c r="C216848" t="s">
        <v>114</v>
      </c>
      <c r="D216848">
        <v>2018</v>
      </c>
      <c r="E216848">
        <v>41.9</v>
      </c>
      <c r="F216848" t="s">
        <v>351</v>
      </c>
    </row>
    <row r="216849" spans="1:6" x14ac:dyDescent="0.35">
      <c r="A216849" t="s">
        <v>420</v>
      </c>
      <c r="C216849" t="s">
        <v>114</v>
      </c>
      <c r="D216849">
        <v>2020</v>
      </c>
      <c r="E216849">
        <v>43.9</v>
      </c>
      <c r="F216849" t="s">
        <v>351</v>
      </c>
    </row>
    <row r="216850" spans="1:6" x14ac:dyDescent="0.35">
      <c r="A216850" t="s">
        <v>420</v>
      </c>
      <c r="C216850" t="s">
        <v>114</v>
      </c>
      <c r="D216850">
        <v>2022</v>
      </c>
      <c r="E216850">
        <v>36.299999999999997</v>
      </c>
      <c r="F216850" t="s">
        <v>351</v>
      </c>
    </row>
    <row r="216851" spans="1:6" x14ac:dyDescent="0.35">
      <c r="A216851" t="s">
        <v>420</v>
      </c>
      <c r="C216851" t="s">
        <v>114</v>
      </c>
      <c r="D216851">
        <v>2010</v>
      </c>
      <c r="E216851">
        <v>64.900000000000006</v>
      </c>
      <c r="F216851" t="s">
        <v>351</v>
      </c>
    </row>
    <row r="216852" spans="1:6" x14ac:dyDescent="0.35">
      <c r="A216852" t="s">
        <v>420</v>
      </c>
      <c r="C216852" t="s">
        <v>114</v>
      </c>
      <c r="D216852">
        <v>2012</v>
      </c>
      <c r="E216852">
        <v>61.6</v>
      </c>
      <c r="F216852" t="s">
        <v>351</v>
      </c>
    </row>
    <row r="216853" spans="1:6" x14ac:dyDescent="0.35">
      <c r="A216853" t="s">
        <v>420</v>
      </c>
      <c r="C216853" t="s">
        <v>114</v>
      </c>
      <c r="D216853">
        <v>2014</v>
      </c>
      <c r="E216853">
        <v>61.1</v>
      </c>
      <c r="F216853" t="s">
        <v>351</v>
      </c>
    </row>
    <row r="216854" spans="1:6" x14ac:dyDescent="0.35">
      <c r="A216854" t="s">
        <v>420</v>
      </c>
      <c r="C216854" t="s">
        <v>114</v>
      </c>
      <c r="D216854">
        <v>2016</v>
      </c>
      <c r="E216854">
        <v>60.5</v>
      </c>
      <c r="F216854" t="s">
        <v>351</v>
      </c>
    </row>
    <row r="216855" spans="1:6" x14ac:dyDescent="0.35">
      <c r="A216855" t="s">
        <v>420</v>
      </c>
      <c r="C216855" t="s">
        <v>114</v>
      </c>
      <c r="D216855">
        <v>2018</v>
      </c>
      <c r="E216855">
        <v>57.7</v>
      </c>
      <c r="F216855" t="s">
        <v>351</v>
      </c>
    </row>
    <row r="216856" spans="1:6" x14ac:dyDescent="0.35">
      <c r="A216856" t="s">
        <v>420</v>
      </c>
      <c r="C216856" t="s">
        <v>114</v>
      </c>
      <c r="D216856">
        <v>2020</v>
      </c>
      <c r="E216856">
        <v>56.8</v>
      </c>
      <c r="F216856" t="s">
        <v>351</v>
      </c>
    </row>
    <row r="216857" spans="1:6" x14ac:dyDescent="0.35">
      <c r="A216857" t="s">
        <v>420</v>
      </c>
      <c r="C216857" t="s">
        <v>114</v>
      </c>
      <c r="D216857">
        <v>2022</v>
      </c>
      <c r="E216857">
        <v>48.8</v>
      </c>
      <c r="F216857" t="s">
        <v>351</v>
      </c>
    </row>
    <row r="216858" spans="1:6" x14ac:dyDescent="0.35">
      <c r="A216858" t="s">
        <v>420</v>
      </c>
      <c r="C216858" t="s">
        <v>114</v>
      </c>
      <c r="D216858">
        <v>2010</v>
      </c>
      <c r="E216858">
        <v>40.4</v>
      </c>
      <c r="F216858" t="s">
        <v>351</v>
      </c>
    </row>
    <row r="216859" spans="1:6" x14ac:dyDescent="0.35">
      <c r="A216859" t="s">
        <v>420</v>
      </c>
      <c r="C216859" t="s">
        <v>114</v>
      </c>
      <c r="D216859">
        <v>2012</v>
      </c>
      <c r="E216859">
        <v>40.6</v>
      </c>
      <c r="F216859" t="s">
        <v>351</v>
      </c>
    </row>
    <row r="216860" spans="1:6" x14ac:dyDescent="0.35">
      <c r="A216860" t="s">
        <v>420</v>
      </c>
      <c r="C216860" t="s">
        <v>114</v>
      </c>
      <c r="D216860">
        <v>2014</v>
      </c>
      <c r="E216860">
        <v>41.7</v>
      </c>
      <c r="F216860" t="s">
        <v>351</v>
      </c>
    </row>
    <row r="216861" spans="1:6" x14ac:dyDescent="0.35">
      <c r="A216861" t="s">
        <v>420</v>
      </c>
      <c r="C216861" t="s">
        <v>114</v>
      </c>
      <c r="D216861">
        <v>2016</v>
      </c>
      <c r="E216861">
        <v>38.1</v>
      </c>
      <c r="F216861" t="s">
        <v>351</v>
      </c>
    </row>
    <row r="216862" spans="1:6" x14ac:dyDescent="0.35">
      <c r="A216862" t="s">
        <v>420</v>
      </c>
      <c r="C216862" t="s">
        <v>114</v>
      </c>
      <c r="D216862">
        <v>2018</v>
      </c>
      <c r="E216862">
        <v>36.799999999999997</v>
      </c>
      <c r="F216862" t="s">
        <v>351</v>
      </c>
    </row>
    <row r="216863" spans="1:6" x14ac:dyDescent="0.35">
      <c r="A216863" t="s">
        <v>420</v>
      </c>
      <c r="C216863" t="s">
        <v>114</v>
      </c>
      <c r="D216863">
        <v>2020</v>
      </c>
      <c r="E216863">
        <v>40.1</v>
      </c>
      <c r="F216863" t="s">
        <v>351</v>
      </c>
    </row>
    <row r="216864" spans="1:6" x14ac:dyDescent="0.35">
      <c r="A216864" t="s">
        <v>420</v>
      </c>
      <c r="C216864" t="s">
        <v>114</v>
      </c>
      <c r="D216864">
        <v>2022</v>
      </c>
      <c r="E216864">
        <v>32.200000000000003</v>
      </c>
      <c r="F216864" t="s">
        <v>351</v>
      </c>
    </row>
    <row r="216865" spans="1:6" x14ac:dyDescent="0.35">
      <c r="A216865" t="s">
        <v>420</v>
      </c>
      <c r="C216865" t="s">
        <v>114</v>
      </c>
      <c r="D216865">
        <v>2010</v>
      </c>
      <c r="E216865">
        <v>53.7</v>
      </c>
      <c r="F216865" t="s">
        <v>351</v>
      </c>
    </row>
    <row r="216866" spans="1:6" x14ac:dyDescent="0.35">
      <c r="A216866" t="s">
        <v>420</v>
      </c>
      <c r="C216866" t="s">
        <v>114</v>
      </c>
      <c r="D216866">
        <v>2012</v>
      </c>
      <c r="E216866">
        <v>53.8</v>
      </c>
      <c r="F216866" t="s">
        <v>351</v>
      </c>
    </row>
    <row r="216867" spans="1:6" x14ac:dyDescent="0.35">
      <c r="A216867" t="s">
        <v>420</v>
      </c>
      <c r="C216867" t="s">
        <v>114</v>
      </c>
      <c r="D216867">
        <v>2014</v>
      </c>
      <c r="E216867">
        <v>53.9</v>
      </c>
      <c r="F216867" t="s">
        <v>351</v>
      </c>
    </row>
    <row r="216868" spans="1:6" x14ac:dyDescent="0.35">
      <c r="A216868" t="s">
        <v>420</v>
      </c>
      <c r="C216868" t="s">
        <v>114</v>
      </c>
      <c r="D216868">
        <v>2016</v>
      </c>
      <c r="E216868">
        <v>51.3</v>
      </c>
      <c r="F216868" t="s">
        <v>351</v>
      </c>
    </row>
    <row r="216869" spans="1:6" x14ac:dyDescent="0.35">
      <c r="A216869" t="s">
        <v>420</v>
      </c>
      <c r="C216869" t="s">
        <v>114</v>
      </c>
      <c r="D216869">
        <v>2018</v>
      </c>
      <c r="E216869">
        <v>50.3</v>
      </c>
      <c r="F216869" t="s">
        <v>351</v>
      </c>
    </row>
    <row r="216870" spans="1:6" x14ac:dyDescent="0.35">
      <c r="A216870" t="s">
        <v>420</v>
      </c>
      <c r="C216870" t="s">
        <v>114</v>
      </c>
      <c r="D216870">
        <v>2020</v>
      </c>
      <c r="E216870">
        <v>52.6</v>
      </c>
      <c r="F216870" t="s">
        <v>351</v>
      </c>
    </row>
    <row r="216871" spans="1:6" x14ac:dyDescent="0.35">
      <c r="A216871" t="s">
        <v>420</v>
      </c>
      <c r="C216871" t="s">
        <v>114</v>
      </c>
      <c r="D216871">
        <v>2022</v>
      </c>
      <c r="E216871">
        <v>45.8</v>
      </c>
      <c r="F216871" t="s">
        <v>351</v>
      </c>
    </row>
    <row r="216872" spans="1:6" x14ac:dyDescent="0.35">
      <c r="A216872" t="s">
        <v>420</v>
      </c>
      <c r="C216872" t="s">
        <v>114</v>
      </c>
      <c r="D216872">
        <v>2010</v>
      </c>
      <c r="E216872">
        <v>46.2</v>
      </c>
      <c r="F216872" t="s">
        <v>7</v>
      </c>
    </row>
    <row r="216873" spans="1:6" x14ac:dyDescent="0.35">
      <c r="A216873" t="s">
        <v>420</v>
      </c>
      <c r="C216873" t="s">
        <v>114</v>
      </c>
      <c r="D216873">
        <v>2012</v>
      </c>
      <c r="E216873">
        <v>45.9</v>
      </c>
      <c r="F216873" t="s">
        <v>7</v>
      </c>
    </row>
    <row r="216874" spans="1:6" x14ac:dyDescent="0.35">
      <c r="A216874" t="s">
        <v>420</v>
      </c>
      <c r="C216874" t="s">
        <v>114</v>
      </c>
      <c r="D216874">
        <v>2014</v>
      </c>
      <c r="E216874">
        <v>46.3</v>
      </c>
      <c r="F216874" t="s">
        <v>7</v>
      </c>
    </row>
    <row r="216875" spans="1:6" x14ac:dyDescent="0.35">
      <c r="A216875" t="s">
        <v>420</v>
      </c>
      <c r="C216875" t="s">
        <v>114</v>
      </c>
      <c r="D216875">
        <v>2016</v>
      </c>
      <c r="E216875">
        <v>43.9</v>
      </c>
      <c r="F216875" t="s">
        <v>7</v>
      </c>
    </row>
    <row r="216876" spans="1:6" x14ac:dyDescent="0.35">
      <c r="A216876" t="s">
        <v>420</v>
      </c>
      <c r="C216876" t="s">
        <v>114</v>
      </c>
      <c r="D216876">
        <v>2018</v>
      </c>
      <c r="E216876">
        <v>42.6</v>
      </c>
      <c r="F216876" t="s">
        <v>7</v>
      </c>
    </row>
    <row r="216877" spans="1:6" x14ac:dyDescent="0.35">
      <c r="A216877" t="s">
        <v>420</v>
      </c>
      <c r="C216877" t="s">
        <v>114</v>
      </c>
      <c r="D216877">
        <v>2020</v>
      </c>
      <c r="E216877">
        <v>44.4</v>
      </c>
      <c r="F216877" t="s">
        <v>7</v>
      </c>
    </row>
    <row r="216878" spans="1:6" x14ac:dyDescent="0.35">
      <c r="A216878" t="s">
        <v>420</v>
      </c>
      <c r="C216878" t="s">
        <v>114</v>
      </c>
      <c r="D216878">
        <v>2022</v>
      </c>
      <c r="E216878">
        <v>36.9</v>
      </c>
      <c r="F216878" t="s">
        <v>7</v>
      </c>
    </row>
    <row r="216879" spans="1:6" x14ac:dyDescent="0.35">
      <c r="A216879" t="s">
        <v>420</v>
      </c>
      <c r="C216879" t="s">
        <v>114</v>
      </c>
      <c r="D216879">
        <v>2010</v>
      </c>
      <c r="E216879">
        <v>46</v>
      </c>
      <c r="F216879" t="s">
        <v>188</v>
      </c>
    </row>
    <row r="216880" spans="1:6" x14ac:dyDescent="0.35">
      <c r="A216880" t="s">
        <v>420</v>
      </c>
      <c r="C216880" t="s">
        <v>114</v>
      </c>
      <c r="D216880">
        <v>2012</v>
      </c>
      <c r="E216880">
        <v>45.1</v>
      </c>
      <c r="F216880" t="s">
        <v>188</v>
      </c>
    </row>
    <row r="216881" spans="1:6" x14ac:dyDescent="0.35">
      <c r="A216881" t="s">
        <v>420</v>
      </c>
      <c r="C216881" t="s">
        <v>114</v>
      </c>
      <c r="D216881">
        <v>2014</v>
      </c>
      <c r="E216881">
        <v>46</v>
      </c>
      <c r="F216881" t="s">
        <v>188</v>
      </c>
    </row>
    <row r="216882" spans="1:6" x14ac:dyDescent="0.35">
      <c r="A216882" t="s">
        <v>420</v>
      </c>
      <c r="C216882" t="s">
        <v>114</v>
      </c>
      <c r="D216882">
        <v>2016</v>
      </c>
      <c r="E216882">
        <v>42.6</v>
      </c>
      <c r="F216882" t="s">
        <v>188</v>
      </c>
    </row>
    <row r="216883" spans="1:6" x14ac:dyDescent="0.35">
      <c r="A216883" t="s">
        <v>420</v>
      </c>
      <c r="C216883" t="s">
        <v>114</v>
      </c>
      <c r="D216883">
        <v>2018</v>
      </c>
      <c r="E216883">
        <v>41.2</v>
      </c>
      <c r="F216883" t="s">
        <v>188</v>
      </c>
    </row>
    <row r="216884" spans="1:6" x14ac:dyDescent="0.35">
      <c r="A216884" t="s">
        <v>420</v>
      </c>
      <c r="C216884" t="s">
        <v>114</v>
      </c>
      <c r="D216884">
        <v>2020</v>
      </c>
      <c r="E216884">
        <v>43.4</v>
      </c>
      <c r="F216884" t="s">
        <v>188</v>
      </c>
    </row>
    <row r="216885" spans="1:6" x14ac:dyDescent="0.35">
      <c r="A216885" t="s">
        <v>420</v>
      </c>
      <c r="C216885" t="s">
        <v>114</v>
      </c>
      <c r="D216885">
        <v>2022</v>
      </c>
      <c r="E216885">
        <v>35.6</v>
      </c>
      <c r="F216885" t="s">
        <v>188</v>
      </c>
    </row>
    <row r="216886" spans="1:6" x14ac:dyDescent="0.35">
      <c r="A216886" t="s">
        <v>420</v>
      </c>
      <c r="C216886" t="s">
        <v>120</v>
      </c>
      <c r="D216886">
        <v>2013</v>
      </c>
      <c r="E216886">
        <v>37.299999999999997</v>
      </c>
      <c r="F216886" t="s">
        <v>351</v>
      </c>
    </row>
    <row r="216887" spans="1:6" x14ac:dyDescent="0.35">
      <c r="A216887" t="s">
        <v>420</v>
      </c>
      <c r="C216887" t="s">
        <v>120</v>
      </c>
      <c r="D216887">
        <v>2014</v>
      </c>
      <c r="E216887">
        <v>37.5</v>
      </c>
      <c r="F216887" t="s">
        <v>351</v>
      </c>
    </row>
    <row r="216888" spans="1:6" x14ac:dyDescent="0.35">
      <c r="A216888" t="s">
        <v>420</v>
      </c>
      <c r="C216888" t="s">
        <v>120</v>
      </c>
      <c r="D216888">
        <v>2015</v>
      </c>
      <c r="E216888">
        <v>35.9</v>
      </c>
      <c r="F216888" t="s">
        <v>351</v>
      </c>
    </row>
    <row r="216889" spans="1:6" x14ac:dyDescent="0.35">
      <c r="A216889" t="s">
        <v>420</v>
      </c>
      <c r="C216889" t="s">
        <v>120</v>
      </c>
      <c r="D216889">
        <v>2016</v>
      </c>
      <c r="E216889">
        <v>34.6</v>
      </c>
      <c r="F216889" t="s">
        <v>351</v>
      </c>
    </row>
    <row r="216890" spans="1:6" x14ac:dyDescent="0.35">
      <c r="A216890" t="s">
        <v>420</v>
      </c>
      <c r="C216890" t="s">
        <v>120</v>
      </c>
      <c r="D216890">
        <v>2017</v>
      </c>
      <c r="E216890">
        <v>33.700000000000003</v>
      </c>
      <c r="F216890" t="s">
        <v>351</v>
      </c>
    </row>
    <row r="216891" spans="1:6" x14ac:dyDescent="0.35">
      <c r="A216891" t="s">
        <v>420</v>
      </c>
      <c r="C216891" t="s">
        <v>120</v>
      </c>
      <c r="D216891">
        <v>2018</v>
      </c>
      <c r="E216891">
        <v>31.4</v>
      </c>
      <c r="F216891" t="s">
        <v>351</v>
      </c>
    </row>
    <row r="216892" spans="1:6" x14ac:dyDescent="0.35">
      <c r="A216892" t="s">
        <v>420</v>
      </c>
      <c r="C216892" t="s">
        <v>120</v>
      </c>
      <c r="D216892">
        <v>2019</v>
      </c>
      <c r="E216892">
        <v>30.5</v>
      </c>
      <c r="F216892" t="s">
        <v>351</v>
      </c>
    </row>
    <row r="216893" spans="1:6" x14ac:dyDescent="0.35">
      <c r="A216893" t="s">
        <v>420</v>
      </c>
      <c r="C216893" t="s">
        <v>120</v>
      </c>
      <c r="D216893">
        <v>2020</v>
      </c>
      <c r="E216893">
        <v>30.9</v>
      </c>
      <c r="F216893" t="s">
        <v>351</v>
      </c>
    </row>
    <row r="216894" spans="1:6" x14ac:dyDescent="0.35">
      <c r="A216894" t="s">
        <v>420</v>
      </c>
      <c r="C216894" t="s">
        <v>120</v>
      </c>
      <c r="D216894">
        <v>2021</v>
      </c>
      <c r="E216894">
        <v>38.9</v>
      </c>
      <c r="F216894" t="s">
        <v>351</v>
      </c>
    </row>
    <row r="216895" spans="1:6" x14ac:dyDescent="0.35">
      <c r="A216895" t="s">
        <v>420</v>
      </c>
      <c r="C216895" t="s">
        <v>120</v>
      </c>
      <c r="D216895">
        <v>2022</v>
      </c>
      <c r="E216895">
        <v>34.1</v>
      </c>
      <c r="F216895" t="s">
        <v>351</v>
      </c>
    </row>
    <row r="216896" spans="1:6" x14ac:dyDescent="0.35">
      <c r="A216896" t="s">
        <v>420</v>
      </c>
      <c r="C216896" t="s">
        <v>120</v>
      </c>
      <c r="D216896">
        <v>2013</v>
      </c>
      <c r="E216896">
        <v>42.7</v>
      </c>
      <c r="F216896" t="s">
        <v>351</v>
      </c>
    </row>
    <row r="216897" spans="1:6" x14ac:dyDescent="0.35">
      <c r="A216897" t="s">
        <v>420</v>
      </c>
      <c r="C216897" t="s">
        <v>120</v>
      </c>
      <c r="D216897">
        <v>2014</v>
      </c>
      <c r="E216897">
        <v>44.3</v>
      </c>
      <c r="F216897" t="s">
        <v>351</v>
      </c>
    </row>
    <row r="216898" spans="1:6" x14ac:dyDescent="0.35">
      <c r="A216898" t="s">
        <v>420</v>
      </c>
      <c r="C216898" t="s">
        <v>120</v>
      </c>
      <c r="D216898">
        <v>2015</v>
      </c>
      <c r="E216898">
        <v>41.6</v>
      </c>
      <c r="F216898" t="s">
        <v>351</v>
      </c>
    </row>
    <row r="216899" spans="1:6" x14ac:dyDescent="0.35">
      <c r="A216899" t="s">
        <v>420</v>
      </c>
      <c r="C216899" t="s">
        <v>120</v>
      </c>
      <c r="D216899">
        <v>2016</v>
      </c>
      <c r="E216899">
        <v>39.299999999999997</v>
      </c>
      <c r="F216899" t="s">
        <v>351</v>
      </c>
    </row>
    <row r="216900" spans="1:6" x14ac:dyDescent="0.35">
      <c r="A216900" t="s">
        <v>420</v>
      </c>
      <c r="C216900" t="s">
        <v>120</v>
      </c>
      <c r="D216900">
        <v>2017</v>
      </c>
      <c r="E216900">
        <v>40.200000000000003</v>
      </c>
      <c r="F216900" t="s">
        <v>351</v>
      </c>
    </row>
    <row r="216901" spans="1:6" x14ac:dyDescent="0.35">
      <c r="A216901" t="s">
        <v>420</v>
      </c>
      <c r="C216901" t="s">
        <v>120</v>
      </c>
      <c r="D216901">
        <v>2018</v>
      </c>
      <c r="E216901">
        <v>39.299999999999997</v>
      </c>
      <c r="F216901" t="s">
        <v>351</v>
      </c>
    </row>
    <row r="216902" spans="1:6" x14ac:dyDescent="0.35">
      <c r="A216902" t="s">
        <v>420</v>
      </c>
      <c r="C216902" t="s">
        <v>120</v>
      </c>
      <c r="D216902">
        <v>2019</v>
      </c>
      <c r="E216902">
        <v>38.1</v>
      </c>
      <c r="F216902" t="s">
        <v>351</v>
      </c>
    </row>
    <row r="216903" spans="1:6" x14ac:dyDescent="0.35">
      <c r="A216903" t="s">
        <v>420</v>
      </c>
      <c r="C216903" t="s">
        <v>120</v>
      </c>
      <c r="D216903">
        <v>2020</v>
      </c>
      <c r="E216903">
        <v>37.9</v>
      </c>
      <c r="F216903" t="s">
        <v>351</v>
      </c>
    </row>
    <row r="216904" spans="1:6" x14ac:dyDescent="0.35">
      <c r="A216904" t="s">
        <v>420</v>
      </c>
      <c r="C216904" t="s">
        <v>120</v>
      </c>
      <c r="D216904">
        <v>2021</v>
      </c>
      <c r="E216904">
        <v>46</v>
      </c>
      <c r="F216904" t="s">
        <v>351</v>
      </c>
    </row>
    <row r="216905" spans="1:6" x14ac:dyDescent="0.35">
      <c r="A216905" t="s">
        <v>420</v>
      </c>
      <c r="C216905" t="s">
        <v>120</v>
      </c>
      <c r="D216905">
        <v>2022</v>
      </c>
      <c r="E216905">
        <v>39.6</v>
      </c>
      <c r="F216905" t="s">
        <v>351</v>
      </c>
    </row>
    <row r="216906" spans="1:6" x14ac:dyDescent="0.35">
      <c r="A216906" t="s">
        <v>420</v>
      </c>
      <c r="C216906" t="s">
        <v>120</v>
      </c>
      <c r="D216906">
        <v>2013</v>
      </c>
      <c r="E216906">
        <v>38</v>
      </c>
      <c r="F216906" t="s">
        <v>7</v>
      </c>
    </row>
    <row r="216907" spans="1:6" x14ac:dyDescent="0.35">
      <c r="A216907" t="s">
        <v>420</v>
      </c>
      <c r="C216907" t="s">
        <v>120</v>
      </c>
      <c r="D216907">
        <v>2014</v>
      </c>
      <c r="E216907">
        <v>37.4</v>
      </c>
      <c r="F216907" t="s">
        <v>7</v>
      </c>
    </row>
    <row r="216908" spans="1:6" x14ac:dyDescent="0.35">
      <c r="A216908" t="s">
        <v>420</v>
      </c>
      <c r="C216908" t="s">
        <v>120</v>
      </c>
      <c r="D216908">
        <v>2015</v>
      </c>
      <c r="E216908">
        <v>35.9</v>
      </c>
      <c r="F216908" t="s">
        <v>7</v>
      </c>
    </row>
    <row r="216909" spans="1:6" x14ac:dyDescent="0.35">
      <c r="A216909" t="s">
        <v>420</v>
      </c>
      <c r="C216909" t="s">
        <v>120</v>
      </c>
      <c r="D216909">
        <v>2016</v>
      </c>
      <c r="E216909">
        <v>34</v>
      </c>
      <c r="F216909" t="s">
        <v>7</v>
      </c>
    </row>
    <row r="216910" spans="1:6" x14ac:dyDescent="0.35">
      <c r="A216910" t="s">
        <v>420</v>
      </c>
      <c r="C216910" t="s">
        <v>120</v>
      </c>
      <c r="D216910">
        <v>2017</v>
      </c>
      <c r="E216910">
        <v>32.799999999999997</v>
      </c>
      <c r="F216910" t="s">
        <v>7</v>
      </c>
    </row>
    <row r="216911" spans="1:6" x14ac:dyDescent="0.35">
      <c r="A216911" t="s">
        <v>420</v>
      </c>
      <c r="C216911" t="s">
        <v>120</v>
      </c>
      <c r="D216911">
        <v>2018</v>
      </c>
      <c r="E216911">
        <v>31.1</v>
      </c>
      <c r="F216911" t="s">
        <v>7</v>
      </c>
    </row>
    <row r="216912" spans="1:6" x14ac:dyDescent="0.35">
      <c r="A216912" t="s">
        <v>420</v>
      </c>
      <c r="C216912" t="s">
        <v>120</v>
      </c>
      <c r="D216912">
        <v>2019</v>
      </c>
      <c r="E216912">
        <v>30.5</v>
      </c>
      <c r="F216912" t="s">
        <v>7</v>
      </c>
    </row>
    <row r="216913" spans="1:6" x14ac:dyDescent="0.35">
      <c r="A216913" t="s">
        <v>420</v>
      </c>
      <c r="C216913" t="s">
        <v>120</v>
      </c>
      <c r="D216913">
        <v>2020</v>
      </c>
      <c r="E216913">
        <v>30.8</v>
      </c>
      <c r="F216913" t="s">
        <v>7</v>
      </c>
    </row>
    <row r="216914" spans="1:6" x14ac:dyDescent="0.35">
      <c r="A216914" t="s">
        <v>420</v>
      </c>
      <c r="C216914" t="s">
        <v>120</v>
      </c>
      <c r="D216914">
        <v>2021</v>
      </c>
      <c r="E216914">
        <v>39.700000000000003</v>
      </c>
      <c r="F216914" t="s">
        <v>7</v>
      </c>
    </row>
    <row r="216915" spans="1:6" x14ac:dyDescent="0.35">
      <c r="A216915" t="s">
        <v>420</v>
      </c>
      <c r="C216915" t="s">
        <v>120</v>
      </c>
      <c r="D216915">
        <v>2022</v>
      </c>
      <c r="E216915">
        <v>35</v>
      </c>
      <c r="F216915" t="s">
        <v>7</v>
      </c>
    </row>
    <row r="216916" spans="1:6" x14ac:dyDescent="0.35">
      <c r="A216916" t="s">
        <v>420</v>
      </c>
      <c r="C216916" t="s">
        <v>120</v>
      </c>
      <c r="D216916">
        <v>2013</v>
      </c>
      <c r="E216916">
        <v>36.700000000000003</v>
      </c>
      <c r="F216916" t="s">
        <v>188</v>
      </c>
    </row>
    <row r="216917" spans="1:6" x14ac:dyDescent="0.35">
      <c r="A216917" t="s">
        <v>420</v>
      </c>
      <c r="C216917" t="s">
        <v>120</v>
      </c>
      <c r="D216917">
        <v>2014</v>
      </c>
      <c r="E216917">
        <v>37.6</v>
      </c>
      <c r="F216917" t="s">
        <v>188</v>
      </c>
    </row>
    <row r="216918" spans="1:6" x14ac:dyDescent="0.35">
      <c r="A216918" t="s">
        <v>420</v>
      </c>
      <c r="C216918" t="s">
        <v>120</v>
      </c>
      <c r="D216918">
        <v>2015</v>
      </c>
      <c r="E216918">
        <v>35.9</v>
      </c>
      <c r="F216918" t="s">
        <v>188</v>
      </c>
    </row>
    <row r="216919" spans="1:6" x14ac:dyDescent="0.35">
      <c r="A216919" t="s">
        <v>420</v>
      </c>
      <c r="C216919" t="s">
        <v>120</v>
      </c>
      <c r="D216919">
        <v>2016</v>
      </c>
      <c r="E216919">
        <v>35.200000000000003</v>
      </c>
      <c r="F216919" t="s">
        <v>188</v>
      </c>
    </row>
    <row r="216920" spans="1:6" x14ac:dyDescent="0.35">
      <c r="A216920" t="s">
        <v>420</v>
      </c>
      <c r="C216920" t="s">
        <v>120</v>
      </c>
      <c r="D216920">
        <v>2017</v>
      </c>
      <c r="E216920">
        <v>34.6</v>
      </c>
      <c r="F216920" t="s">
        <v>188</v>
      </c>
    </row>
    <row r="216921" spans="1:6" x14ac:dyDescent="0.35">
      <c r="A216921" t="s">
        <v>420</v>
      </c>
      <c r="C216921" t="s">
        <v>120</v>
      </c>
      <c r="D216921">
        <v>2018</v>
      </c>
      <c r="E216921">
        <v>31.7</v>
      </c>
      <c r="F216921" t="s">
        <v>188</v>
      </c>
    </row>
    <row r="216922" spans="1:6" x14ac:dyDescent="0.35">
      <c r="A216922" t="s">
        <v>420</v>
      </c>
      <c r="C216922" t="s">
        <v>120</v>
      </c>
      <c r="D216922">
        <v>2019</v>
      </c>
      <c r="E216922">
        <v>30.5</v>
      </c>
      <c r="F216922" t="s">
        <v>188</v>
      </c>
    </row>
    <row r="216923" spans="1:6" x14ac:dyDescent="0.35">
      <c r="A216923" t="s">
        <v>420</v>
      </c>
      <c r="C216923" t="s">
        <v>120</v>
      </c>
      <c r="D216923">
        <v>2020</v>
      </c>
      <c r="E216923">
        <v>30.9</v>
      </c>
      <c r="F216923" t="s">
        <v>188</v>
      </c>
    </row>
    <row r="216924" spans="1:6" x14ac:dyDescent="0.35">
      <c r="A216924" t="s">
        <v>420</v>
      </c>
      <c r="C216924" t="s">
        <v>120</v>
      </c>
      <c r="D216924">
        <v>2021</v>
      </c>
      <c r="E216924">
        <v>38.1</v>
      </c>
      <c r="F216924" t="s">
        <v>188</v>
      </c>
    </row>
    <row r="216925" spans="1:6" x14ac:dyDescent="0.35">
      <c r="A216925" t="s">
        <v>420</v>
      </c>
      <c r="C216925" t="s">
        <v>120</v>
      </c>
      <c r="D216925">
        <v>2022</v>
      </c>
      <c r="E216925">
        <v>33.200000000000003</v>
      </c>
      <c r="F216925" t="s">
        <v>188</v>
      </c>
    </row>
    <row r="216926" spans="1:6" x14ac:dyDescent="0.35">
      <c r="A216926" t="s">
        <v>420</v>
      </c>
      <c r="C216926" t="s">
        <v>110</v>
      </c>
      <c r="D216926">
        <v>2011</v>
      </c>
      <c r="E216926">
        <v>9.8000000000000007</v>
      </c>
      <c r="F216926" t="s">
        <v>351</v>
      </c>
    </row>
    <row r="216927" spans="1:6" x14ac:dyDescent="0.35">
      <c r="A216927" t="s">
        <v>420</v>
      </c>
      <c r="C216927" t="s">
        <v>110</v>
      </c>
      <c r="D216927">
        <v>2014</v>
      </c>
      <c r="E216927">
        <v>8.1999999999999993</v>
      </c>
      <c r="F216927" t="s">
        <v>351</v>
      </c>
    </row>
    <row r="216928" spans="1:6" x14ac:dyDescent="0.35">
      <c r="A216928" t="s">
        <v>420</v>
      </c>
      <c r="C216928" t="s">
        <v>110</v>
      </c>
      <c r="D216928">
        <v>2011</v>
      </c>
      <c r="E216928">
        <v>20.2</v>
      </c>
      <c r="F216928" t="s">
        <v>351</v>
      </c>
    </row>
    <row r="216929" spans="1:6" x14ac:dyDescent="0.35">
      <c r="A216929" t="s">
        <v>420</v>
      </c>
      <c r="C216929" t="s">
        <v>110</v>
      </c>
      <c r="D216929">
        <v>2014</v>
      </c>
      <c r="E216929">
        <v>17.7</v>
      </c>
      <c r="F216929" t="s">
        <v>351</v>
      </c>
    </row>
    <row r="216930" spans="1:6" x14ac:dyDescent="0.35">
      <c r="A216930" t="s">
        <v>420</v>
      </c>
      <c r="C216930" t="s">
        <v>110</v>
      </c>
      <c r="D216930">
        <v>2011</v>
      </c>
      <c r="E216930">
        <v>2.2999999999999998</v>
      </c>
      <c r="F216930" t="s">
        <v>351</v>
      </c>
    </row>
    <row r="216931" spans="1:6" x14ac:dyDescent="0.35">
      <c r="A216931" t="s">
        <v>420</v>
      </c>
      <c r="C216931" t="s">
        <v>110</v>
      </c>
      <c r="D216931">
        <v>2014</v>
      </c>
      <c r="E216931">
        <v>2</v>
      </c>
      <c r="F216931" t="s">
        <v>351</v>
      </c>
    </row>
    <row r="216932" spans="1:6" x14ac:dyDescent="0.35">
      <c r="A216932" t="s">
        <v>420</v>
      </c>
      <c r="C216932" t="s">
        <v>110</v>
      </c>
      <c r="D216932">
        <v>2011</v>
      </c>
      <c r="E216932">
        <v>15.5</v>
      </c>
      <c r="F216932" t="s">
        <v>351</v>
      </c>
    </row>
    <row r="216933" spans="1:6" x14ac:dyDescent="0.35">
      <c r="A216933" t="s">
        <v>420</v>
      </c>
      <c r="C216933" t="s">
        <v>110</v>
      </c>
      <c r="D216933">
        <v>2014</v>
      </c>
      <c r="E216933">
        <v>11</v>
      </c>
      <c r="F216933" t="s">
        <v>351</v>
      </c>
    </row>
    <row r="216934" spans="1:6" x14ac:dyDescent="0.35">
      <c r="A216934" t="s">
        <v>420</v>
      </c>
      <c r="C216934" t="s">
        <v>110</v>
      </c>
      <c r="D216934">
        <v>2011</v>
      </c>
      <c r="E216934">
        <v>9.8000000000000007</v>
      </c>
      <c r="F216934" t="s">
        <v>7</v>
      </c>
    </row>
    <row r="216935" spans="1:6" x14ac:dyDescent="0.35">
      <c r="A216935" t="s">
        <v>420</v>
      </c>
      <c r="C216935" t="s">
        <v>110</v>
      </c>
      <c r="D216935">
        <v>2014</v>
      </c>
      <c r="E216935">
        <v>8.1999999999999993</v>
      </c>
      <c r="F216935" t="s">
        <v>7</v>
      </c>
    </row>
    <row r="216936" spans="1:6" x14ac:dyDescent="0.35">
      <c r="A216936" t="s">
        <v>420</v>
      </c>
      <c r="C216936" t="s">
        <v>110</v>
      </c>
      <c r="D216936">
        <v>2011</v>
      </c>
      <c r="E216936">
        <v>9.8000000000000007</v>
      </c>
      <c r="F216936" t="s">
        <v>188</v>
      </c>
    </row>
    <row r="216937" spans="1:6" x14ac:dyDescent="0.35">
      <c r="A216937" t="s">
        <v>420</v>
      </c>
      <c r="C216937" t="s">
        <v>110</v>
      </c>
      <c r="D216937">
        <v>2014</v>
      </c>
      <c r="E216937">
        <v>8.1999999999999993</v>
      </c>
      <c r="F216937" t="s">
        <v>188</v>
      </c>
    </row>
    <row r="216938" spans="1:6" x14ac:dyDescent="0.35">
      <c r="A216938" t="s">
        <v>420</v>
      </c>
      <c r="C216938" t="s">
        <v>122</v>
      </c>
      <c r="D216938">
        <v>2014</v>
      </c>
      <c r="E216938">
        <v>53</v>
      </c>
      <c r="F216938" t="s">
        <v>351</v>
      </c>
    </row>
    <row r="216939" spans="1:6" x14ac:dyDescent="0.35">
      <c r="A216939" t="s">
        <v>420</v>
      </c>
      <c r="C216939" t="s">
        <v>122</v>
      </c>
      <c r="D216939">
        <v>2014</v>
      </c>
      <c r="E216939">
        <v>70</v>
      </c>
      <c r="F216939" t="s">
        <v>351</v>
      </c>
    </row>
    <row r="216940" spans="1:6" x14ac:dyDescent="0.35">
      <c r="A216940" t="s">
        <v>420</v>
      </c>
      <c r="C216940" t="s">
        <v>122</v>
      </c>
      <c r="D216940">
        <v>2014</v>
      </c>
      <c r="E216940">
        <v>17</v>
      </c>
      <c r="F216940" t="s">
        <v>351</v>
      </c>
    </row>
    <row r="216941" spans="1:6" x14ac:dyDescent="0.35">
      <c r="A216941" t="s">
        <v>420</v>
      </c>
      <c r="C216941" t="s">
        <v>127</v>
      </c>
      <c r="D216941">
        <v>2015</v>
      </c>
      <c r="E216941">
        <v>43.3</v>
      </c>
      <c r="F216941" t="s">
        <v>351</v>
      </c>
    </row>
    <row r="216942" spans="1:6" x14ac:dyDescent="0.35">
      <c r="A216942" t="s">
        <v>420</v>
      </c>
      <c r="C216942" t="s">
        <v>127</v>
      </c>
      <c r="D216942">
        <v>2015</v>
      </c>
      <c r="E216942">
        <v>59.3</v>
      </c>
      <c r="F216942" t="s">
        <v>351</v>
      </c>
    </row>
    <row r="216943" spans="1:6" x14ac:dyDescent="0.35">
      <c r="A216943" t="s">
        <v>420</v>
      </c>
      <c r="C216943" t="s">
        <v>127</v>
      </c>
      <c r="D216943">
        <v>2015</v>
      </c>
      <c r="E216943">
        <v>25.3</v>
      </c>
      <c r="F216943" t="s">
        <v>351</v>
      </c>
    </row>
    <row r="216944" spans="1:6" x14ac:dyDescent="0.35">
      <c r="A216944" t="s">
        <v>420</v>
      </c>
      <c r="C216944" t="s">
        <v>127</v>
      </c>
      <c r="D216944">
        <v>2015</v>
      </c>
      <c r="E216944">
        <v>51.3</v>
      </c>
      <c r="F216944" t="s">
        <v>351</v>
      </c>
    </row>
    <row r="216945" spans="1:6" x14ac:dyDescent="0.35">
      <c r="A216945" t="s">
        <v>420</v>
      </c>
      <c r="C216945" t="s">
        <v>133</v>
      </c>
      <c r="D216945">
        <v>2011</v>
      </c>
      <c r="E216945">
        <v>39.1</v>
      </c>
      <c r="F216945" t="s">
        <v>351</v>
      </c>
    </row>
    <row r="216946" spans="1:6" x14ac:dyDescent="0.35">
      <c r="A216946" t="s">
        <v>420</v>
      </c>
      <c r="C216946" t="s">
        <v>133</v>
      </c>
      <c r="D216946">
        <v>2014</v>
      </c>
      <c r="E216946">
        <v>30.1</v>
      </c>
      <c r="F216946" t="s">
        <v>351</v>
      </c>
    </row>
    <row r="216947" spans="1:6" x14ac:dyDescent="0.35">
      <c r="A216947" t="s">
        <v>420</v>
      </c>
      <c r="C216947" t="s">
        <v>133</v>
      </c>
      <c r="D216947">
        <v>2019</v>
      </c>
      <c r="E216947">
        <v>17.399999999999999</v>
      </c>
      <c r="F216947" t="s">
        <v>351</v>
      </c>
    </row>
    <row r="216948" spans="1:6" x14ac:dyDescent="0.35">
      <c r="A216948" t="s">
        <v>420</v>
      </c>
      <c r="C216948" t="s">
        <v>133</v>
      </c>
      <c r="D216948">
        <v>2019</v>
      </c>
      <c r="E216948">
        <v>28</v>
      </c>
      <c r="F216948" t="s">
        <v>351</v>
      </c>
    </row>
    <row r="216949" spans="1:6" x14ac:dyDescent="0.35">
      <c r="A216949" t="s">
        <v>420</v>
      </c>
      <c r="C216949" t="s">
        <v>133</v>
      </c>
      <c r="D216949">
        <v>2019</v>
      </c>
      <c r="E216949">
        <v>12.3</v>
      </c>
      <c r="F216949" t="s">
        <v>351</v>
      </c>
    </row>
    <row r="216950" spans="1:6" x14ac:dyDescent="0.35">
      <c r="A216950" t="s">
        <v>420</v>
      </c>
      <c r="C216950" t="s">
        <v>133</v>
      </c>
      <c r="D216950">
        <v>2014</v>
      </c>
      <c r="E216950">
        <v>35.9</v>
      </c>
      <c r="F216950" t="s">
        <v>351</v>
      </c>
    </row>
    <row r="216951" spans="1:6" x14ac:dyDescent="0.35">
      <c r="A216951" t="s">
        <v>420</v>
      </c>
      <c r="C216951" t="s">
        <v>133</v>
      </c>
      <c r="D216951">
        <v>2019</v>
      </c>
      <c r="E216951">
        <v>21.8</v>
      </c>
      <c r="F216951" t="s">
        <v>351</v>
      </c>
    </row>
    <row r="216952" spans="1:6" x14ac:dyDescent="0.35">
      <c r="A216952" t="s">
        <v>420</v>
      </c>
      <c r="C216952" t="s">
        <v>131</v>
      </c>
      <c r="D216952">
        <v>2010</v>
      </c>
      <c r="E216952">
        <v>15.1</v>
      </c>
      <c r="F216952" t="s">
        <v>351</v>
      </c>
    </row>
    <row r="216953" spans="1:6" x14ac:dyDescent="0.35">
      <c r="A216953" t="s">
        <v>420</v>
      </c>
      <c r="C216953" t="s">
        <v>131</v>
      </c>
      <c r="D216953">
        <v>2011</v>
      </c>
      <c r="E216953">
        <v>15.7</v>
      </c>
      <c r="F216953" t="s">
        <v>351</v>
      </c>
    </row>
    <row r="216954" spans="1:6" x14ac:dyDescent="0.35">
      <c r="A216954" t="s">
        <v>420</v>
      </c>
      <c r="C216954" t="s">
        <v>131</v>
      </c>
      <c r="D216954">
        <v>2012</v>
      </c>
      <c r="E216954">
        <v>15</v>
      </c>
      <c r="F216954" t="s">
        <v>351</v>
      </c>
    </row>
    <row r="216955" spans="1:6" x14ac:dyDescent="0.35">
      <c r="A216955" t="s">
        <v>420</v>
      </c>
      <c r="C216955" t="s">
        <v>131</v>
      </c>
      <c r="D216955">
        <v>2013</v>
      </c>
      <c r="E216955">
        <v>15.9</v>
      </c>
      <c r="F216955" t="s">
        <v>351</v>
      </c>
    </row>
    <row r="216956" spans="1:6" x14ac:dyDescent="0.35">
      <c r="A216956" t="s">
        <v>420</v>
      </c>
      <c r="C216956" t="s">
        <v>131</v>
      </c>
      <c r="D216956">
        <v>2014</v>
      </c>
      <c r="E216956">
        <v>16.5</v>
      </c>
      <c r="F216956" t="s">
        <v>351</v>
      </c>
    </row>
    <row r="216957" spans="1:6" x14ac:dyDescent="0.35">
      <c r="A216957" t="s">
        <v>420</v>
      </c>
      <c r="C216957" t="s">
        <v>131</v>
      </c>
      <c r="D216957">
        <v>2015</v>
      </c>
      <c r="E216957">
        <v>16.399999999999999</v>
      </c>
      <c r="F216957" t="s">
        <v>351</v>
      </c>
    </row>
    <row r="216958" spans="1:6" x14ac:dyDescent="0.35">
      <c r="A216958" t="s">
        <v>420</v>
      </c>
      <c r="C216958" t="s">
        <v>131</v>
      </c>
      <c r="D216958">
        <v>2016</v>
      </c>
      <c r="E216958">
        <v>16.7</v>
      </c>
      <c r="F216958" t="s">
        <v>351</v>
      </c>
    </row>
    <row r="216959" spans="1:6" x14ac:dyDescent="0.35">
      <c r="A216959" t="s">
        <v>420</v>
      </c>
      <c r="C216959" t="s">
        <v>131</v>
      </c>
      <c r="D216959">
        <v>2017</v>
      </c>
      <c r="E216959">
        <v>17</v>
      </c>
      <c r="F216959" t="s">
        <v>351</v>
      </c>
    </row>
    <row r="216960" spans="1:6" x14ac:dyDescent="0.35">
      <c r="A216960" t="s">
        <v>420</v>
      </c>
      <c r="C216960" t="s">
        <v>131</v>
      </c>
      <c r="D216960">
        <v>2018</v>
      </c>
      <c r="E216960">
        <v>16.7</v>
      </c>
      <c r="F216960" t="s">
        <v>351</v>
      </c>
    </row>
    <row r="216961" spans="1:6" x14ac:dyDescent="0.35">
      <c r="A216961" t="s">
        <v>420</v>
      </c>
      <c r="C216961" t="s">
        <v>131</v>
      </c>
      <c r="D216961">
        <v>2019</v>
      </c>
      <c r="E216961">
        <v>16.5</v>
      </c>
      <c r="F216961" t="s">
        <v>351</v>
      </c>
    </row>
    <row r="216962" spans="1:6" x14ac:dyDescent="0.35">
      <c r="A216962" t="s">
        <v>420</v>
      </c>
      <c r="C216962" t="s">
        <v>131</v>
      </c>
      <c r="D216962">
        <v>2020</v>
      </c>
      <c r="E216962">
        <v>16.3</v>
      </c>
      <c r="F216962" t="s">
        <v>351</v>
      </c>
    </row>
    <row r="216963" spans="1:6" x14ac:dyDescent="0.35">
      <c r="A216963" t="s">
        <v>420</v>
      </c>
      <c r="C216963" t="s">
        <v>131</v>
      </c>
      <c r="D216963">
        <v>2021</v>
      </c>
      <c r="E216963">
        <v>16.600000000000001</v>
      </c>
      <c r="F216963" t="s">
        <v>351</v>
      </c>
    </row>
    <row r="216964" spans="1:6" x14ac:dyDescent="0.35">
      <c r="A216964" t="s">
        <v>420</v>
      </c>
      <c r="C216964" t="s">
        <v>131</v>
      </c>
      <c r="D216964">
        <v>2022</v>
      </c>
      <c r="E216964">
        <v>16.5</v>
      </c>
      <c r="F216964" t="s">
        <v>351</v>
      </c>
    </row>
    <row r="216965" spans="1:6" x14ac:dyDescent="0.35">
      <c r="A216965" t="s">
        <v>420</v>
      </c>
      <c r="C216965" t="s">
        <v>131</v>
      </c>
      <c r="D216965">
        <v>2023</v>
      </c>
      <c r="E216965">
        <v>15.8</v>
      </c>
      <c r="F216965" t="s">
        <v>351</v>
      </c>
    </row>
    <row r="216966" spans="1:6" x14ac:dyDescent="0.35">
      <c r="A216966" t="s">
        <v>420</v>
      </c>
      <c r="C216966" t="s">
        <v>131</v>
      </c>
      <c r="D216966">
        <v>2024</v>
      </c>
      <c r="E216966">
        <v>15.4</v>
      </c>
      <c r="F216966" t="s">
        <v>351</v>
      </c>
    </row>
    <row r="216967" spans="1:6" x14ac:dyDescent="0.35">
      <c r="A216967" t="s">
        <v>420</v>
      </c>
      <c r="C216967" t="s">
        <v>131</v>
      </c>
      <c r="D216967">
        <v>2010</v>
      </c>
      <c r="E216967">
        <v>8.4</v>
      </c>
      <c r="F216967" t="s">
        <v>351</v>
      </c>
    </row>
    <row r="216968" spans="1:6" x14ac:dyDescent="0.35">
      <c r="A216968" t="s">
        <v>420</v>
      </c>
      <c r="C216968" t="s">
        <v>131</v>
      </c>
      <c r="D216968">
        <v>2011</v>
      </c>
      <c r="E216968">
        <v>6.5</v>
      </c>
      <c r="F216968" t="s">
        <v>351</v>
      </c>
    </row>
    <row r="216969" spans="1:6" x14ac:dyDescent="0.35">
      <c r="A216969" t="s">
        <v>420</v>
      </c>
      <c r="C216969" t="s">
        <v>131</v>
      </c>
      <c r="D216969">
        <v>2012</v>
      </c>
      <c r="E216969">
        <v>11.6</v>
      </c>
      <c r="F216969" t="s">
        <v>351</v>
      </c>
    </row>
    <row r="216970" spans="1:6" x14ac:dyDescent="0.35">
      <c r="A216970" t="s">
        <v>420</v>
      </c>
      <c r="C216970" t="s">
        <v>131</v>
      </c>
      <c r="D216970">
        <v>2013</v>
      </c>
      <c r="E216970">
        <v>12.5</v>
      </c>
      <c r="F216970" t="s">
        <v>351</v>
      </c>
    </row>
    <row r="216971" spans="1:6" x14ac:dyDescent="0.35">
      <c r="A216971" t="s">
        <v>420</v>
      </c>
      <c r="C216971" t="s">
        <v>131</v>
      </c>
      <c r="D216971">
        <v>2014</v>
      </c>
      <c r="E216971">
        <v>15.5</v>
      </c>
      <c r="F216971" t="s">
        <v>351</v>
      </c>
    </row>
    <row r="216972" spans="1:6" x14ac:dyDescent="0.35">
      <c r="A216972" t="s">
        <v>420</v>
      </c>
      <c r="C216972" t="s">
        <v>131</v>
      </c>
      <c r="D216972">
        <v>2015</v>
      </c>
      <c r="E216972">
        <v>12.2</v>
      </c>
      <c r="F216972" t="s">
        <v>351</v>
      </c>
    </row>
    <row r="216973" spans="1:6" x14ac:dyDescent="0.35">
      <c r="A216973" t="s">
        <v>420</v>
      </c>
      <c r="C216973" t="s">
        <v>131</v>
      </c>
      <c r="D216973">
        <v>2016</v>
      </c>
      <c r="E216973">
        <v>12.4</v>
      </c>
      <c r="F216973" t="s">
        <v>351</v>
      </c>
    </row>
    <row r="216974" spans="1:6" x14ac:dyDescent="0.35">
      <c r="A216974" t="s">
        <v>420</v>
      </c>
      <c r="C216974" t="s">
        <v>131</v>
      </c>
      <c r="D216974">
        <v>2017</v>
      </c>
      <c r="E216974">
        <v>13</v>
      </c>
      <c r="F216974" t="s">
        <v>351</v>
      </c>
    </row>
    <row r="216975" spans="1:6" x14ac:dyDescent="0.35">
      <c r="A216975" t="s">
        <v>420</v>
      </c>
      <c r="C216975" t="s">
        <v>131</v>
      </c>
      <c r="D216975">
        <v>2018</v>
      </c>
      <c r="E216975">
        <v>12.8</v>
      </c>
      <c r="F216975" t="s">
        <v>351</v>
      </c>
    </row>
    <row r="216976" spans="1:6" x14ac:dyDescent="0.35">
      <c r="A216976" t="s">
        <v>420</v>
      </c>
      <c r="C216976" t="s">
        <v>131</v>
      </c>
      <c r="D216976">
        <v>2019</v>
      </c>
      <c r="E216976">
        <v>10.9</v>
      </c>
      <c r="F216976" t="s">
        <v>351</v>
      </c>
    </row>
    <row r="216977" spans="1:6" x14ac:dyDescent="0.35">
      <c r="A216977" t="s">
        <v>420</v>
      </c>
      <c r="C216977" t="s">
        <v>131</v>
      </c>
      <c r="D216977">
        <v>2010</v>
      </c>
      <c r="E216977">
        <v>15.2</v>
      </c>
      <c r="F216977" t="s">
        <v>351</v>
      </c>
    </row>
    <row r="216978" spans="1:6" x14ac:dyDescent="0.35">
      <c r="A216978" t="s">
        <v>420</v>
      </c>
      <c r="C216978" t="s">
        <v>131</v>
      </c>
      <c r="D216978">
        <v>2011</v>
      </c>
      <c r="E216978">
        <v>15.9</v>
      </c>
      <c r="F216978" t="s">
        <v>351</v>
      </c>
    </row>
    <row r="216979" spans="1:6" x14ac:dyDescent="0.35">
      <c r="A216979" t="s">
        <v>420</v>
      </c>
      <c r="C216979" t="s">
        <v>131</v>
      </c>
      <c r="D216979">
        <v>2012</v>
      </c>
      <c r="E216979">
        <v>15.6</v>
      </c>
      <c r="F216979" t="s">
        <v>351</v>
      </c>
    </row>
    <row r="216980" spans="1:6" x14ac:dyDescent="0.35">
      <c r="A216980" t="s">
        <v>420</v>
      </c>
      <c r="C216980" t="s">
        <v>131</v>
      </c>
      <c r="D216980">
        <v>2013</v>
      </c>
      <c r="E216980">
        <v>16.5</v>
      </c>
      <c r="F216980" t="s">
        <v>351</v>
      </c>
    </row>
    <row r="216981" spans="1:6" x14ac:dyDescent="0.35">
      <c r="A216981" t="s">
        <v>420</v>
      </c>
      <c r="C216981" t="s">
        <v>131</v>
      </c>
      <c r="D216981">
        <v>2014</v>
      </c>
      <c r="E216981">
        <v>16.7</v>
      </c>
      <c r="F216981" t="s">
        <v>351</v>
      </c>
    </row>
    <row r="216982" spans="1:6" x14ac:dyDescent="0.35">
      <c r="A216982" t="s">
        <v>420</v>
      </c>
      <c r="C216982" t="s">
        <v>131</v>
      </c>
      <c r="D216982">
        <v>2015</v>
      </c>
      <c r="E216982">
        <v>17.100000000000001</v>
      </c>
      <c r="F216982" t="s">
        <v>351</v>
      </c>
    </row>
    <row r="216983" spans="1:6" x14ac:dyDescent="0.35">
      <c r="A216983" t="s">
        <v>420</v>
      </c>
      <c r="C216983" t="s">
        <v>131</v>
      </c>
      <c r="D216983">
        <v>2016</v>
      </c>
      <c r="E216983">
        <v>17.100000000000001</v>
      </c>
      <c r="F216983" t="s">
        <v>351</v>
      </c>
    </row>
    <row r="216984" spans="1:6" x14ac:dyDescent="0.35">
      <c r="A216984" t="s">
        <v>420</v>
      </c>
      <c r="C216984" t="s">
        <v>131</v>
      </c>
      <c r="D216984">
        <v>2017</v>
      </c>
      <c r="E216984">
        <v>17.399999999999999</v>
      </c>
      <c r="F216984" t="s">
        <v>351</v>
      </c>
    </row>
    <row r="216985" spans="1:6" x14ac:dyDescent="0.35">
      <c r="A216985" t="s">
        <v>420</v>
      </c>
      <c r="C216985" t="s">
        <v>131</v>
      </c>
      <c r="D216985">
        <v>2018</v>
      </c>
      <c r="E216985">
        <v>17.100000000000001</v>
      </c>
      <c r="F216985" t="s">
        <v>351</v>
      </c>
    </row>
    <row r="216986" spans="1:6" x14ac:dyDescent="0.35">
      <c r="A216986" t="s">
        <v>420</v>
      </c>
      <c r="C216986" t="s">
        <v>131</v>
      </c>
      <c r="D216986">
        <v>2019</v>
      </c>
      <c r="E216986">
        <v>17</v>
      </c>
      <c r="F216986" t="s">
        <v>351</v>
      </c>
    </row>
    <row r="216987" spans="1:6" x14ac:dyDescent="0.35">
      <c r="A216987" t="s">
        <v>420</v>
      </c>
      <c r="C216987" t="s">
        <v>131</v>
      </c>
      <c r="D216987">
        <v>2011</v>
      </c>
      <c r="E216987">
        <v>18</v>
      </c>
      <c r="F216987" t="s">
        <v>351</v>
      </c>
    </row>
    <row r="216988" spans="1:6" x14ac:dyDescent="0.35">
      <c r="A216988" t="s">
        <v>420</v>
      </c>
      <c r="C216988" t="s">
        <v>131</v>
      </c>
      <c r="D216988">
        <v>2012</v>
      </c>
      <c r="E216988">
        <v>17.100000000000001</v>
      </c>
      <c r="F216988" t="s">
        <v>351</v>
      </c>
    </row>
    <row r="216989" spans="1:6" x14ac:dyDescent="0.35">
      <c r="A216989" t="s">
        <v>420</v>
      </c>
      <c r="C216989" t="s">
        <v>131</v>
      </c>
      <c r="D216989">
        <v>2013</v>
      </c>
      <c r="E216989">
        <v>17</v>
      </c>
      <c r="F216989" t="s">
        <v>351</v>
      </c>
    </row>
    <row r="216990" spans="1:6" x14ac:dyDescent="0.35">
      <c r="A216990" t="s">
        <v>420</v>
      </c>
      <c r="C216990" t="s">
        <v>131</v>
      </c>
      <c r="D216990">
        <v>2014</v>
      </c>
      <c r="E216990">
        <v>17</v>
      </c>
      <c r="F216990" t="s">
        <v>351</v>
      </c>
    </row>
    <row r="216991" spans="1:6" x14ac:dyDescent="0.35">
      <c r="A216991" t="s">
        <v>420</v>
      </c>
      <c r="C216991" t="s">
        <v>131</v>
      </c>
      <c r="D216991">
        <v>2015</v>
      </c>
      <c r="E216991">
        <v>16.3</v>
      </c>
      <c r="F216991" t="s">
        <v>351</v>
      </c>
    </row>
    <row r="216992" spans="1:6" x14ac:dyDescent="0.35">
      <c r="A216992" t="s">
        <v>420</v>
      </c>
      <c r="C216992" t="s">
        <v>131</v>
      </c>
      <c r="D216992">
        <v>2016</v>
      </c>
      <c r="E216992">
        <v>17.2</v>
      </c>
      <c r="F216992" t="s">
        <v>351</v>
      </c>
    </row>
    <row r="216993" spans="1:6" x14ac:dyDescent="0.35">
      <c r="A216993" t="s">
        <v>420</v>
      </c>
      <c r="C216993" t="s">
        <v>131</v>
      </c>
      <c r="D216993">
        <v>2017</v>
      </c>
      <c r="E216993">
        <v>16.2</v>
      </c>
      <c r="F216993" t="s">
        <v>351</v>
      </c>
    </row>
    <row r="216994" spans="1:6" x14ac:dyDescent="0.35">
      <c r="A216994" t="s">
        <v>420</v>
      </c>
      <c r="C216994" t="s">
        <v>131</v>
      </c>
      <c r="D216994">
        <v>2018</v>
      </c>
      <c r="E216994">
        <v>14.9</v>
      </c>
      <c r="F216994" t="s">
        <v>351</v>
      </c>
    </row>
    <row r="216995" spans="1:6" x14ac:dyDescent="0.35">
      <c r="A216995" t="s">
        <v>420</v>
      </c>
      <c r="C216995" t="s">
        <v>131</v>
      </c>
      <c r="D216995">
        <v>2019</v>
      </c>
      <c r="E216995">
        <v>15.3</v>
      </c>
      <c r="F216995" t="s">
        <v>351</v>
      </c>
    </row>
    <row r="216996" spans="1:6" x14ac:dyDescent="0.35">
      <c r="A216996" t="s">
        <v>420</v>
      </c>
      <c r="C216996" t="s">
        <v>131</v>
      </c>
      <c r="D216996">
        <v>2020</v>
      </c>
      <c r="E216996">
        <v>16.5</v>
      </c>
      <c r="F216996" t="s">
        <v>351</v>
      </c>
    </row>
    <row r="216997" spans="1:6" x14ac:dyDescent="0.35">
      <c r="A216997" t="s">
        <v>420</v>
      </c>
      <c r="C216997" t="s">
        <v>131</v>
      </c>
      <c r="D216997">
        <v>2021</v>
      </c>
      <c r="E216997">
        <v>14.8</v>
      </c>
      <c r="F216997" t="s">
        <v>351</v>
      </c>
    </row>
    <row r="216998" spans="1:6" x14ac:dyDescent="0.35">
      <c r="A216998" t="s">
        <v>420</v>
      </c>
      <c r="C216998" t="s">
        <v>131</v>
      </c>
      <c r="D216998">
        <v>2022</v>
      </c>
      <c r="E216998">
        <v>13.5</v>
      </c>
      <c r="F216998" t="s">
        <v>351</v>
      </c>
    </row>
    <row r="216999" spans="1:6" x14ac:dyDescent="0.35">
      <c r="A216999" t="s">
        <v>420</v>
      </c>
      <c r="C216999" t="s">
        <v>131</v>
      </c>
      <c r="D216999">
        <v>2023</v>
      </c>
      <c r="E216999">
        <v>15.2</v>
      </c>
      <c r="F216999" t="s">
        <v>351</v>
      </c>
    </row>
    <row r="217000" spans="1:6" x14ac:dyDescent="0.35">
      <c r="A217000" t="s">
        <v>420</v>
      </c>
      <c r="C217000" t="s">
        <v>131</v>
      </c>
      <c r="D217000">
        <v>2024</v>
      </c>
      <c r="E217000">
        <v>15.7</v>
      </c>
      <c r="F217000" t="s">
        <v>351</v>
      </c>
    </row>
    <row r="217001" spans="1:6" x14ac:dyDescent="0.35">
      <c r="A217001" t="s">
        <v>420</v>
      </c>
      <c r="C217001" t="s">
        <v>131</v>
      </c>
      <c r="D217001">
        <v>2010</v>
      </c>
      <c r="E217001">
        <v>16.899999999999999</v>
      </c>
      <c r="F217001" t="s">
        <v>351</v>
      </c>
    </row>
    <row r="217002" spans="1:6" x14ac:dyDescent="0.35">
      <c r="A217002" t="s">
        <v>420</v>
      </c>
      <c r="C217002" t="s">
        <v>131</v>
      </c>
      <c r="D217002">
        <v>2010</v>
      </c>
      <c r="E217002">
        <v>16</v>
      </c>
      <c r="F217002" t="s">
        <v>7</v>
      </c>
    </row>
    <row r="217003" spans="1:6" x14ac:dyDescent="0.35">
      <c r="A217003" t="s">
        <v>420</v>
      </c>
      <c r="C217003" t="s">
        <v>131</v>
      </c>
      <c r="D217003">
        <v>2011</v>
      </c>
      <c r="E217003">
        <v>16.600000000000001</v>
      </c>
      <c r="F217003" t="s">
        <v>7</v>
      </c>
    </row>
    <row r="217004" spans="1:6" x14ac:dyDescent="0.35">
      <c r="A217004" t="s">
        <v>420</v>
      </c>
      <c r="C217004" t="s">
        <v>131</v>
      </c>
      <c r="D217004">
        <v>2012</v>
      </c>
      <c r="E217004">
        <v>16.3</v>
      </c>
      <c r="F217004" t="s">
        <v>7</v>
      </c>
    </row>
    <row r="217005" spans="1:6" x14ac:dyDescent="0.35">
      <c r="A217005" t="s">
        <v>420</v>
      </c>
      <c r="C217005" t="s">
        <v>131</v>
      </c>
      <c r="D217005">
        <v>2013</v>
      </c>
      <c r="E217005">
        <v>16.899999999999999</v>
      </c>
      <c r="F217005" t="s">
        <v>7</v>
      </c>
    </row>
    <row r="217006" spans="1:6" x14ac:dyDescent="0.35">
      <c r="A217006" t="s">
        <v>420</v>
      </c>
      <c r="C217006" t="s">
        <v>131</v>
      </c>
      <c r="D217006">
        <v>2014</v>
      </c>
      <c r="E217006">
        <v>17.2</v>
      </c>
      <c r="F217006" t="s">
        <v>7</v>
      </c>
    </row>
    <row r="217007" spans="1:6" x14ac:dyDescent="0.35">
      <c r="A217007" t="s">
        <v>420</v>
      </c>
      <c r="C217007" t="s">
        <v>131</v>
      </c>
      <c r="D217007">
        <v>2015</v>
      </c>
      <c r="E217007">
        <v>16.899999999999999</v>
      </c>
      <c r="F217007" t="s">
        <v>7</v>
      </c>
    </row>
    <row r="217008" spans="1:6" x14ac:dyDescent="0.35">
      <c r="A217008" t="s">
        <v>420</v>
      </c>
      <c r="C217008" t="s">
        <v>131</v>
      </c>
      <c r="D217008">
        <v>2016</v>
      </c>
      <c r="E217008">
        <v>17.3</v>
      </c>
      <c r="F217008" t="s">
        <v>7</v>
      </c>
    </row>
    <row r="217009" spans="1:6" x14ac:dyDescent="0.35">
      <c r="A217009" t="s">
        <v>420</v>
      </c>
      <c r="C217009" t="s">
        <v>131</v>
      </c>
      <c r="D217009">
        <v>2017</v>
      </c>
      <c r="E217009">
        <v>17.3</v>
      </c>
      <c r="F217009" t="s">
        <v>7</v>
      </c>
    </row>
    <row r="217010" spans="1:6" x14ac:dyDescent="0.35">
      <c r="A217010" t="s">
        <v>420</v>
      </c>
      <c r="C217010" t="s">
        <v>131</v>
      </c>
      <c r="D217010">
        <v>2018</v>
      </c>
      <c r="E217010">
        <v>17.2</v>
      </c>
      <c r="F217010" t="s">
        <v>7</v>
      </c>
    </row>
    <row r="217011" spans="1:6" x14ac:dyDescent="0.35">
      <c r="A217011" t="s">
        <v>420</v>
      </c>
      <c r="C217011" t="s">
        <v>131</v>
      </c>
      <c r="D217011">
        <v>2019</v>
      </c>
      <c r="E217011">
        <v>17</v>
      </c>
      <c r="F217011" t="s">
        <v>7</v>
      </c>
    </row>
    <row r="217012" spans="1:6" x14ac:dyDescent="0.35">
      <c r="A217012" t="s">
        <v>420</v>
      </c>
      <c r="C217012" t="s">
        <v>131</v>
      </c>
      <c r="D217012">
        <v>2020</v>
      </c>
      <c r="E217012">
        <v>16.7</v>
      </c>
      <c r="F217012" t="s">
        <v>7</v>
      </c>
    </row>
    <row r="217013" spans="1:6" x14ac:dyDescent="0.35">
      <c r="A217013" t="s">
        <v>420</v>
      </c>
      <c r="C217013" t="s">
        <v>131</v>
      </c>
      <c r="D217013">
        <v>2021</v>
      </c>
      <c r="E217013">
        <v>16.8</v>
      </c>
      <c r="F217013" t="s">
        <v>7</v>
      </c>
    </row>
    <row r="217014" spans="1:6" x14ac:dyDescent="0.35">
      <c r="A217014" t="s">
        <v>420</v>
      </c>
      <c r="C217014" t="s">
        <v>131</v>
      </c>
      <c r="D217014">
        <v>2022</v>
      </c>
      <c r="E217014">
        <v>17.2</v>
      </c>
      <c r="F217014" t="s">
        <v>7</v>
      </c>
    </row>
    <row r="217015" spans="1:6" x14ac:dyDescent="0.35">
      <c r="A217015" t="s">
        <v>420</v>
      </c>
      <c r="C217015" t="s">
        <v>131</v>
      </c>
      <c r="D217015">
        <v>2023</v>
      </c>
      <c r="E217015">
        <v>16</v>
      </c>
      <c r="F217015" t="s">
        <v>7</v>
      </c>
    </row>
    <row r="217016" spans="1:6" x14ac:dyDescent="0.35">
      <c r="A217016" t="s">
        <v>420</v>
      </c>
      <c r="C217016" t="s">
        <v>131</v>
      </c>
      <c r="D217016">
        <v>2024</v>
      </c>
      <c r="E217016">
        <v>15.6</v>
      </c>
      <c r="F217016" t="s">
        <v>7</v>
      </c>
    </row>
    <row r="217017" spans="1:6" x14ac:dyDescent="0.35">
      <c r="A217017" t="s">
        <v>420</v>
      </c>
      <c r="C217017" t="s">
        <v>131</v>
      </c>
      <c r="D217017">
        <v>2010</v>
      </c>
      <c r="E217017">
        <v>14.1</v>
      </c>
      <c r="F217017" t="s">
        <v>188</v>
      </c>
    </row>
    <row r="217018" spans="1:6" x14ac:dyDescent="0.35">
      <c r="A217018" t="s">
        <v>420</v>
      </c>
      <c r="C217018" t="s">
        <v>131</v>
      </c>
      <c r="D217018">
        <v>2011</v>
      </c>
      <c r="E217018">
        <v>14.9</v>
      </c>
      <c r="F217018" t="s">
        <v>188</v>
      </c>
    </row>
    <row r="217019" spans="1:6" x14ac:dyDescent="0.35">
      <c r="A217019" t="s">
        <v>420</v>
      </c>
      <c r="C217019" t="s">
        <v>131</v>
      </c>
      <c r="D217019">
        <v>2012</v>
      </c>
      <c r="E217019">
        <v>13.6</v>
      </c>
      <c r="F217019" t="s">
        <v>188</v>
      </c>
    </row>
    <row r="217020" spans="1:6" x14ac:dyDescent="0.35">
      <c r="A217020" t="s">
        <v>420</v>
      </c>
      <c r="C217020" t="s">
        <v>131</v>
      </c>
      <c r="D217020">
        <v>2013</v>
      </c>
      <c r="E217020">
        <v>14.9</v>
      </c>
      <c r="F217020" t="s">
        <v>188</v>
      </c>
    </row>
    <row r="217021" spans="1:6" x14ac:dyDescent="0.35">
      <c r="A217021" t="s">
        <v>420</v>
      </c>
      <c r="C217021" t="s">
        <v>131</v>
      </c>
      <c r="D217021">
        <v>2014</v>
      </c>
      <c r="E217021">
        <v>15.8</v>
      </c>
      <c r="F217021" t="s">
        <v>188</v>
      </c>
    </row>
    <row r="217022" spans="1:6" x14ac:dyDescent="0.35">
      <c r="A217022" t="s">
        <v>420</v>
      </c>
      <c r="C217022" t="s">
        <v>131</v>
      </c>
      <c r="D217022">
        <v>2015</v>
      </c>
      <c r="E217022">
        <v>15.9</v>
      </c>
      <c r="F217022" t="s">
        <v>188</v>
      </c>
    </row>
    <row r="217023" spans="1:6" x14ac:dyDescent="0.35">
      <c r="A217023" t="s">
        <v>420</v>
      </c>
      <c r="C217023" t="s">
        <v>131</v>
      </c>
      <c r="D217023">
        <v>2016</v>
      </c>
      <c r="E217023">
        <v>16.100000000000001</v>
      </c>
      <c r="F217023" t="s">
        <v>188</v>
      </c>
    </row>
    <row r="217024" spans="1:6" x14ac:dyDescent="0.35">
      <c r="A217024" t="s">
        <v>420</v>
      </c>
      <c r="C217024" t="s">
        <v>131</v>
      </c>
      <c r="D217024">
        <v>2017</v>
      </c>
      <c r="E217024">
        <v>16.7</v>
      </c>
      <c r="F217024" t="s">
        <v>188</v>
      </c>
    </row>
    <row r="217025" spans="1:6" x14ac:dyDescent="0.35">
      <c r="A217025" t="s">
        <v>420</v>
      </c>
      <c r="C217025" t="s">
        <v>131</v>
      </c>
      <c r="D217025">
        <v>2018</v>
      </c>
      <c r="E217025">
        <v>16.3</v>
      </c>
      <c r="F217025" t="s">
        <v>188</v>
      </c>
    </row>
    <row r="217026" spans="1:6" x14ac:dyDescent="0.35">
      <c r="A217026" t="s">
        <v>420</v>
      </c>
      <c r="C217026" t="s">
        <v>131</v>
      </c>
      <c r="D217026">
        <v>2019</v>
      </c>
      <c r="E217026">
        <v>16.100000000000001</v>
      </c>
      <c r="F217026" t="s">
        <v>188</v>
      </c>
    </row>
    <row r="217027" spans="1:6" x14ac:dyDescent="0.35">
      <c r="A217027" t="s">
        <v>420</v>
      </c>
      <c r="C217027" t="s">
        <v>131</v>
      </c>
      <c r="D217027">
        <v>2020</v>
      </c>
      <c r="E217027">
        <v>15.8</v>
      </c>
      <c r="F217027" t="s">
        <v>188</v>
      </c>
    </row>
    <row r="217028" spans="1:6" x14ac:dyDescent="0.35">
      <c r="A217028" t="s">
        <v>420</v>
      </c>
      <c r="C217028" t="s">
        <v>131</v>
      </c>
      <c r="D217028">
        <v>2021</v>
      </c>
      <c r="E217028">
        <v>16.5</v>
      </c>
      <c r="F217028" t="s">
        <v>188</v>
      </c>
    </row>
    <row r="217029" spans="1:6" x14ac:dyDescent="0.35">
      <c r="A217029" t="s">
        <v>420</v>
      </c>
      <c r="C217029" t="s">
        <v>131</v>
      </c>
      <c r="D217029">
        <v>2022</v>
      </c>
      <c r="E217029">
        <v>15.8</v>
      </c>
      <c r="F217029" t="s">
        <v>188</v>
      </c>
    </row>
    <row r="217030" spans="1:6" x14ac:dyDescent="0.35">
      <c r="A217030" t="s">
        <v>420</v>
      </c>
      <c r="C217030" t="s">
        <v>131</v>
      </c>
      <c r="D217030">
        <v>2023</v>
      </c>
      <c r="E217030">
        <v>15.6</v>
      </c>
      <c r="F217030" t="s">
        <v>188</v>
      </c>
    </row>
    <row r="217031" spans="1:6" x14ac:dyDescent="0.35">
      <c r="A217031" t="s">
        <v>420</v>
      </c>
      <c r="C217031" t="s">
        <v>131</v>
      </c>
      <c r="D217031">
        <v>2024</v>
      </c>
      <c r="E217031">
        <v>15.2</v>
      </c>
      <c r="F217031" t="s">
        <v>188</v>
      </c>
    </row>
    <row r="217032" spans="1:6" x14ac:dyDescent="0.35">
      <c r="A217032" t="s">
        <v>420</v>
      </c>
      <c r="C217032" t="s">
        <v>129</v>
      </c>
      <c r="D217032">
        <v>2017</v>
      </c>
      <c r="E217032">
        <v>53.7</v>
      </c>
      <c r="F217032" t="s">
        <v>351</v>
      </c>
    </row>
    <row r="217033" spans="1:6" x14ac:dyDescent="0.35">
      <c r="A217033" t="s">
        <v>420</v>
      </c>
      <c r="C217033" t="s">
        <v>129</v>
      </c>
      <c r="D217033">
        <v>2021</v>
      </c>
      <c r="E217033">
        <v>62.9</v>
      </c>
      <c r="F217033" t="s">
        <v>351</v>
      </c>
    </row>
    <row r="217034" spans="1:6" x14ac:dyDescent="0.35">
      <c r="A217034" t="s">
        <v>420</v>
      </c>
      <c r="C217034" t="s">
        <v>129</v>
      </c>
      <c r="D217034">
        <v>2017</v>
      </c>
      <c r="E217034">
        <v>61.9</v>
      </c>
      <c r="F217034" t="s">
        <v>351</v>
      </c>
    </row>
    <row r="217035" spans="1:6" x14ac:dyDescent="0.35">
      <c r="A217035" t="s">
        <v>420</v>
      </c>
      <c r="C217035" t="s">
        <v>129</v>
      </c>
      <c r="D217035">
        <v>2021</v>
      </c>
      <c r="E217035">
        <v>72</v>
      </c>
      <c r="F217035" t="s">
        <v>351</v>
      </c>
    </row>
    <row r="217036" spans="1:6" x14ac:dyDescent="0.35">
      <c r="A217036" t="s">
        <v>420</v>
      </c>
      <c r="C217036" t="s">
        <v>129</v>
      </c>
      <c r="D217036">
        <v>2017</v>
      </c>
      <c r="E217036">
        <v>35.1</v>
      </c>
      <c r="F217036" t="s">
        <v>351</v>
      </c>
    </row>
    <row r="217037" spans="1:6" x14ac:dyDescent="0.35">
      <c r="A217037" t="s">
        <v>420</v>
      </c>
      <c r="C217037" t="s">
        <v>129</v>
      </c>
      <c r="D217037">
        <v>2021</v>
      </c>
      <c r="E217037">
        <v>42</v>
      </c>
      <c r="F217037" t="s">
        <v>351</v>
      </c>
    </row>
    <row r="217038" spans="1:6" x14ac:dyDescent="0.35">
      <c r="A217038" t="s">
        <v>420</v>
      </c>
      <c r="C217038" t="s">
        <v>129</v>
      </c>
      <c r="D217038">
        <v>2021</v>
      </c>
      <c r="E217038">
        <v>67.5</v>
      </c>
      <c r="F217038" t="s">
        <v>351</v>
      </c>
    </row>
    <row r="217039" spans="1:6" x14ac:dyDescent="0.35">
      <c r="A217039" t="s">
        <v>420</v>
      </c>
      <c r="C217039" t="s">
        <v>132</v>
      </c>
      <c r="D217039">
        <v>2010</v>
      </c>
      <c r="E217039">
        <v>14.9</v>
      </c>
      <c r="F217039" t="s">
        <v>351</v>
      </c>
    </row>
    <row r="217040" spans="1:6" x14ac:dyDescent="0.35">
      <c r="A217040" t="s">
        <v>420</v>
      </c>
      <c r="C217040" t="s">
        <v>132</v>
      </c>
      <c r="D217040">
        <v>2011</v>
      </c>
      <c r="E217040">
        <v>14.5</v>
      </c>
      <c r="F217040" t="s">
        <v>351</v>
      </c>
    </row>
    <row r="217041" spans="1:6" x14ac:dyDescent="0.35">
      <c r="A217041" t="s">
        <v>420</v>
      </c>
      <c r="C217041" t="s">
        <v>132</v>
      </c>
      <c r="D217041">
        <v>2012</v>
      </c>
      <c r="E217041">
        <v>13.7</v>
      </c>
      <c r="F217041" t="s">
        <v>351</v>
      </c>
    </row>
    <row r="217042" spans="1:6" x14ac:dyDescent="0.35">
      <c r="A217042" t="s">
        <v>420</v>
      </c>
      <c r="C217042" t="s">
        <v>132</v>
      </c>
      <c r="D217042">
        <v>2013</v>
      </c>
      <c r="E217042">
        <v>14.1</v>
      </c>
      <c r="F217042" t="s">
        <v>351</v>
      </c>
    </row>
    <row r="217043" spans="1:6" x14ac:dyDescent="0.35">
      <c r="A217043" t="s">
        <v>420</v>
      </c>
      <c r="C217043" t="s">
        <v>132</v>
      </c>
      <c r="D217043">
        <v>2014</v>
      </c>
      <c r="E217043">
        <v>13.5</v>
      </c>
      <c r="F217043" t="s">
        <v>351</v>
      </c>
    </row>
    <row r="217044" spans="1:6" x14ac:dyDescent="0.35">
      <c r="A217044" t="s">
        <v>420</v>
      </c>
      <c r="C217044" t="s">
        <v>132</v>
      </c>
      <c r="D217044">
        <v>2015</v>
      </c>
      <c r="E217044">
        <v>15</v>
      </c>
      <c r="F217044" t="s">
        <v>351</v>
      </c>
    </row>
    <row r="217045" spans="1:6" x14ac:dyDescent="0.35">
      <c r="A217045" t="s">
        <v>420</v>
      </c>
      <c r="C217045" t="s">
        <v>132</v>
      </c>
      <c r="D217045">
        <v>2016</v>
      </c>
      <c r="E217045">
        <v>15.3</v>
      </c>
      <c r="F217045" t="s">
        <v>351</v>
      </c>
    </row>
    <row r="217046" spans="1:6" x14ac:dyDescent="0.35">
      <c r="A217046" t="s">
        <v>420</v>
      </c>
      <c r="C217046" t="s">
        <v>132</v>
      </c>
      <c r="D217046">
        <v>2017</v>
      </c>
      <c r="E217046">
        <v>16</v>
      </c>
      <c r="F217046" t="s">
        <v>351</v>
      </c>
    </row>
    <row r="217047" spans="1:6" x14ac:dyDescent="0.35">
      <c r="A217047" t="s">
        <v>420</v>
      </c>
      <c r="C217047" t="s">
        <v>132</v>
      </c>
      <c r="D217047">
        <v>2018</v>
      </c>
      <c r="E217047">
        <v>16.2</v>
      </c>
      <c r="F217047" t="s">
        <v>351</v>
      </c>
    </row>
    <row r="217048" spans="1:6" x14ac:dyDescent="0.35">
      <c r="A217048" t="s">
        <v>420</v>
      </c>
      <c r="C217048" t="s">
        <v>132</v>
      </c>
      <c r="D217048">
        <v>2019</v>
      </c>
      <c r="E217048">
        <v>16.100000000000001</v>
      </c>
      <c r="F217048" t="s">
        <v>351</v>
      </c>
    </row>
    <row r="217049" spans="1:6" x14ac:dyDescent="0.35">
      <c r="A217049" t="s">
        <v>420</v>
      </c>
      <c r="C217049" t="s">
        <v>132</v>
      </c>
      <c r="D217049">
        <v>2020</v>
      </c>
      <c r="E217049">
        <v>15.9</v>
      </c>
      <c r="F217049" t="s">
        <v>351</v>
      </c>
    </row>
    <row r="217050" spans="1:6" x14ac:dyDescent="0.35">
      <c r="A217050" t="s">
        <v>420</v>
      </c>
      <c r="C217050" t="s">
        <v>132</v>
      </c>
      <c r="D217050">
        <v>2021</v>
      </c>
      <c r="E217050">
        <v>16.7</v>
      </c>
      <c r="F217050" t="s">
        <v>351</v>
      </c>
    </row>
    <row r="217051" spans="1:6" x14ac:dyDescent="0.35">
      <c r="A217051" t="s">
        <v>420</v>
      </c>
      <c r="C217051" t="s">
        <v>132</v>
      </c>
      <c r="D217051">
        <v>2022</v>
      </c>
      <c r="E217051">
        <v>16.3</v>
      </c>
      <c r="F217051" t="s">
        <v>351</v>
      </c>
    </row>
    <row r="217052" spans="1:6" x14ac:dyDescent="0.35">
      <c r="A217052" t="s">
        <v>420</v>
      </c>
      <c r="C217052" t="s">
        <v>132</v>
      </c>
      <c r="D217052">
        <v>2023</v>
      </c>
      <c r="E217052">
        <v>15.8</v>
      </c>
      <c r="F217052" t="s">
        <v>351</v>
      </c>
    </row>
    <row r="217053" spans="1:6" x14ac:dyDescent="0.35">
      <c r="A217053" t="s">
        <v>420</v>
      </c>
      <c r="C217053" t="s">
        <v>132</v>
      </c>
      <c r="D217053">
        <v>2010</v>
      </c>
      <c r="E217053">
        <v>15.5</v>
      </c>
      <c r="F217053" t="s">
        <v>351</v>
      </c>
    </row>
    <row r="217054" spans="1:6" x14ac:dyDescent="0.35">
      <c r="A217054" t="s">
        <v>420</v>
      </c>
      <c r="C217054" t="s">
        <v>132</v>
      </c>
      <c r="D217054">
        <v>2011</v>
      </c>
      <c r="E217054">
        <v>14.7</v>
      </c>
      <c r="F217054" t="s">
        <v>351</v>
      </c>
    </row>
    <row r="217055" spans="1:6" x14ac:dyDescent="0.35">
      <c r="A217055" t="s">
        <v>420</v>
      </c>
      <c r="C217055" t="s">
        <v>132</v>
      </c>
      <c r="D217055">
        <v>2012</v>
      </c>
      <c r="E217055">
        <v>14.3</v>
      </c>
      <c r="F217055" t="s">
        <v>351</v>
      </c>
    </row>
    <row r="217056" spans="1:6" x14ac:dyDescent="0.35">
      <c r="A217056" t="s">
        <v>420</v>
      </c>
      <c r="C217056" t="s">
        <v>132</v>
      </c>
      <c r="D217056">
        <v>2013</v>
      </c>
      <c r="E217056">
        <v>14.6</v>
      </c>
      <c r="F217056" t="s">
        <v>351</v>
      </c>
    </row>
    <row r="217057" spans="1:6" x14ac:dyDescent="0.35">
      <c r="A217057" t="s">
        <v>420</v>
      </c>
      <c r="C217057" t="s">
        <v>132</v>
      </c>
      <c r="D217057">
        <v>2014</v>
      </c>
      <c r="E217057">
        <v>15.6</v>
      </c>
      <c r="F217057" t="s">
        <v>351</v>
      </c>
    </row>
    <row r="217058" spans="1:6" x14ac:dyDescent="0.35">
      <c r="A217058" t="s">
        <v>420</v>
      </c>
      <c r="C217058" t="s">
        <v>132</v>
      </c>
      <c r="D217058">
        <v>2015</v>
      </c>
      <c r="E217058">
        <v>15</v>
      </c>
      <c r="F217058" t="s">
        <v>351</v>
      </c>
    </row>
    <row r="217059" spans="1:6" x14ac:dyDescent="0.35">
      <c r="A217059" t="s">
        <v>420</v>
      </c>
      <c r="C217059" t="s">
        <v>132</v>
      </c>
      <c r="D217059">
        <v>2016</v>
      </c>
      <c r="E217059">
        <v>13.9</v>
      </c>
      <c r="F217059" t="s">
        <v>351</v>
      </c>
    </row>
    <row r="217060" spans="1:6" x14ac:dyDescent="0.35">
      <c r="A217060" t="s">
        <v>420</v>
      </c>
      <c r="C217060" t="s">
        <v>132</v>
      </c>
      <c r="D217060">
        <v>2017</v>
      </c>
      <c r="E217060">
        <v>14.1</v>
      </c>
      <c r="F217060" t="s">
        <v>351</v>
      </c>
    </row>
    <row r="217061" spans="1:6" x14ac:dyDescent="0.35">
      <c r="A217061" t="s">
        <v>420</v>
      </c>
      <c r="C217061" t="s">
        <v>132</v>
      </c>
      <c r="D217061">
        <v>2018</v>
      </c>
      <c r="E217061">
        <v>15.1</v>
      </c>
      <c r="F217061" t="s">
        <v>351</v>
      </c>
    </row>
    <row r="217062" spans="1:6" x14ac:dyDescent="0.35">
      <c r="A217062" t="s">
        <v>420</v>
      </c>
      <c r="C217062" t="s">
        <v>132</v>
      </c>
      <c r="D217062">
        <v>2019</v>
      </c>
      <c r="E217062">
        <v>17.2</v>
      </c>
      <c r="F217062" t="s">
        <v>351</v>
      </c>
    </row>
    <row r="217063" spans="1:6" x14ac:dyDescent="0.35">
      <c r="A217063" t="s">
        <v>420</v>
      </c>
      <c r="C217063" t="s">
        <v>132</v>
      </c>
      <c r="D217063">
        <v>2010</v>
      </c>
      <c r="E217063">
        <v>14.6</v>
      </c>
      <c r="F217063" t="s">
        <v>351</v>
      </c>
    </row>
    <row r="217064" spans="1:6" x14ac:dyDescent="0.35">
      <c r="A217064" t="s">
        <v>420</v>
      </c>
      <c r="C217064" t="s">
        <v>132</v>
      </c>
      <c r="D217064">
        <v>2011</v>
      </c>
      <c r="E217064">
        <v>14.5</v>
      </c>
      <c r="F217064" t="s">
        <v>351</v>
      </c>
    </row>
    <row r="217065" spans="1:6" x14ac:dyDescent="0.35">
      <c r="A217065" t="s">
        <v>420</v>
      </c>
      <c r="C217065" t="s">
        <v>132</v>
      </c>
      <c r="D217065">
        <v>2012</v>
      </c>
      <c r="E217065">
        <v>13.5</v>
      </c>
      <c r="F217065" t="s">
        <v>351</v>
      </c>
    </row>
    <row r="217066" spans="1:6" x14ac:dyDescent="0.35">
      <c r="A217066" t="s">
        <v>420</v>
      </c>
      <c r="C217066" t="s">
        <v>132</v>
      </c>
      <c r="D217066">
        <v>2013</v>
      </c>
      <c r="E217066">
        <v>13.9</v>
      </c>
      <c r="F217066" t="s">
        <v>351</v>
      </c>
    </row>
    <row r="217067" spans="1:6" x14ac:dyDescent="0.35">
      <c r="A217067" t="s">
        <v>420</v>
      </c>
      <c r="C217067" t="s">
        <v>132</v>
      </c>
      <c r="D217067">
        <v>2014</v>
      </c>
      <c r="E217067">
        <v>12.6</v>
      </c>
      <c r="F217067" t="s">
        <v>351</v>
      </c>
    </row>
    <row r="217068" spans="1:6" x14ac:dyDescent="0.35">
      <c r="A217068" t="s">
        <v>420</v>
      </c>
      <c r="C217068" t="s">
        <v>132</v>
      </c>
      <c r="D217068">
        <v>2015</v>
      </c>
      <c r="E217068">
        <v>15</v>
      </c>
      <c r="F217068" t="s">
        <v>351</v>
      </c>
    </row>
    <row r="217069" spans="1:6" x14ac:dyDescent="0.35">
      <c r="A217069" t="s">
        <v>420</v>
      </c>
      <c r="C217069" t="s">
        <v>132</v>
      </c>
      <c r="D217069">
        <v>2016</v>
      </c>
      <c r="E217069">
        <v>15.9</v>
      </c>
      <c r="F217069" t="s">
        <v>351</v>
      </c>
    </row>
    <row r="217070" spans="1:6" x14ac:dyDescent="0.35">
      <c r="A217070" t="s">
        <v>420</v>
      </c>
      <c r="C217070" t="s">
        <v>132</v>
      </c>
      <c r="D217070">
        <v>2017</v>
      </c>
      <c r="E217070">
        <v>16.399999999999999</v>
      </c>
      <c r="F217070" t="s">
        <v>351</v>
      </c>
    </row>
    <row r="217071" spans="1:6" x14ac:dyDescent="0.35">
      <c r="A217071" t="s">
        <v>420</v>
      </c>
      <c r="C217071" t="s">
        <v>132</v>
      </c>
      <c r="D217071">
        <v>2018</v>
      </c>
      <c r="E217071">
        <v>16.7</v>
      </c>
      <c r="F217071" t="s">
        <v>351</v>
      </c>
    </row>
    <row r="217072" spans="1:6" x14ac:dyDescent="0.35">
      <c r="A217072" t="s">
        <v>420</v>
      </c>
      <c r="C217072" t="s">
        <v>132</v>
      </c>
      <c r="D217072">
        <v>2019</v>
      </c>
      <c r="E217072">
        <v>15.6</v>
      </c>
      <c r="F217072" t="s">
        <v>351</v>
      </c>
    </row>
    <row r="217073" spans="1:6" x14ac:dyDescent="0.35">
      <c r="A217073" t="s">
        <v>420</v>
      </c>
      <c r="C217073" t="s">
        <v>132</v>
      </c>
      <c r="D217073">
        <v>2011</v>
      </c>
      <c r="E217073">
        <v>12.3</v>
      </c>
      <c r="F217073" t="s">
        <v>351</v>
      </c>
    </row>
    <row r="217074" spans="1:6" x14ac:dyDescent="0.35">
      <c r="A217074" t="s">
        <v>420</v>
      </c>
      <c r="C217074" t="s">
        <v>132</v>
      </c>
      <c r="D217074">
        <v>2012</v>
      </c>
      <c r="E217074">
        <v>11.5</v>
      </c>
      <c r="F217074" t="s">
        <v>351</v>
      </c>
    </row>
    <row r="217075" spans="1:6" x14ac:dyDescent="0.35">
      <c r="A217075" t="s">
        <v>420</v>
      </c>
      <c r="C217075" t="s">
        <v>132</v>
      </c>
      <c r="D217075">
        <v>2013</v>
      </c>
      <c r="E217075">
        <v>13.4</v>
      </c>
      <c r="F217075" t="s">
        <v>351</v>
      </c>
    </row>
    <row r="217076" spans="1:6" x14ac:dyDescent="0.35">
      <c r="A217076" t="s">
        <v>420</v>
      </c>
      <c r="C217076" t="s">
        <v>132</v>
      </c>
      <c r="D217076">
        <v>2014</v>
      </c>
      <c r="E217076">
        <v>11.7</v>
      </c>
      <c r="F217076" t="s">
        <v>351</v>
      </c>
    </row>
    <row r="217077" spans="1:6" x14ac:dyDescent="0.35">
      <c r="A217077" t="s">
        <v>420</v>
      </c>
      <c r="C217077" t="s">
        <v>132</v>
      </c>
      <c r="D217077">
        <v>2015</v>
      </c>
      <c r="E217077">
        <v>13.3</v>
      </c>
      <c r="F217077" t="s">
        <v>351</v>
      </c>
    </row>
    <row r="217078" spans="1:6" x14ac:dyDescent="0.35">
      <c r="A217078" t="s">
        <v>420</v>
      </c>
      <c r="C217078" t="s">
        <v>132</v>
      </c>
      <c r="D217078">
        <v>2016</v>
      </c>
      <c r="E217078">
        <v>14.4</v>
      </c>
      <c r="F217078" t="s">
        <v>351</v>
      </c>
    </row>
    <row r="217079" spans="1:6" x14ac:dyDescent="0.35">
      <c r="A217079" t="s">
        <v>420</v>
      </c>
      <c r="C217079" t="s">
        <v>132</v>
      </c>
      <c r="D217079">
        <v>2017</v>
      </c>
      <c r="E217079">
        <v>15.5</v>
      </c>
      <c r="F217079" t="s">
        <v>351</v>
      </c>
    </row>
    <row r="217080" spans="1:6" x14ac:dyDescent="0.35">
      <c r="A217080" t="s">
        <v>420</v>
      </c>
      <c r="C217080" t="s">
        <v>132</v>
      </c>
      <c r="D217080">
        <v>2018</v>
      </c>
      <c r="E217080">
        <v>15.1</v>
      </c>
      <c r="F217080" t="s">
        <v>351</v>
      </c>
    </row>
    <row r="217081" spans="1:6" x14ac:dyDescent="0.35">
      <c r="A217081" t="s">
        <v>420</v>
      </c>
      <c r="C217081" t="s">
        <v>132</v>
      </c>
      <c r="D217081">
        <v>2019</v>
      </c>
      <c r="E217081">
        <v>16</v>
      </c>
      <c r="F217081" t="s">
        <v>351</v>
      </c>
    </row>
    <row r="217082" spans="1:6" x14ac:dyDescent="0.35">
      <c r="A217082" t="s">
        <v>420</v>
      </c>
      <c r="C217082" t="s">
        <v>132</v>
      </c>
      <c r="D217082">
        <v>2020</v>
      </c>
      <c r="E217082">
        <v>16</v>
      </c>
      <c r="F217082" t="s">
        <v>351</v>
      </c>
    </row>
    <row r="217083" spans="1:6" x14ac:dyDescent="0.35">
      <c r="A217083" t="s">
        <v>420</v>
      </c>
      <c r="C217083" t="s">
        <v>132</v>
      </c>
      <c r="D217083">
        <v>2021</v>
      </c>
      <c r="E217083">
        <v>16.399999999999999</v>
      </c>
      <c r="F217083" t="s">
        <v>351</v>
      </c>
    </row>
    <row r="217084" spans="1:6" x14ac:dyDescent="0.35">
      <c r="A217084" t="s">
        <v>420</v>
      </c>
      <c r="C217084" t="s">
        <v>132</v>
      </c>
      <c r="D217084">
        <v>2022</v>
      </c>
      <c r="E217084">
        <v>15.3</v>
      </c>
      <c r="F217084" t="s">
        <v>351</v>
      </c>
    </row>
    <row r="217085" spans="1:6" x14ac:dyDescent="0.35">
      <c r="A217085" t="s">
        <v>420</v>
      </c>
      <c r="C217085" t="s">
        <v>132</v>
      </c>
      <c r="D217085">
        <v>2023</v>
      </c>
      <c r="E217085">
        <v>14.7</v>
      </c>
      <c r="F217085" t="s">
        <v>351</v>
      </c>
    </row>
    <row r="217086" spans="1:6" x14ac:dyDescent="0.35">
      <c r="A217086" t="s">
        <v>420</v>
      </c>
      <c r="C217086" t="s">
        <v>132</v>
      </c>
      <c r="D217086">
        <v>2010</v>
      </c>
      <c r="E217086">
        <v>14.6</v>
      </c>
      <c r="F217086" t="s">
        <v>351</v>
      </c>
    </row>
    <row r="217087" spans="1:6" x14ac:dyDescent="0.35">
      <c r="A217087" t="s">
        <v>420</v>
      </c>
      <c r="C217087" t="s">
        <v>132</v>
      </c>
      <c r="D217087">
        <v>2010</v>
      </c>
      <c r="E217087">
        <v>15.9</v>
      </c>
      <c r="F217087" t="s">
        <v>7</v>
      </c>
    </row>
    <row r="217088" spans="1:6" x14ac:dyDescent="0.35">
      <c r="A217088" t="s">
        <v>420</v>
      </c>
      <c r="C217088" t="s">
        <v>132</v>
      </c>
      <c r="D217088">
        <v>2011</v>
      </c>
      <c r="E217088">
        <v>15.5</v>
      </c>
      <c r="F217088" t="s">
        <v>7</v>
      </c>
    </row>
    <row r="217089" spans="1:6" x14ac:dyDescent="0.35">
      <c r="A217089" t="s">
        <v>420</v>
      </c>
      <c r="C217089" t="s">
        <v>132</v>
      </c>
      <c r="D217089">
        <v>2012</v>
      </c>
      <c r="E217089">
        <v>14.5</v>
      </c>
      <c r="F217089" t="s">
        <v>7</v>
      </c>
    </row>
    <row r="217090" spans="1:6" x14ac:dyDescent="0.35">
      <c r="A217090" t="s">
        <v>420</v>
      </c>
      <c r="C217090" t="s">
        <v>132</v>
      </c>
      <c r="D217090">
        <v>2013</v>
      </c>
      <c r="E217090">
        <v>14.9</v>
      </c>
      <c r="F217090" t="s">
        <v>7</v>
      </c>
    </row>
    <row r="217091" spans="1:6" x14ac:dyDescent="0.35">
      <c r="A217091" t="s">
        <v>420</v>
      </c>
      <c r="C217091" t="s">
        <v>132</v>
      </c>
      <c r="D217091">
        <v>2014</v>
      </c>
      <c r="E217091">
        <v>14.5</v>
      </c>
      <c r="F217091" t="s">
        <v>7</v>
      </c>
    </row>
    <row r="217092" spans="1:6" x14ac:dyDescent="0.35">
      <c r="A217092" t="s">
        <v>420</v>
      </c>
      <c r="C217092" t="s">
        <v>132</v>
      </c>
      <c r="D217092">
        <v>2015</v>
      </c>
      <c r="E217092">
        <v>16.600000000000001</v>
      </c>
      <c r="F217092" t="s">
        <v>7</v>
      </c>
    </row>
    <row r="217093" spans="1:6" x14ac:dyDescent="0.35">
      <c r="A217093" t="s">
        <v>420</v>
      </c>
      <c r="C217093" t="s">
        <v>132</v>
      </c>
      <c r="D217093">
        <v>2016</v>
      </c>
      <c r="E217093">
        <v>17.100000000000001</v>
      </c>
      <c r="F217093" t="s">
        <v>7</v>
      </c>
    </row>
    <row r="217094" spans="1:6" x14ac:dyDescent="0.35">
      <c r="A217094" t="s">
        <v>420</v>
      </c>
      <c r="C217094" t="s">
        <v>132</v>
      </c>
      <c r="D217094">
        <v>2017</v>
      </c>
      <c r="E217094">
        <v>17.100000000000001</v>
      </c>
      <c r="F217094" t="s">
        <v>7</v>
      </c>
    </row>
    <row r="217095" spans="1:6" x14ac:dyDescent="0.35">
      <c r="A217095" t="s">
        <v>420</v>
      </c>
      <c r="C217095" t="s">
        <v>132</v>
      </c>
      <c r="D217095">
        <v>2018</v>
      </c>
      <c r="E217095">
        <v>17.2</v>
      </c>
      <c r="F217095" t="s">
        <v>7</v>
      </c>
    </row>
    <row r="217096" spans="1:6" x14ac:dyDescent="0.35">
      <c r="A217096" t="s">
        <v>420</v>
      </c>
      <c r="C217096" t="s">
        <v>132</v>
      </c>
      <c r="D217096">
        <v>2019</v>
      </c>
      <c r="E217096">
        <v>16.899999999999999</v>
      </c>
      <c r="F217096" t="s">
        <v>7</v>
      </c>
    </row>
    <row r="217097" spans="1:6" x14ac:dyDescent="0.35">
      <c r="A217097" t="s">
        <v>420</v>
      </c>
      <c r="C217097" t="s">
        <v>132</v>
      </c>
      <c r="D217097">
        <v>2020</v>
      </c>
      <c r="E217097">
        <v>17.100000000000001</v>
      </c>
      <c r="F217097" t="s">
        <v>7</v>
      </c>
    </row>
    <row r="217098" spans="1:6" x14ac:dyDescent="0.35">
      <c r="A217098" t="s">
        <v>420</v>
      </c>
      <c r="C217098" t="s">
        <v>132</v>
      </c>
      <c r="D217098">
        <v>2021</v>
      </c>
      <c r="E217098">
        <v>18</v>
      </c>
      <c r="F217098" t="s">
        <v>7</v>
      </c>
    </row>
    <row r="217099" spans="1:6" x14ac:dyDescent="0.35">
      <c r="A217099" t="s">
        <v>420</v>
      </c>
      <c r="C217099" t="s">
        <v>132</v>
      </c>
      <c r="D217099">
        <v>2022</v>
      </c>
      <c r="E217099">
        <v>17.8</v>
      </c>
      <c r="F217099" t="s">
        <v>7</v>
      </c>
    </row>
    <row r="217100" spans="1:6" x14ac:dyDescent="0.35">
      <c r="A217100" t="s">
        <v>420</v>
      </c>
      <c r="C217100" t="s">
        <v>132</v>
      </c>
      <c r="D217100">
        <v>2023</v>
      </c>
      <c r="E217100">
        <v>16.600000000000001</v>
      </c>
      <c r="F217100" t="s">
        <v>7</v>
      </c>
    </row>
    <row r="217101" spans="1:6" x14ac:dyDescent="0.35">
      <c r="A217101" t="s">
        <v>420</v>
      </c>
      <c r="C217101" t="s">
        <v>132</v>
      </c>
      <c r="D217101">
        <v>2010</v>
      </c>
      <c r="E217101">
        <v>13.8</v>
      </c>
      <c r="F217101" t="s">
        <v>188</v>
      </c>
    </row>
    <row r="217102" spans="1:6" x14ac:dyDescent="0.35">
      <c r="A217102" t="s">
        <v>420</v>
      </c>
      <c r="C217102" t="s">
        <v>132</v>
      </c>
      <c r="D217102">
        <v>2011</v>
      </c>
      <c r="E217102">
        <v>13.5</v>
      </c>
      <c r="F217102" t="s">
        <v>188</v>
      </c>
    </row>
    <row r="217103" spans="1:6" x14ac:dyDescent="0.35">
      <c r="A217103" t="s">
        <v>420</v>
      </c>
      <c r="C217103" t="s">
        <v>132</v>
      </c>
      <c r="D217103">
        <v>2012</v>
      </c>
      <c r="E217103">
        <v>12.9</v>
      </c>
      <c r="F217103" t="s">
        <v>188</v>
      </c>
    </row>
    <row r="217104" spans="1:6" x14ac:dyDescent="0.35">
      <c r="A217104" t="s">
        <v>420</v>
      </c>
      <c r="C217104" t="s">
        <v>132</v>
      </c>
      <c r="D217104">
        <v>2013</v>
      </c>
      <c r="E217104">
        <v>13.4</v>
      </c>
      <c r="F217104" t="s">
        <v>188</v>
      </c>
    </row>
    <row r="217105" spans="1:6" x14ac:dyDescent="0.35">
      <c r="A217105" t="s">
        <v>420</v>
      </c>
      <c r="C217105" t="s">
        <v>132</v>
      </c>
      <c r="D217105">
        <v>2014</v>
      </c>
      <c r="E217105">
        <v>12.4</v>
      </c>
      <c r="F217105" t="s">
        <v>188</v>
      </c>
    </row>
    <row r="217106" spans="1:6" x14ac:dyDescent="0.35">
      <c r="A217106" t="s">
        <v>420</v>
      </c>
      <c r="C217106" t="s">
        <v>132</v>
      </c>
      <c r="D217106">
        <v>2015</v>
      </c>
      <c r="E217106">
        <v>13.3</v>
      </c>
      <c r="F217106" t="s">
        <v>188</v>
      </c>
    </row>
    <row r="217107" spans="1:6" x14ac:dyDescent="0.35">
      <c r="A217107" t="s">
        <v>420</v>
      </c>
      <c r="C217107" t="s">
        <v>132</v>
      </c>
      <c r="D217107">
        <v>2016</v>
      </c>
      <c r="E217107">
        <v>13.4</v>
      </c>
      <c r="F217107" t="s">
        <v>188</v>
      </c>
    </row>
    <row r="217108" spans="1:6" x14ac:dyDescent="0.35">
      <c r="A217108" t="s">
        <v>420</v>
      </c>
      <c r="C217108" t="s">
        <v>132</v>
      </c>
      <c r="D217108">
        <v>2017</v>
      </c>
      <c r="E217108">
        <v>14.8</v>
      </c>
      <c r="F217108" t="s">
        <v>188</v>
      </c>
    </row>
    <row r="217109" spans="1:6" x14ac:dyDescent="0.35">
      <c r="A217109" t="s">
        <v>420</v>
      </c>
      <c r="C217109" t="s">
        <v>132</v>
      </c>
      <c r="D217109">
        <v>2018</v>
      </c>
      <c r="E217109">
        <v>15.3</v>
      </c>
      <c r="F217109" t="s">
        <v>188</v>
      </c>
    </row>
    <row r="217110" spans="1:6" x14ac:dyDescent="0.35">
      <c r="A217110" t="s">
        <v>420</v>
      </c>
      <c r="C217110" t="s">
        <v>132</v>
      </c>
      <c r="D217110">
        <v>2019</v>
      </c>
      <c r="E217110">
        <v>15.4</v>
      </c>
      <c r="F217110" t="s">
        <v>188</v>
      </c>
    </row>
    <row r="217111" spans="1:6" x14ac:dyDescent="0.35">
      <c r="A217111" t="s">
        <v>420</v>
      </c>
      <c r="C217111" t="s">
        <v>132</v>
      </c>
      <c r="D217111">
        <v>2020</v>
      </c>
      <c r="E217111">
        <v>14.7</v>
      </c>
      <c r="F217111" t="s">
        <v>188</v>
      </c>
    </row>
    <row r="217112" spans="1:6" x14ac:dyDescent="0.35">
      <c r="A217112" t="s">
        <v>420</v>
      </c>
      <c r="C217112" t="s">
        <v>132</v>
      </c>
      <c r="D217112">
        <v>2021</v>
      </c>
      <c r="E217112">
        <v>15.4</v>
      </c>
      <c r="F217112" t="s">
        <v>188</v>
      </c>
    </row>
    <row r="217113" spans="1:6" x14ac:dyDescent="0.35">
      <c r="A217113" t="s">
        <v>420</v>
      </c>
      <c r="C217113" t="s">
        <v>132</v>
      </c>
      <c r="D217113">
        <v>2022</v>
      </c>
      <c r="E217113">
        <v>14.9</v>
      </c>
      <c r="F217113" t="s">
        <v>188</v>
      </c>
    </row>
    <row r="217114" spans="1:6" x14ac:dyDescent="0.35">
      <c r="A217114" t="s">
        <v>420</v>
      </c>
      <c r="C217114" t="s">
        <v>132</v>
      </c>
      <c r="D217114">
        <v>2023</v>
      </c>
      <c r="E217114">
        <v>15.1</v>
      </c>
      <c r="F217114" t="s">
        <v>188</v>
      </c>
    </row>
    <row r="217115" spans="1:6" x14ac:dyDescent="0.35">
      <c r="A217115" t="s">
        <v>420</v>
      </c>
      <c r="C217115" t="s">
        <v>135</v>
      </c>
      <c r="D217115">
        <v>2010</v>
      </c>
      <c r="E217115">
        <v>44.7</v>
      </c>
      <c r="F217115" t="s">
        <v>351</v>
      </c>
    </row>
    <row r="217116" spans="1:6" x14ac:dyDescent="0.35">
      <c r="A217116" t="s">
        <v>420</v>
      </c>
      <c r="C217116" t="s">
        <v>135</v>
      </c>
      <c r="D217116">
        <v>2012</v>
      </c>
      <c r="E217116">
        <v>40.799999999999997</v>
      </c>
      <c r="F217116" t="s">
        <v>351</v>
      </c>
    </row>
    <row r="217117" spans="1:6" x14ac:dyDescent="0.35">
      <c r="A217117" t="s">
        <v>420</v>
      </c>
      <c r="C217117" t="s">
        <v>135</v>
      </c>
      <c r="D217117">
        <v>2014</v>
      </c>
      <c r="E217117">
        <v>38.799999999999997</v>
      </c>
      <c r="F217117" t="s">
        <v>351</v>
      </c>
    </row>
    <row r="217118" spans="1:6" x14ac:dyDescent="0.35">
      <c r="A217118" t="s">
        <v>420</v>
      </c>
      <c r="C217118" t="s">
        <v>135</v>
      </c>
      <c r="D217118">
        <v>2019</v>
      </c>
      <c r="E217118">
        <v>30.5</v>
      </c>
      <c r="F217118" t="s">
        <v>351</v>
      </c>
    </row>
    <row r="217119" spans="1:6" x14ac:dyDescent="0.35">
      <c r="A217119" t="s">
        <v>420</v>
      </c>
      <c r="C217119" t="s">
        <v>135</v>
      </c>
      <c r="D217119">
        <v>2010</v>
      </c>
      <c r="E217119">
        <v>60.2</v>
      </c>
      <c r="F217119" t="s">
        <v>351</v>
      </c>
    </row>
    <row r="217120" spans="1:6" x14ac:dyDescent="0.35">
      <c r="A217120" t="s">
        <v>420</v>
      </c>
      <c r="C217120" t="s">
        <v>135</v>
      </c>
      <c r="D217120">
        <v>2012</v>
      </c>
      <c r="E217120">
        <v>56</v>
      </c>
      <c r="F217120" t="s">
        <v>351</v>
      </c>
    </row>
    <row r="217121" spans="1:6" x14ac:dyDescent="0.35">
      <c r="A217121" t="s">
        <v>420</v>
      </c>
      <c r="C217121" t="s">
        <v>135</v>
      </c>
      <c r="D217121">
        <v>2014</v>
      </c>
      <c r="E217121">
        <v>54.6</v>
      </c>
      <c r="F217121" t="s">
        <v>351</v>
      </c>
    </row>
    <row r="217122" spans="1:6" x14ac:dyDescent="0.35">
      <c r="A217122" t="s">
        <v>420</v>
      </c>
      <c r="C217122" t="s">
        <v>135</v>
      </c>
      <c r="D217122">
        <v>2019</v>
      </c>
      <c r="E217122">
        <v>41.9</v>
      </c>
      <c r="F217122" t="s">
        <v>351</v>
      </c>
    </row>
    <row r="217123" spans="1:6" x14ac:dyDescent="0.35">
      <c r="A217123" t="s">
        <v>420</v>
      </c>
      <c r="C217123" t="s">
        <v>135</v>
      </c>
      <c r="D217123">
        <v>2010</v>
      </c>
      <c r="E217123">
        <v>12.7</v>
      </c>
      <c r="F217123" t="s">
        <v>351</v>
      </c>
    </row>
    <row r="217124" spans="1:6" x14ac:dyDescent="0.35">
      <c r="A217124" t="s">
        <v>420</v>
      </c>
      <c r="C217124" t="s">
        <v>135</v>
      </c>
      <c r="D217124">
        <v>2012</v>
      </c>
      <c r="E217124">
        <v>10.1</v>
      </c>
      <c r="F217124" t="s">
        <v>351</v>
      </c>
    </row>
    <row r="217125" spans="1:6" x14ac:dyDescent="0.35">
      <c r="A217125" t="s">
        <v>420</v>
      </c>
      <c r="C217125" t="s">
        <v>135</v>
      </c>
      <c r="D217125">
        <v>2014</v>
      </c>
      <c r="E217125">
        <v>9.4</v>
      </c>
      <c r="F217125" t="s">
        <v>351</v>
      </c>
    </row>
    <row r="217126" spans="1:6" x14ac:dyDescent="0.35">
      <c r="A217126" t="s">
        <v>420</v>
      </c>
      <c r="C217126" t="s">
        <v>135</v>
      </c>
      <c r="D217126">
        <v>2019</v>
      </c>
      <c r="E217126">
        <v>10.5</v>
      </c>
      <c r="F217126" t="s">
        <v>351</v>
      </c>
    </row>
    <row r="217127" spans="1:6" x14ac:dyDescent="0.35">
      <c r="A217127" t="s">
        <v>420</v>
      </c>
      <c r="C217127" t="s">
        <v>136</v>
      </c>
      <c r="D217127">
        <v>2017</v>
      </c>
      <c r="E217127">
        <v>19.100000000000001</v>
      </c>
      <c r="F217127" t="s">
        <v>351</v>
      </c>
    </row>
    <row r="217128" spans="1:6" x14ac:dyDescent="0.35">
      <c r="A217128" t="s">
        <v>420</v>
      </c>
      <c r="C217128" t="s">
        <v>136</v>
      </c>
      <c r="D217128">
        <v>2018</v>
      </c>
      <c r="E217128">
        <v>32.799999999999997</v>
      </c>
      <c r="F217128" t="s">
        <v>351</v>
      </c>
    </row>
    <row r="217129" spans="1:6" x14ac:dyDescent="0.35">
      <c r="A217129" t="s">
        <v>420</v>
      </c>
      <c r="C217129" t="s">
        <v>136</v>
      </c>
      <c r="D217129">
        <v>2017</v>
      </c>
      <c r="E217129">
        <v>18.5</v>
      </c>
      <c r="F217129" t="s">
        <v>7</v>
      </c>
    </row>
    <row r="217130" spans="1:6" x14ac:dyDescent="0.35">
      <c r="A217130" t="s">
        <v>420</v>
      </c>
      <c r="C217130" t="s">
        <v>136</v>
      </c>
      <c r="D217130">
        <v>2017</v>
      </c>
      <c r="E217130">
        <v>19.7</v>
      </c>
      <c r="F217130" t="s">
        <v>188</v>
      </c>
    </row>
    <row r="217131" spans="1:6" x14ac:dyDescent="0.35">
      <c r="A217131" t="s">
        <v>420</v>
      </c>
      <c r="C217131" t="s">
        <v>141</v>
      </c>
      <c r="D217131">
        <v>2016</v>
      </c>
      <c r="E217131">
        <v>34.28</v>
      </c>
      <c r="F217131" t="s">
        <v>351</v>
      </c>
    </row>
    <row r="217132" spans="1:6" x14ac:dyDescent="0.35">
      <c r="A217132" t="s">
        <v>420</v>
      </c>
      <c r="C217132" t="s">
        <v>141</v>
      </c>
      <c r="D217132">
        <v>2017</v>
      </c>
      <c r="E217132">
        <v>30.55</v>
      </c>
      <c r="F217132" t="s">
        <v>351</v>
      </c>
    </row>
    <row r="217133" spans="1:6" x14ac:dyDescent="0.35">
      <c r="A217133" t="s">
        <v>420</v>
      </c>
      <c r="C217133" t="s">
        <v>141</v>
      </c>
      <c r="D217133">
        <v>2018</v>
      </c>
      <c r="E217133">
        <v>29.57</v>
      </c>
      <c r="F217133" t="s">
        <v>351</v>
      </c>
    </row>
    <row r="217134" spans="1:6" x14ac:dyDescent="0.35">
      <c r="A217134" t="s">
        <v>420</v>
      </c>
      <c r="C217134" t="s">
        <v>141</v>
      </c>
      <c r="D217134">
        <v>2019</v>
      </c>
      <c r="E217134">
        <v>26.75</v>
      </c>
      <c r="F217134" t="s">
        <v>351</v>
      </c>
    </row>
    <row r="217135" spans="1:6" x14ac:dyDescent="0.35">
      <c r="A217135" t="s">
        <v>420</v>
      </c>
      <c r="C217135" t="s">
        <v>141</v>
      </c>
      <c r="D217135">
        <v>2020</v>
      </c>
      <c r="E217135">
        <v>24.93</v>
      </c>
      <c r="F217135" t="s">
        <v>351</v>
      </c>
    </row>
    <row r="217136" spans="1:6" x14ac:dyDescent="0.35">
      <c r="A217136" t="s">
        <v>420</v>
      </c>
      <c r="C217136" t="s">
        <v>141</v>
      </c>
      <c r="D217136">
        <v>2016</v>
      </c>
      <c r="E217136">
        <v>59.57</v>
      </c>
      <c r="F217136" t="s">
        <v>351</v>
      </c>
    </row>
    <row r="217137" spans="1:6" x14ac:dyDescent="0.35">
      <c r="A217137" t="s">
        <v>420</v>
      </c>
      <c r="C217137" t="s">
        <v>141</v>
      </c>
      <c r="D217137">
        <v>2017</v>
      </c>
      <c r="E217137">
        <v>54.64</v>
      </c>
      <c r="F217137" t="s">
        <v>351</v>
      </c>
    </row>
    <row r="217138" spans="1:6" x14ac:dyDescent="0.35">
      <c r="A217138" t="s">
        <v>420</v>
      </c>
      <c r="C217138" t="s">
        <v>141</v>
      </c>
      <c r="D217138">
        <v>2018</v>
      </c>
      <c r="E217138">
        <v>52.45</v>
      </c>
      <c r="F217138" t="s">
        <v>351</v>
      </c>
    </row>
    <row r="217139" spans="1:6" x14ac:dyDescent="0.35">
      <c r="A217139" t="s">
        <v>420</v>
      </c>
      <c r="C217139" t="s">
        <v>141</v>
      </c>
      <c r="D217139">
        <v>2019</v>
      </c>
      <c r="E217139">
        <v>49.85</v>
      </c>
      <c r="F217139" t="s">
        <v>351</v>
      </c>
    </row>
    <row r="217140" spans="1:6" x14ac:dyDescent="0.35">
      <c r="A217140" t="s">
        <v>420</v>
      </c>
      <c r="C217140" t="s">
        <v>141</v>
      </c>
      <c r="D217140">
        <v>2020</v>
      </c>
      <c r="E217140">
        <v>44.56</v>
      </c>
      <c r="F217140" t="s">
        <v>351</v>
      </c>
    </row>
    <row r="217141" spans="1:6" x14ac:dyDescent="0.35">
      <c r="A217141" t="s">
        <v>420</v>
      </c>
      <c r="C217141" t="s">
        <v>141</v>
      </c>
      <c r="D217141">
        <v>2016</v>
      </c>
      <c r="E217141">
        <v>18.16</v>
      </c>
      <c r="F217141" t="s">
        <v>351</v>
      </c>
    </row>
    <row r="217142" spans="1:6" x14ac:dyDescent="0.35">
      <c r="A217142" t="s">
        <v>420</v>
      </c>
      <c r="C217142" t="s">
        <v>141</v>
      </c>
      <c r="D217142">
        <v>2017</v>
      </c>
      <c r="E217142">
        <v>15.46</v>
      </c>
      <c r="F217142" t="s">
        <v>351</v>
      </c>
    </row>
    <row r="217143" spans="1:6" x14ac:dyDescent="0.35">
      <c r="A217143" t="s">
        <v>420</v>
      </c>
      <c r="C217143" t="s">
        <v>141</v>
      </c>
      <c r="D217143">
        <v>2018</v>
      </c>
      <c r="E217143">
        <v>15.47</v>
      </c>
      <c r="F217143" t="s">
        <v>351</v>
      </c>
    </row>
    <row r="217144" spans="1:6" x14ac:dyDescent="0.35">
      <c r="A217144" t="s">
        <v>420</v>
      </c>
      <c r="C217144" t="s">
        <v>141</v>
      </c>
      <c r="D217144">
        <v>2019</v>
      </c>
      <c r="E217144">
        <v>12.78</v>
      </c>
      <c r="F217144" t="s">
        <v>351</v>
      </c>
    </row>
    <row r="217145" spans="1:6" x14ac:dyDescent="0.35">
      <c r="A217145" t="s">
        <v>420</v>
      </c>
      <c r="C217145" t="s">
        <v>141</v>
      </c>
      <c r="D217145">
        <v>2020</v>
      </c>
      <c r="E217145">
        <v>13.28</v>
      </c>
      <c r="F217145" t="s">
        <v>351</v>
      </c>
    </row>
    <row r="217146" spans="1:6" x14ac:dyDescent="0.35">
      <c r="A217146" t="s">
        <v>420</v>
      </c>
      <c r="C217146" t="s">
        <v>140</v>
      </c>
      <c r="D217146">
        <v>2010</v>
      </c>
      <c r="E217146">
        <v>27.8</v>
      </c>
      <c r="F217146" t="s">
        <v>351</v>
      </c>
    </row>
    <row r="217147" spans="1:6" x14ac:dyDescent="0.35">
      <c r="A217147" t="s">
        <v>420</v>
      </c>
      <c r="C217147" t="s">
        <v>140</v>
      </c>
      <c r="D217147">
        <v>2011</v>
      </c>
      <c r="E217147">
        <v>27.2</v>
      </c>
      <c r="F217147" t="s">
        <v>351</v>
      </c>
    </row>
    <row r="217148" spans="1:6" x14ac:dyDescent="0.35">
      <c r="A217148" t="s">
        <v>420</v>
      </c>
      <c r="C217148" t="s">
        <v>140</v>
      </c>
      <c r="D217148">
        <v>2012</v>
      </c>
      <c r="E217148">
        <v>26.7</v>
      </c>
      <c r="F217148" t="s">
        <v>351</v>
      </c>
    </row>
    <row r="217149" spans="1:6" x14ac:dyDescent="0.35">
      <c r="A217149" t="s">
        <v>420</v>
      </c>
      <c r="C217149" t="s">
        <v>140</v>
      </c>
      <c r="D217149">
        <v>2013</v>
      </c>
      <c r="E217149">
        <v>25.8</v>
      </c>
      <c r="F217149" t="s">
        <v>351</v>
      </c>
    </row>
    <row r="217150" spans="1:6" x14ac:dyDescent="0.35">
      <c r="A217150" t="s">
        <v>420</v>
      </c>
      <c r="C217150" t="s">
        <v>140</v>
      </c>
      <c r="D217150">
        <v>2014</v>
      </c>
      <c r="E217150">
        <v>24.7</v>
      </c>
      <c r="F217150" t="s">
        <v>351</v>
      </c>
    </row>
    <row r="217151" spans="1:6" x14ac:dyDescent="0.35">
      <c r="A217151" t="s">
        <v>420</v>
      </c>
      <c r="C217151" t="s">
        <v>140</v>
      </c>
      <c r="D217151">
        <v>2015</v>
      </c>
      <c r="E217151">
        <v>23.4</v>
      </c>
      <c r="F217151" t="s">
        <v>351</v>
      </c>
    </row>
    <row r="217152" spans="1:6" x14ac:dyDescent="0.35">
      <c r="A217152" t="s">
        <v>420</v>
      </c>
      <c r="C217152" t="s">
        <v>140</v>
      </c>
      <c r="D217152">
        <v>2016</v>
      </c>
      <c r="E217152">
        <v>21.9</v>
      </c>
      <c r="F217152" t="s">
        <v>351</v>
      </c>
    </row>
    <row r="217153" spans="1:6" x14ac:dyDescent="0.35">
      <c r="A217153" t="s">
        <v>420</v>
      </c>
      <c r="C217153" t="s">
        <v>140</v>
      </c>
      <c r="D217153">
        <v>2017</v>
      </c>
      <c r="E217153">
        <v>19.5</v>
      </c>
      <c r="F217153" t="s">
        <v>351</v>
      </c>
    </row>
    <row r="217154" spans="1:6" x14ac:dyDescent="0.35">
      <c r="A217154" t="s">
        <v>420</v>
      </c>
      <c r="C217154" t="s">
        <v>140</v>
      </c>
      <c r="D217154">
        <v>2018</v>
      </c>
      <c r="E217154">
        <v>18.899999999999999</v>
      </c>
      <c r="F217154" t="s">
        <v>351</v>
      </c>
    </row>
    <row r="217155" spans="1:6" x14ac:dyDescent="0.35">
      <c r="A217155" t="s">
        <v>420</v>
      </c>
      <c r="C217155" t="s">
        <v>140</v>
      </c>
      <c r="D217155">
        <v>2019</v>
      </c>
      <c r="E217155">
        <v>18.2</v>
      </c>
      <c r="F217155" t="s">
        <v>351</v>
      </c>
    </row>
    <row r="217156" spans="1:6" x14ac:dyDescent="0.35">
      <c r="A217156" t="s">
        <v>420</v>
      </c>
      <c r="C217156" t="s">
        <v>140</v>
      </c>
      <c r="D217156">
        <v>2020</v>
      </c>
      <c r="E217156">
        <v>17.3</v>
      </c>
      <c r="F217156" t="s">
        <v>351</v>
      </c>
    </row>
    <row r="217157" spans="1:6" x14ac:dyDescent="0.35">
      <c r="A217157" t="s">
        <v>420</v>
      </c>
      <c r="C217157" t="s">
        <v>140</v>
      </c>
      <c r="D217157">
        <v>2021</v>
      </c>
      <c r="E217157">
        <v>16.8</v>
      </c>
      <c r="F217157" t="s">
        <v>351</v>
      </c>
    </row>
    <row r="217158" spans="1:6" x14ac:dyDescent="0.35">
      <c r="A217158" t="s">
        <v>420</v>
      </c>
      <c r="C217158" t="s">
        <v>140</v>
      </c>
      <c r="D217158">
        <v>2022</v>
      </c>
      <c r="E217158">
        <v>15.9</v>
      </c>
      <c r="F217158" t="s">
        <v>351</v>
      </c>
    </row>
    <row r="217159" spans="1:6" x14ac:dyDescent="0.35">
      <c r="A217159" t="s">
        <v>420</v>
      </c>
      <c r="C217159" t="s">
        <v>140</v>
      </c>
      <c r="D217159">
        <v>2023</v>
      </c>
      <c r="E217159">
        <v>16.3</v>
      </c>
      <c r="F217159" t="s">
        <v>351</v>
      </c>
    </row>
    <row r="217160" spans="1:6" x14ac:dyDescent="0.35">
      <c r="A217160" t="s">
        <v>420</v>
      </c>
      <c r="C217160" t="s">
        <v>140</v>
      </c>
      <c r="D217160">
        <v>2010</v>
      </c>
      <c r="E217160">
        <v>33.9</v>
      </c>
      <c r="F217160" t="s">
        <v>351</v>
      </c>
    </row>
    <row r="217161" spans="1:6" x14ac:dyDescent="0.35">
      <c r="A217161" t="s">
        <v>420</v>
      </c>
      <c r="C217161" t="s">
        <v>140</v>
      </c>
      <c r="D217161">
        <v>2011</v>
      </c>
      <c r="E217161">
        <v>32.700000000000003</v>
      </c>
      <c r="F217161" t="s">
        <v>351</v>
      </c>
    </row>
    <row r="217162" spans="1:6" x14ac:dyDescent="0.35">
      <c r="A217162" t="s">
        <v>420</v>
      </c>
      <c r="C217162" t="s">
        <v>140</v>
      </c>
      <c r="D217162">
        <v>2012</v>
      </c>
      <c r="E217162">
        <v>33.200000000000003</v>
      </c>
      <c r="F217162" t="s">
        <v>351</v>
      </c>
    </row>
    <row r="217163" spans="1:6" x14ac:dyDescent="0.35">
      <c r="A217163" t="s">
        <v>420</v>
      </c>
      <c r="C217163" t="s">
        <v>140</v>
      </c>
      <c r="D217163">
        <v>2013</v>
      </c>
      <c r="E217163">
        <v>32.5</v>
      </c>
      <c r="F217163" t="s">
        <v>351</v>
      </c>
    </row>
    <row r="217164" spans="1:6" x14ac:dyDescent="0.35">
      <c r="A217164" t="s">
        <v>420</v>
      </c>
      <c r="C217164" t="s">
        <v>140</v>
      </c>
      <c r="D217164">
        <v>2014</v>
      </c>
      <c r="E217164">
        <v>31.2</v>
      </c>
      <c r="F217164" t="s">
        <v>351</v>
      </c>
    </row>
    <row r="217165" spans="1:6" x14ac:dyDescent="0.35">
      <c r="A217165" t="s">
        <v>420</v>
      </c>
      <c r="C217165" t="s">
        <v>140</v>
      </c>
      <c r="D217165">
        <v>2015</v>
      </c>
      <c r="E217165">
        <v>30</v>
      </c>
      <c r="F217165" t="s">
        <v>351</v>
      </c>
    </row>
    <row r="217166" spans="1:6" x14ac:dyDescent="0.35">
      <c r="A217166" t="s">
        <v>420</v>
      </c>
      <c r="C217166" t="s">
        <v>140</v>
      </c>
      <c r="D217166">
        <v>2016</v>
      </c>
      <c r="E217166">
        <v>27.9</v>
      </c>
      <c r="F217166" t="s">
        <v>351</v>
      </c>
    </row>
    <row r="217167" spans="1:6" x14ac:dyDescent="0.35">
      <c r="A217167" t="s">
        <v>420</v>
      </c>
      <c r="C217167" t="s">
        <v>140</v>
      </c>
      <c r="D217167">
        <v>2017</v>
      </c>
      <c r="E217167">
        <v>24.2</v>
      </c>
      <c r="F217167" t="s">
        <v>351</v>
      </c>
    </row>
    <row r="217168" spans="1:6" x14ac:dyDescent="0.35">
      <c r="A217168" t="s">
        <v>420</v>
      </c>
      <c r="C217168" t="s">
        <v>140</v>
      </c>
      <c r="D217168">
        <v>2018</v>
      </c>
      <c r="E217168">
        <v>25.3</v>
      </c>
      <c r="F217168" t="s">
        <v>351</v>
      </c>
    </row>
    <row r="217169" spans="1:6" x14ac:dyDescent="0.35">
      <c r="A217169" t="s">
        <v>420</v>
      </c>
      <c r="C217169" t="s">
        <v>140</v>
      </c>
      <c r="D217169">
        <v>2019</v>
      </c>
      <c r="E217169">
        <v>24.1</v>
      </c>
      <c r="F217169" t="s">
        <v>351</v>
      </c>
    </row>
    <row r="217170" spans="1:6" x14ac:dyDescent="0.35">
      <c r="A217170" t="s">
        <v>420</v>
      </c>
      <c r="C217170" t="s">
        <v>140</v>
      </c>
      <c r="D217170">
        <v>2010</v>
      </c>
      <c r="E217170">
        <v>22.7</v>
      </c>
      <c r="F217170" t="s">
        <v>351</v>
      </c>
    </row>
    <row r="217171" spans="1:6" x14ac:dyDescent="0.35">
      <c r="A217171" t="s">
        <v>420</v>
      </c>
      <c r="C217171" t="s">
        <v>140</v>
      </c>
      <c r="D217171">
        <v>2011</v>
      </c>
      <c r="E217171">
        <v>22.7</v>
      </c>
      <c r="F217171" t="s">
        <v>351</v>
      </c>
    </row>
    <row r="217172" spans="1:6" x14ac:dyDescent="0.35">
      <c r="A217172" t="s">
        <v>420</v>
      </c>
      <c r="C217172" t="s">
        <v>140</v>
      </c>
      <c r="D217172">
        <v>2012</v>
      </c>
      <c r="E217172">
        <v>22.1</v>
      </c>
      <c r="F217172" t="s">
        <v>351</v>
      </c>
    </row>
    <row r="217173" spans="1:6" x14ac:dyDescent="0.35">
      <c r="A217173" t="s">
        <v>420</v>
      </c>
      <c r="C217173" t="s">
        <v>140</v>
      </c>
      <c r="D217173">
        <v>2013</v>
      </c>
      <c r="E217173">
        <v>20.9</v>
      </c>
      <c r="F217173" t="s">
        <v>351</v>
      </c>
    </row>
    <row r="217174" spans="1:6" x14ac:dyDescent="0.35">
      <c r="A217174" t="s">
        <v>420</v>
      </c>
      <c r="C217174" t="s">
        <v>140</v>
      </c>
      <c r="D217174">
        <v>2014</v>
      </c>
      <c r="E217174">
        <v>20</v>
      </c>
      <c r="F217174" t="s">
        <v>351</v>
      </c>
    </row>
    <row r="217175" spans="1:6" x14ac:dyDescent="0.35">
      <c r="A217175" t="s">
        <v>420</v>
      </c>
      <c r="C217175" t="s">
        <v>140</v>
      </c>
      <c r="D217175">
        <v>2015</v>
      </c>
      <c r="E217175">
        <v>18.399999999999999</v>
      </c>
      <c r="F217175" t="s">
        <v>351</v>
      </c>
    </row>
    <row r="217176" spans="1:6" x14ac:dyDescent="0.35">
      <c r="A217176" t="s">
        <v>420</v>
      </c>
      <c r="C217176" t="s">
        <v>140</v>
      </c>
      <c r="D217176">
        <v>2016</v>
      </c>
      <c r="E217176">
        <v>17.5</v>
      </c>
      <c r="F217176" t="s">
        <v>351</v>
      </c>
    </row>
    <row r="217177" spans="1:6" x14ac:dyDescent="0.35">
      <c r="A217177" t="s">
        <v>420</v>
      </c>
      <c r="C217177" t="s">
        <v>140</v>
      </c>
      <c r="D217177">
        <v>2017</v>
      </c>
      <c r="E217177">
        <v>16.100000000000001</v>
      </c>
      <c r="F217177" t="s">
        <v>351</v>
      </c>
    </row>
    <row r="217178" spans="1:6" x14ac:dyDescent="0.35">
      <c r="A217178" t="s">
        <v>420</v>
      </c>
      <c r="C217178" t="s">
        <v>140</v>
      </c>
      <c r="D217178">
        <v>2018</v>
      </c>
      <c r="E217178">
        <v>14.5</v>
      </c>
      <c r="F217178" t="s">
        <v>351</v>
      </c>
    </row>
    <row r="217179" spans="1:6" x14ac:dyDescent="0.35">
      <c r="A217179" t="s">
        <v>420</v>
      </c>
      <c r="C217179" t="s">
        <v>140</v>
      </c>
      <c r="D217179">
        <v>2019</v>
      </c>
      <c r="E217179">
        <v>14</v>
      </c>
      <c r="F217179" t="s">
        <v>351</v>
      </c>
    </row>
    <row r="217180" spans="1:6" x14ac:dyDescent="0.35">
      <c r="A217180" t="s">
        <v>420</v>
      </c>
      <c r="C217180" t="s">
        <v>140</v>
      </c>
      <c r="D217180">
        <v>2011</v>
      </c>
      <c r="E217180">
        <v>29.1</v>
      </c>
      <c r="F217180" t="s">
        <v>351</v>
      </c>
    </row>
    <row r="217181" spans="1:6" x14ac:dyDescent="0.35">
      <c r="A217181" t="s">
        <v>420</v>
      </c>
      <c r="C217181" t="s">
        <v>140</v>
      </c>
      <c r="D217181">
        <v>2012</v>
      </c>
      <c r="E217181">
        <v>28.8</v>
      </c>
      <c r="F217181" t="s">
        <v>351</v>
      </c>
    </row>
    <row r="217182" spans="1:6" x14ac:dyDescent="0.35">
      <c r="A217182" t="s">
        <v>420</v>
      </c>
      <c r="C217182" t="s">
        <v>140</v>
      </c>
      <c r="D217182">
        <v>2013</v>
      </c>
      <c r="E217182">
        <v>29.1</v>
      </c>
      <c r="F217182" t="s">
        <v>351</v>
      </c>
    </row>
    <row r="217183" spans="1:6" x14ac:dyDescent="0.35">
      <c r="A217183" t="s">
        <v>420</v>
      </c>
      <c r="C217183" t="s">
        <v>140</v>
      </c>
      <c r="D217183">
        <v>2014</v>
      </c>
      <c r="E217183">
        <v>27.4</v>
      </c>
      <c r="F217183" t="s">
        <v>351</v>
      </c>
    </row>
    <row r="217184" spans="1:6" x14ac:dyDescent="0.35">
      <c r="A217184" t="s">
        <v>420</v>
      </c>
      <c r="C217184" t="s">
        <v>140</v>
      </c>
      <c r="D217184">
        <v>2015</v>
      </c>
      <c r="E217184">
        <v>25.6</v>
      </c>
      <c r="F217184" t="s">
        <v>351</v>
      </c>
    </row>
    <row r="217185" spans="1:6" x14ac:dyDescent="0.35">
      <c r="A217185" t="s">
        <v>420</v>
      </c>
      <c r="C217185" t="s">
        <v>140</v>
      </c>
      <c r="D217185">
        <v>2016</v>
      </c>
      <c r="E217185">
        <v>23.3</v>
      </c>
      <c r="F217185" t="s">
        <v>351</v>
      </c>
    </row>
    <row r="217186" spans="1:6" x14ac:dyDescent="0.35">
      <c r="A217186" t="s">
        <v>420</v>
      </c>
      <c r="C217186" t="s">
        <v>140</v>
      </c>
      <c r="D217186">
        <v>2017</v>
      </c>
      <c r="E217186">
        <v>16.8</v>
      </c>
      <c r="F217186" t="s">
        <v>351</v>
      </c>
    </row>
    <row r="217187" spans="1:6" x14ac:dyDescent="0.35">
      <c r="A217187" t="s">
        <v>420</v>
      </c>
      <c r="C217187" t="s">
        <v>140</v>
      </c>
      <c r="D217187">
        <v>2018</v>
      </c>
      <c r="E217187">
        <v>16.3</v>
      </c>
      <c r="F217187" t="s">
        <v>351</v>
      </c>
    </row>
    <row r="217188" spans="1:6" x14ac:dyDescent="0.35">
      <c r="A217188" t="s">
        <v>420</v>
      </c>
      <c r="C217188" t="s">
        <v>140</v>
      </c>
      <c r="D217188">
        <v>2019</v>
      </c>
      <c r="E217188">
        <v>15.2</v>
      </c>
      <c r="F217188" t="s">
        <v>351</v>
      </c>
    </row>
    <row r="217189" spans="1:6" x14ac:dyDescent="0.35">
      <c r="A217189" t="s">
        <v>420</v>
      </c>
      <c r="C217189" t="s">
        <v>140</v>
      </c>
      <c r="D217189">
        <v>2020</v>
      </c>
      <c r="E217189">
        <v>14.8</v>
      </c>
      <c r="F217189" t="s">
        <v>351</v>
      </c>
    </row>
    <row r="217190" spans="1:6" x14ac:dyDescent="0.35">
      <c r="A217190" t="s">
        <v>420</v>
      </c>
      <c r="C217190" t="s">
        <v>140</v>
      </c>
      <c r="D217190">
        <v>2021</v>
      </c>
      <c r="E217190">
        <v>15.9</v>
      </c>
      <c r="F217190" t="s">
        <v>351</v>
      </c>
    </row>
    <row r="217191" spans="1:6" x14ac:dyDescent="0.35">
      <c r="A217191" t="s">
        <v>420</v>
      </c>
      <c r="C217191" t="s">
        <v>140</v>
      </c>
      <c r="D217191">
        <v>2022</v>
      </c>
      <c r="E217191">
        <v>16</v>
      </c>
      <c r="F217191" t="s">
        <v>351</v>
      </c>
    </row>
    <row r="217192" spans="1:6" x14ac:dyDescent="0.35">
      <c r="A217192" t="s">
        <v>420</v>
      </c>
      <c r="C217192" t="s">
        <v>140</v>
      </c>
      <c r="D217192">
        <v>2023</v>
      </c>
      <c r="E217192">
        <v>16.600000000000001</v>
      </c>
      <c r="F217192" t="s">
        <v>351</v>
      </c>
    </row>
    <row r="217193" spans="1:6" x14ac:dyDescent="0.35">
      <c r="A217193" t="s">
        <v>420</v>
      </c>
      <c r="C217193" t="s">
        <v>140</v>
      </c>
      <c r="D217193">
        <v>2010</v>
      </c>
      <c r="E217193">
        <v>30.8</v>
      </c>
      <c r="F217193" t="s">
        <v>351</v>
      </c>
    </row>
    <row r="217194" spans="1:6" x14ac:dyDescent="0.35">
      <c r="A217194" t="s">
        <v>420</v>
      </c>
      <c r="C217194" t="s">
        <v>140</v>
      </c>
      <c r="D217194">
        <v>2010</v>
      </c>
      <c r="E217194">
        <v>28.5</v>
      </c>
      <c r="F217194" t="s">
        <v>7</v>
      </c>
    </row>
    <row r="217195" spans="1:6" x14ac:dyDescent="0.35">
      <c r="A217195" t="s">
        <v>420</v>
      </c>
      <c r="C217195" t="s">
        <v>140</v>
      </c>
      <c r="D217195">
        <v>2011</v>
      </c>
      <c r="E217195">
        <v>27.7</v>
      </c>
      <c r="F217195" t="s">
        <v>7</v>
      </c>
    </row>
    <row r="217196" spans="1:6" x14ac:dyDescent="0.35">
      <c r="A217196" t="s">
        <v>420</v>
      </c>
      <c r="C217196" t="s">
        <v>140</v>
      </c>
      <c r="D217196">
        <v>2012</v>
      </c>
      <c r="E217196">
        <v>27.3</v>
      </c>
      <c r="F217196" t="s">
        <v>7</v>
      </c>
    </row>
    <row r="217197" spans="1:6" x14ac:dyDescent="0.35">
      <c r="A217197" t="s">
        <v>420</v>
      </c>
      <c r="C217197" t="s">
        <v>140</v>
      </c>
      <c r="D217197">
        <v>2013</v>
      </c>
      <c r="E217197">
        <v>26.2</v>
      </c>
      <c r="F217197" t="s">
        <v>7</v>
      </c>
    </row>
    <row r="217198" spans="1:6" x14ac:dyDescent="0.35">
      <c r="A217198" t="s">
        <v>420</v>
      </c>
      <c r="C217198" t="s">
        <v>140</v>
      </c>
      <c r="D217198">
        <v>2014</v>
      </c>
      <c r="E217198">
        <v>24.7</v>
      </c>
      <c r="F217198" t="s">
        <v>7</v>
      </c>
    </row>
    <row r="217199" spans="1:6" x14ac:dyDescent="0.35">
      <c r="A217199" t="s">
        <v>420</v>
      </c>
      <c r="C217199" t="s">
        <v>140</v>
      </c>
      <c r="D217199">
        <v>2015</v>
      </c>
      <c r="E217199">
        <v>23.2</v>
      </c>
      <c r="F217199" t="s">
        <v>7</v>
      </c>
    </row>
    <row r="217200" spans="1:6" x14ac:dyDescent="0.35">
      <c r="A217200" t="s">
        <v>420</v>
      </c>
      <c r="C217200" t="s">
        <v>140</v>
      </c>
      <c r="D217200">
        <v>2016</v>
      </c>
      <c r="E217200">
        <v>22.2</v>
      </c>
      <c r="F217200" t="s">
        <v>7</v>
      </c>
    </row>
    <row r="217201" spans="1:6" x14ac:dyDescent="0.35">
      <c r="A217201" t="s">
        <v>420</v>
      </c>
      <c r="C217201" t="s">
        <v>140</v>
      </c>
      <c r="D217201">
        <v>2017</v>
      </c>
      <c r="E217201">
        <v>19.600000000000001</v>
      </c>
      <c r="F217201" t="s">
        <v>7</v>
      </c>
    </row>
    <row r="217202" spans="1:6" x14ac:dyDescent="0.35">
      <c r="A217202" t="s">
        <v>420</v>
      </c>
      <c r="C217202" t="s">
        <v>140</v>
      </c>
      <c r="D217202">
        <v>2018</v>
      </c>
      <c r="E217202">
        <v>19.399999999999999</v>
      </c>
      <c r="F217202" t="s">
        <v>7</v>
      </c>
    </row>
    <row r="217203" spans="1:6" x14ac:dyDescent="0.35">
      <c r="A217203" t="s">
        <v>420</v>
      </c>
      <c r="C217203" t="s">
        <v>140</v>
      </c>
      <c r="D217203">
        <v>2019</v>
      </c>
      <c r="E217203">
        <v>18.7</v>
      </c>
      <c r="F217203" t="s">
        <v>7</v>
      </c>
    </row>
    <row r="217204" spans="1:6" x14ac:dyDescent="0.35">
      <c r="A217204" t="s">
        <v>420</v>
      </c>
      <c r="C217204" t="s">
        <v>140</v>
      </c>
      <c r="D217204">
        <v>2020</v>
      </c>
      <c r="E217204">
        <v>18.2</v>
      </c>
      <c r="F217204" t="s">
        <v>7</v>
      </c>
    </row>
    <row r="217205" spans="1:6" x14ac:dyDescent="0.35">
      <c r="A217205" t="s">
        <v>420</v>
      </c>
      <c r="C217205" t="s">
        <v>140</v>
      </c>
      <c r="D217205">
        <v>2021</v>
      </c>
      <c r="E217205">
        <v>17.600000000000001</v>
      </c>
      <c r="F217205" t="s">
        <v>7</v>
      </c>
    </row>
    <row r="217206" spans="1:6" x14ac:dyDescent="0.35">
      <c r="A217206" t="s">
        <v>420</v>
      </c>
      <c r="C217206" t="s">
        <v>140</v>
      </c>
      <c r="D217206">
        <v>2022</v>
      </c>
      <c r="E217206">
        <v>16.600000000000001</v>
      </c>
      <c r="F217206" t="s">
        <v>7</v>
      </c>
    </row>
    <row r="217207" spans="1:6" x14ac:dyDescent="0.35">
      <c r="A217207" t="s">
        <v>420</v>
      </c>
      <c r="C217207" t="s">
        <v>140</v>
      </c>
      <c r="D217207">
        <v>2023</v>
      </c>
      <c r="E217207">
        <v>17</v>
      </c>
      <c r="F217207" t="s">
        <v>7</v>
      </c>
    </row>
    <row r="217208" spans="1:6" x14ac:dyDescent="0.35">
      <c r="A217208" t="s">
        <v>420</v>
      </c>
      <c r="C217208" t="s">
        <v>140</v>
      </c>
      <c r="D217208">
        <v>2010</v>
      </c>
      <c r="E217208">
        <v>27</v>
      </c>
      <c r="F217208" t="s">
        <v>188</v>
      </c>
    </row>
    <row r="217209" spans="1:6" x14ac:dyDescent="0.35">
      <c r="A217209" t="s">
        <v>420</v>
      </c>
      <c r="C217209" t="s">
        <v>140</v>
      </c>
      <c r="D217209">
        <v>2011</v>
      </c>
      <c r="E217209">
        <v>26.6</v>
      </c>
      <c r="F217209" t="s">
        <v>188</v>
      </c>
    </row>
    <row r="217210" spans="1:6" x14ac:dyDescent="0.35">
      <c r="A217210" t="s">
        <v>420</v>
      </c>
      <c r="C217210" t="s">
        <v>140</v>
      </c>
      <c r="D217210">
        <v>2012</v>
      </c>
      <c r="E217210">
        <v>26.1</v>
      </c>
      <c r="F217210" t="s">
        <v>188</v>
      </c>
    </row>
    <row r="217211" spans="1:6" x14ac:dyDescent="0.35">
      <c r="A217211" t="s">
        <v>420</v>
      </c>
      <c r="C217211" t="s">
        <v>140</v>
      </c>
      <c r="D217211">
        <v>2013</v>
      </c>
      <c r="E217211">
        <v>25.5</v>
      </c>
      <c r="F217211" t="s">
        <v>188</v>
      </c>
    </row>
    <row r="217212" spans="1:6" x14ac:dyDescent="0.35">
      <c r="A217212" t="s">
        <v>420</v>
      </c>
      <c r="C217212" t="s">
        <v>140</v>
      </c>
      <c r="D217212">
        <v>2014</v>
      </c>
      <c r="E217212">
        <v>24.7</v>
      </c>
      <c r="F217212" t="s">
        <v>188</v>
      </c>
    </row>
    <row r="217213" spans="1:6" x14ac:dyDescent="0.35">
      <c r="A217213" t="s">
        <v>420</v>
      </c>
      <c r="C217213" t="s">
        <v>140</v>
      </c>
      <c r="D217213">
        <v>2015</v>
      </c>
      <c r="E217213">
        <v>23.7</v>
      </c>
      <c r="F217213" t="s">
        <v>188</v>
      </c>
    </row>
    <row r="217214" spans="1:6" x14ac:dyDescent="0.35">
      <c r="A217214" t="s">
        <v>420</v>
      </c>
      <c r="C217214" t="s">
        <v>140</v>
      </c>
      <c r="D217214">
        <v>2016</v>
      </c>
      <c r="E217214">
        <v>21.6</v>
      </c>
      <c r="F217214" t="s">
        <v>188</v>
      </c>
    </row>
    <row r="217215" spans="1:6" x14ac:dyDescent="0.35">
      <c r="A217215" t="s">
        <v>420</v>
      </c>
      <c r="C217215" t="s">
        <v>140</v>
      </c>
      <c r="D217215">
        <v>2017</v>
      </c>
      <c r="E217215">
        <v>19.3</v>
      </c>
      <c r="F217215" t="s">
        <v>188</v>
      </c>
    </row>
    <row r="217216" spans="1:6" x14ac:dyDescent="0.35">
      <c r="A217216" t="s">
        <v>420</v>
      </c>
      <c r="C217216" t="s">
        <v>140</v>
      </c>
      <c r="D217216">
        <v>2018</v>
      </c>
      <c r="E217216">
        <v>18.399999999999999</v>
      </c>
      <c r="F217216" t="s">
        <v>188</v>
      </c>
    </row>
    <row r="217217" spans="1:6" x14ac:dyDescent="0.35">
      <c r="A217217" t="s">
        <v>420</v>
      </c>
      <c r="C217217" t="s">
        <v>140</v>
      </c>
      <c r="D217217">
        <v>2019</v>
      </c>
      <c r="E217217">
        <v>17.7</v>
      </c>
      <c r="F217217" t="s">
        <v>188</v>
      </c>
    </row>
    <row r="217218" spans="1:6" x14ac:dyDescent="0.35">
      <c r="A217218" t="s">
        <v>420</v>
      </c>
      <c r="C217218" t="s">
        <v>140</v>
      </c>
      <c r="D217218">
        <v>2020</v>
      </c>
      <c r="E217218">
        <v>16.5</v>
      </c>
      <c r="F217218" t="s">
        <v>188</v>
      </c>
    </row>
    <row r="217219" spans="1:6" x14ac:dyDescent="0.35">
      <c r="A217219" t="s">
        <v>420</v>
      </c>
      <c r="C217219" t="s">
        <v>140</v>
      </c>
      <c r="D217219">
        <v>2021</v>
      </c>
      <c r="E217219">
        <v>16</v>
      </c>
      <c r="F217219" t="s">
        <v>188</v>
      </c>
    </row>
    <row r="217220" spans="1:6" x14ac:dyDescent="0.35">
      <c r="A217220" t="s">
        <v>420</v>
      </c>
      <c r="C217220" t="s">
        <v>140</v>
      </c>
      <c r="D217220">
        <v>2022</v>
      </c>
      <c r="E217220">
        <v>15.2</v>
      </c>
      <c r="F217220" t="s">
        <v>188</v>
      </c>
    </row>
    <row r="217221" spans="1:6" x14ac:dyDescent="0.35">
      <c r="A217221" t="s">
        <v>420</v>
      </c>
      <c r="C217221" t="s">
        <v>140</v>
      </c>
      <c r="D217221">
        <v>2023</v>
      </c>
      <c r="E217221">
        <v>15.6</v>
      </c>
      <c r="F217221" t="s">
        <v>188</v>
      </c>
    </row>
    <row r="217222" spans="1:6" x14ac:dyDescent="0.35">
      <c r="A217222" t="s">
        <v>420</v>
      </c>
      <c r="C217222" t="s">
        <v>70</v>
      </c>
      <c r="D217222">
        <v>2010</v>
      </c>
      <c r="E217222">
        <v>65.099999999999994</v>
      </c>
      <c r="F217222" t="s">
        <v>351</v>
      </c>
    </row>
    <row r="217223" spans="1:6" x14ac:dyDescent="0.35">
      <c r="A217223" t="s">
        <v>420</v>
      </c>
      <c r="C217223" t="s">
        <v>70</v>
      </c>
      <c r="D217223">
        <v>2014</v>
      </c>
      <c r="E217223">
        <v>57.8</v>
      </c>
      <c r="F217223" t="s">
        <v>351</v>
      </c>
    </row>
    <row r="217224" spans="1:6" x14ac:dyDescent="0.35">
      <c r="A217224" t="s">
        <v>420</v>
      </c>
      <c r="C217224" t="s">
        <v>70</v>
      </c>
      <c r="D217224">
        <v>2010</v>
      </c>
      <c r="E217224">
        <v>83.7</v>
      </c>
      <c r="F217224" t="s">
        <v>351</v>
      </c>
    </row>
    <row r="217225" spans="1:6" x14ac:dyDescent="0.35">
      <c r="A217225" t="s">
        <v>420</v>
      </c>
      <c r="C217225" t="s">
        <v>70</v>
      </c>
      <c r="D217225">
        <v>2014</v>
      </c>
      <c r="E217225">
        <v>77.400000000000006</v>
      </c>
      <c r="F217225" t="s">
        <v>351</v>
      </c>
    </row>
    <row r="217226" spans="1:6" x14ac:dyDescent="0.35">
      <c r="A217226" t="s">
        <v>420</v>
      </c>
      <c r="C217226" t="s">
        <v>70</v>
      </c>
      <c r="D217226">
        <v>2010</v>
      </c>
      <c r="E217226">
        <v>39.4</v>
      </c>
      <c r="F217226" t="s">
        <v>351</v>
      </c>
    </row>
    <row r="217227" spans="1:6" x14ac:dyDescent="0.35">
      <c r="A217227" t="s">
        <v>420</v>
      </c>
      <c r="C217227" t="s">
        <v>70</v>
      </c>
      <c r="D217227">
        <v>2014</v>
      </c>
      <c r="E217227">
        <v>32.799999999999997</v>
      </c>
      <c r="F217227" t="s">
        <v>351</v>
      </c>
    </row>
    <row r="217228" spans="1:6" x14ac:dyDescent="0.35">
      <c r="A217228" t="s">
        <v>420</v>
      </c>
      <c r="C217228" t="s">
        <v>144</v>
      </c>
      <c r="D217228">
        <v>2010</v>
      </c>
      <c r="E217228">
        <v>41.5</v>
      </c>
      <c r="F217228" t="s">
        <v>351</v>
      </c>
    </row>
    <row r="217229" spans="1:6" x14ac:dyDescent="0.35">
      <c r="A217229" t="s">
        <v>420</v>
      </c>
      <c r="C217229" t="s">
        <v>144</v>
      </c>
      <c r="D217229">
        <v>2011</v>
      </c>
      <c r="E217229">
        <v>40.9</v>
      </c>
      <c r="F217229" t="s">
        <v>351</v>
      </c>
    </row>
    <row r="217230" spans="1:6" x14ac:dyDescent="0.35">
      <c r="A217230" t="s">
        <v>420</v>
      </c>
      <c r="C217230" t="s">
        <v>144</v>
      </c>
      <c r="D217230">
        <v>2012</v>
      </c>
      <c r="E217230">
        <v>43.2</v>
      </c>
      <c r="F217230" t="s">
        <v>351</v>
      </c>
    </row>
    <row r="217231" spans="1:6" x14ac:dyDescent="0.35">
      <c r="A217231" t="s">
        <v>420</v>
      </c>
      <c r="C217231" t="s">
        <v>144</v>
      </c>
      <c r="D217231">
        <v>2013</v>
      </c>
      <c r="E217231">
        <v>41.9</v>
      </c>
      <c r="F217231" t="s">
        <v>351</v>
      </c>
    </row>
    <row r="217232" spans="1:6" x14ac:dyDescent="0.35">
      <c r="A217232" t="s">
        <v>420</v>
      </c>
      <c r="C217232" t="s">
        <v>144</v>
      </c>
      <c r="D217232">
        <v>2014</v>
      </c>
      <c r="E217232">
        <v>40.299999999999997</v>
      </c>
      <c r="F217232" t="s">
        <v>351</v>
      </c>
    </row>
    <row r="217233" spans="1:6" x14ac:dyDescent="0.35">
      <c r="A217233" t="s">
        <v>420</v>
      </c>
      <c r="C217233" t="s">
        <v>144</v>
      </c>
      <c r="D217233">
        <v>2015</v>
      </c>
      <c r="E217233">
        <v>37.4</v>
      </c>
      <c r="F217233" t="s">
        <v>351</v>
      </c>
    </row>
    <row r="217234" spans="1:6" x14ac:dyDescent="0.35">
      <c r="A217234" t="s">
        <v>420</v>
      </c>
      <c r="C217234" t="s">
        <v>144</v>
      </c>
      <c r="D217234">
        <v>2016</v>
      </c>
      <c r="E217234">
        <v>38.799999999999997</v>
      </c>
      <c r="F217234" t="s">
        <v>351</v>
      </c>
    </row>
    <row r="217235" spans="1:6" x14ac:dyDescent="0.35">
      <c r="A217235" t="s">
        <v>420</v>
      </c>
      <c r="C217235" t="s">
        <v>144</v>
      </c>
      <c r="D217235">
        <v>2017</v>
      </c>
      <c r="E217235">
        <v>35.700000000000003</v>
      </c>
      <c r="F217235" t="s">
        <v>351</v>
      </c>
    </row>
    <row r="217236" spans="1:6" x14ac:dyDescent="0.35">
      <c r="A217236" t="s">
        <v>420</v>
      </c>
      <c r="C217236" t="s">
        <v>144</v>
      </c>
      <c r="D217236">
        <v>2018</v>
      </c>
      <c r="E217236">
        <v>32.5</v>
      </c>
      <c r="F217236" t="s">
        <v>351</v>
      </c>
    </row>
    <row r="217237" spans="1:6" x14ac:dyDescent="0.35">
      <c r="A217237" t="s">
        <v>420</v>
      </c>
      <c r="C217237" t="s">
        <v>144</v>
      </c>
      <c r="D217237">
        <v>2019</v>
      </c>
      <c r="E217237">
        <v>31.2</v>
      </c>
      <c r="F217237" t="s">
        <v>351</v>
      </c>
    </row>
    <row r="217238" spans="1:6" x14ac:dyDescent="0.35">
      <c r="A217238" t="s">
        <v>420</v>
      </c>
      <c r="C217238" t="s">
        <v>144</v>
      </c>
      <c r="D217238">
        <v>2020</v>
      </c>
      <c r="E217238">
        <v>30.4</v>
      </c>
      <c r="F217238" t="s">
        <v>351</v>
      </c>
    </row>
    <row r="217239" spans="1:6" x14ac:dyDescent="0.35">
      <c r="A217239" t="s">
        <v>420</v>
      </c>
      <c r="C217239" t="s">
        <v>144</v>
      </c>
      <c r="D217239">
        <v>2021</v>
      </c>
      <c r="E217239">
        <v>34.4</v>
      </c>
      <c r="F217239" t="s">
        <v>351</v>
      </c>
    </row>
    <row r="217240" spans="1:6" x14ac:dyDescent="0.35">
      <c r="A217240" t="s">
        <v>420</v>
      </c>
      <c r="C217240" t="s">
        <v>144</v>
      </c>
      <c r="D217240">
        <v>2022</v>
      </c>
      <c r="E217240">
        <v>34.4</v>
      </c>
      <c r="F217240" t="s">
        <v>351</v>
      </c>
    </row>
    <row r="217241" spans="1:6" x14ac:dyDescent="0.35">
      <c r="A217241" t="s">
        <v>420</v>
      </c>
      <c r="C217241" t="s">
        <v>144</v>
      </c>
      <c r="D217241">
        <v>2023</v>
      </c>
      <c r="E217241">
        <v>32</v>
      </c>
      <c r="F217241" t="s">
        <v>351</v>
      </c>
    </row>
    <row r="217242" spans="1:6" x14ac:dyDescent="0.35">
      <c r="A217242" t="s">
        <v>420</v>
      </c>
      <c r="C217242" t="s">
        <v>144</v>
      </c>
      <c r="D217242">
        <v>2010</v>
      </c>
      <c r="E217242">
        <v>48.8</v>
      </c>
      <c r="F217242" t="s">
        <v>351</v>
      </c>
    </row>
    <row r="217243" spans="1:6" x14ac:dyDescent="0.35">
      <c r="A217243" t="s">
        <v>420</v>
      </c>
      <c r="C217243" t="s">
        <v>144</v>
      </c>
      <c r="D217243">
        <v>2011</v>
      </c>
      <c r="E217243">
        <v>48</v>
      </c>
      <c r="F217243" t="s">
        <v>351</v>
      </c>
    </row>
    <row r="217244" spans="1:6" x14ac:dyDescent="0.35">
      <c r="A217244" t="s">
        <v>420</v>
      </c>
      <c r="C217244" t="s">
        <v>144</v>
      </c>
      <c r="D217244">
        <v>2012</v>
      </c>
      <c r="E217244">
        <v>56.6</v>
      </c>
      <c r="F217244" t="s">
        <v>351</v>
      </c>
    </row>
    <row r="217245" spans="1:6" x14ac:dyDescent="0.35">
      <c r="A217245" t="s">
        <v>420</v>
      </c>
      <c r="C217245" t="s">
        <v>144</v>
      </c>
      <c r="D217245">
        <v>2013</v>
      </c>
      <c r="E217245">
        <v>52.7</v>
      </c>
      <c r="F217245" t="s">
        <v>351</v>
      </c>
    </row>
    <row r="217246" spans="1:6" x14ac:dyDescent="0.35">
      <c r="A217246" t="s">
        <v>420</v>
      </c>
      <c r="C217246" t="s">
        <v>144</v>
      </c>
      <c r="D217246">
        <v>2014</v>
      </c>
      <c r="E217246">
        <v>51.9</v>
      </c>
      <c r="F217246" t="s">
        <v>351</v>
      </c>
    </row>
    <row r="217247" spans="1:6" x14ac:dyDescent="0.35">
      <c r="A217247" t="s">
        <v>420</v>
      </c>
      <c r="C217247" t="s">
        <v>144</v>
      </c>
      <c r="D217247">
        <v>2015</v>
      </c>
      <c r="E217247">
        <v>50.8</v>
      </c>
      <c r="F217247" t="s">
        <v>351</v>
      </c>
    </row>
    <row r="217248" spans="1:6" x14ac:dyDescent="0.35">
      <c r="A217248" t="s">
        <v>420</v>
      </c>
      <c r="C217248" t="s">
        <v>144</v>
      </c>
      <c r="D217248">
        <v>2016</v>
      </c>
      <c r="E217248">
        <v>51.7</v>
      </c>
      <c r="F217248" t="s">
        <v>351</v>
      </c>
    </row>
    <row r="217249" spans="1:6" x14ac:dyDescent="0.35">
      <c r="A217249" t="s">
        <v>420</v>
      </c>
      <c r="C217249" t="s">
        <v>144</v>
      </c>
      <c r="D217249">
        <v>2017</v>
      </c>
      <c r="E217249">
        <v>48.5</v>
      </c>
      <c r="F217249" t="s">
        <v>351</v>
      </c>
    </row>
    <row r="217250" spans="1:6" x14ac:dyDescent="0.35">
      <c r="A217250" t="s">
        <v>420</v>
      </c>
      <c r="C217250" t="s">
        <v>144</v>
      </c>
      <c r="D217250">
        <v>2018</v>
      </c>
      <c r="E217250">
        <v>45.5</v>
      </c>
      <c r="F217250" t="s">
        <v>351</v>
      </c>
    </row>
    <row r="217251" spans="1:6" x14ac:dyDescent="0.35">
      <c r="A217251" t="s">
        <v>420</v>
      </c>
      <c r="C217251" t="s">
        <v>144</v>
      </c>
      <c r="D217251">
        <v>2019</v>
      </c>
      <c r="E217251">
        <v>44.3</v>
      </c>
      <c r="F217251" t="s">
        <v>351</v>
      </c>
    </row>
    <row r="217252" spans="1:6" x14ac:dyDescent="0.35">
      <c r="A217252" t="s">
        <v>420</v>
      </c>
      <c r="C217252" t="s">
        <v>144</v>
      </c>
      <c r="D217252">
        <v>2010</v>
      </c>
      <c r="E217252">
        <v>29.4</v>
      </c>
      <c r="F217252" t="s">
        <v>351</v>
      </c>
    </row>
    <row r="217253" spans="1:6" x14ac:dyDescent="0.35">
      <c r="A217253" t="s">
        <v>420</v>
      </c>
      <c r="C217253" t="s">
        <v>144</v>
      </c>
      <c r="D217253">
        <v>2011</v>
      </c>
      <c r="E217253">
        <v>29.2</v>
      </c>
      <c r="F217253" t="s">
        <v>351</v>
      </c>
    </row>
    <row r="217254" spans="1:6" x14ac:dyDescent="0.35">
      <c r="A217254" t="s">
        <v>420</v>
      </c>
      <c r="C217254" t="s">
        <v>144</v>
      </c>
      <c r="D217254">
        <v>2012</v>
      </c>
      <c r="E217254">
        <v>32.799999999999997</v>
      </c>
      <c r="F217254" t="s">
        <v>351</v>
      </c>
    </row>
    <row r="217255" spans="1:6" x14ac:dyDescent="0.35">
      <c r="A217255" t="s">
        <v>420</v>
      </c>
      <c r="C217255" t="s">
        <v>144</v>
      </c>
      <c r="D217255">
        <v>2013</v>
      </c>
      <c r="E217255">
        <v>33.1</v>
      </c>
      <c r="F217255" t="s">
        <v>351</v>
      </c>
    </row>
    <row r="217256" spans="1:6" x14ac:dyDescent="0.35">
      <c r="A217256" t="s">
        <v>420</v>
      </c>
      <c r="C217256" t="s">
        <v>144</v>
      </c>
      <c r="D217256">
        <v>2014</v>
      </c>
      <c r="E217256">
        <v>29</v>
      </c>
      <c r="F217256" t="s">
        <v>351</v>
      </c>
    </row>
    <row r="217257" spans="1:6" x14ac:dyDescent="0.35">
      <c r="A217257" t="s">
        <v>420</v>
      </c>
      <c r="C217257" t="s">
        <v>144</v>
      </c>
      <c r="D217257">
        <v>2015</v>
      </c>
      <c r="E217257">
        <v>26.8</v>
      </c>
      <c r="F217257" t="s">
        <v>351</v>
      </c>
    </row>
    <row r="217258" spans="1:6" x14ac:dyDescent="0.35">
      <c 